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/>
  <mc:AlternateContent xmlns:mc="http://schemas.openxmlformats.org/markup-compatibility/2006">
    <mc:Choice Requires="x15">
      <x15ac:absPath xmlns:x15ac="http://schemas.microsoft.com/office/spreadsheetml/2010/11/ac" url="/Volumes/d/git/open-numbers/ddf--ibfuu--boendebarometer/etl/source/"/>
    </mc:Choice>
  </mc:AlternateContent>
  <xr:revisionPtr revIDLastSave="0" documentId="13_ncr:1_{18602789-C11E-CA4E-9175-FF544828041A}" xr6:coauthVersionLast="47" xr6:coauthVersionMax="47" xr10:uidLastSave="{00000000-0000-0000-0000-000000000000}"/>
  <bookViews>
    <workbookView xWindow="-1880" yWindow="-26160" windowWidth="36000" windowHeight="22500" tabRatio="500" activeTab="5" xr2:uid="{00000000-000D-0000-FFFF-FFFF00000000}"/>
  </bookViews>
  <sheets>
    <sheet name="regso_all" sheetId="20" r:id="rId1"/>
    <sheet name="Sheet1" sheetId="21" r:id="rId2"/>
    <sheet name="kommun_all" sheetId="15" r:id="rId3"/>
    <sheet name="index" sheetId="14" r:id="rId4"/>
    <sheet name="measures" sheetId="7" r:id="rId5"/>
    <sheet name="dictionary" sheetId="8" r:id="rId6"/>
    <sheet name="tag" sheetId="16" r:id="rId7"/>
    <sheet name="regso" sheetId="10" r:id="rId8"/>
    <sheet name="kommun" sheetId="11" r:id="rId9"/>
    <sheet name="region" sheetId="12" r:id="rId10"/>
    <sheet name="rike" sheetId="13" r:id="rId11"/>
  </sheets>
  <definedNames>
    <definedName name="_xlnm._FilterDatabase" localSheetId="9" hidden="1">region!$A$1:$C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08244" uniqueCount="19452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Disponibel årsinkomst</t>
  </si>
  <si>
    <t>Eftergymnasial utbildning</t>
  </si>
  <si>
    <t>antal</t>
  </si>
  <si>
    <t>Eftergymnasial utbildning (25-64 år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mean_dispink_20_64</t>
  </si>
  <si>
    <t>mean_eftergym_25_64</t>
  </si>
  <si>
    <t>mean_sysselsatt_25_64</t>
  </si>
  <si>
    <t>median_dispink_20_64</t>
  </si>
  <si>
    <t>rank_dispink_20_64</t>
  </si>
  <si>
    <t>Andel kvinnor</t>
  </si>
  <si>
    <t>Disponibel årsinkomst (1000 SEK, 20-64 år)</t>
  </si>
  <si>
    <t>inmovers</t>
  </si>
  <si>
    <t>outmovers</t>
  </si>
  <si>
    <t>mean_dispink_20_64_man</t>
  </si>
  <si>
    <t>mean_sysselsatt_25_64_man</t>
  </si>
  <si>
    <t>mean_eftergym_25_64_man</t>
  </si>
  <si>
    <t>mean_dispink_20_64_kvinna</t>
  </si>
  <si>
    <t>mean_eftergym_25_64_kvinna</t>
  </si>
  <si>
    <t>mean_sysselsatt_25_64_kvinna</t>
  </si>
  <si>
    <t>Genomsnittlig disponibel årsinkomst i tusentals kronor för män mellan 20-64 år i området. Disponibel inkomst definieras som inkomst efter skatter och transfereringar.</t>
  </si>
  <si>
    <t>Genomsnittlig disponibel årsinkomst i tusentals kronor för kvinnor mellan 20-64 år i området. Disponibel inkomst definieras som inkomst efter skatter och transfereringar.</t>
  </si>
  <si>
    <t>ibf_demo</t>
  </si>
  <si>
    <t>ibf_ekonomi</t>
  </si>
  <si>
    <t>ibf_fordon</t>
  </si>
  <si>
    <t>Demografi</t>
  </si>
  <si>
    <t>ibf_mobilitet</t>
  </si>
  <si>
    <t>Fordon</t>
  </si>
  <si>
    <t>Sysselsättning (25-64 år)</t>
  </si>
  <si>
    <t>Sysselsättning</t>
  </si>
  <si>
    <t>Inkomst</t>
  </si>
  <si>
    <t>Inkomst (män)</t>
  </si>
  <si>
    <t>Inkomst (kvinnor)</t>
  </si>
  <si>
    <t>Disponibel årsinkomst, kvinnor</t>
  </si>
  <si>
    <t>Disponibel årsinkomst, män</t>
  </si>
  <si>
    <t>Eftergymnasial utbildning, kvinnor</t>
  </si>
  <si>
    <t>Sysselsättning, kvinnor</t>
  </si>
  <si>
    <t>Sysselsättning, kvinnor (25-64 år)</t>
  </si>
  <si>
    <t>Eftergymnasial utbildning, kvinnor (25-64 år)</t>
  </si>
  <si>
    <t>Disponibel årsinkomst, kvinnor (1000 SEK, 20-64 år)</t>
  </si>
  <si>
    <t>Sysselsättning, män (25-64 år)</t>
  </si>
  <si>
    <t>Sysselsättning, män</t>
  </si>
  <si>
    <t>Eftergymnasial utbildning, män (25-64 år)</t>
  </si>
  <si>
    <t>Eftergymnasial utbildning, män</t>
  </si>
  <si>
    <t>Eftergymnasial utbildning (kvinnor)</t>
  </si>
  <si>
    <t>Sysselsättning (kvinnor)</t>
  </si>
  <si>
    <t>Sysselsättning (män)</t>
  </si>
  <si>
    <t>Eftergymnasial utbildning (män)</t>
  </si>
  <si>
    <t>Disponibel årsinkomst, män (1000 SEK, 20-64 år)</t>
  </si>
  <si>
    <t>Andel inflyttade</t>
  </si>
  <si>
    <t>Andel utflyttare</t>
  </si>
  <si>
    <t>Inflyttning</t>
  </si>
  <si>
    <t>Utflyttning</t>
  </si>
  <si>
    <t>Disponibel årsinkomst, median (1000 SEK, 20-64 år)</t>
  </si>
  <si>
    <t>Disponibel årsinkomst, rank (20-64 år)</t>
  </si>
  <si>
    <t>Disponibel årsinkomst, median</t>
  </si>
  <si>
    <t>Disponibel årsinkomst, rank</t>
  </si>
  <si>
    <t>Inkomst (median)</t>
  </si>
  <si>
    <t>Inkomst (rank)</t>
  </si>
  <si>
    <t>Kvinnor</t>
  </si>
  <si>
    <t>Andel med utrikes bakgrund i området, definierat som utrikesfödd eller med minst en utrikesfödd förälder.</t>
  </si>
  <si>
    <t>Medelålder i området.</t>
  </si>
  <si>
    <t>Andel mellan 25-64 år med eftergymnasial utbildning i området.</t>
  </si>
  <si>
    <t>Andel sysselsatta mellan 25-64 år i området. Mätt som sysselsatt under november månad.</t>
  </si>
  <si>
    <t>Medianvärdet i disponibel årsinkomst i tusentals kronor för individer mellan 20-64 år i området. Disponibel inkomst definieras som inkomst efter skatter och transfereringar.</t>
  </si>
  <si>
    <t>Områdets ranking i disponibel årsinkomst för individer mellan 20-64 år. Disponibel inkomst definieras som inkomst efter skatter och transfereringar.</t>
  </si>
  <si>
    <t>Andel män mellan 25-64 år med eftergymnasial utbildning i området.</t>
  </si>
  <si>
    <t>Andel kvinnor mellan 25-64 år med eftergymnasial utbildning i området.</t>
  </si>
  <si>
    <t>Andel sysselsatta män mellan 25-64 år i området. Mätt som sysselsatt under november månad.</t>
  </si>
  <si>
    <t>Andel sysselsatta kvinnor mellan 25-64 år i området. Mätt som sysselsatt under november månad.</t>
  </si>
  <si>
    <t>Körsträckor</t>
  </si>
  <si>
    <t>Årsmodell</t>
  </si>
  <si>
    <t>Mobilitet</t>
  </si>
  <si>
    <t>Hela Sverige.</t>
  </si>
  <si>
    <t>Regionsnivå. Sverige är indelat i 21 regioner.</t>
  </si>
  <si>
    <t>Kommunnivå. Sverige består sedan år 2003 av totalt 290 kommuner.</t>
  </si>
  <si>
    <t>Område</t>
  </si>
  <si>
    <t>Alla områden.</t>
  </si>
  <si>
    <t>Regionala statistikområden. Sverige är indelat i 3363 RegSO-områden.</t>
  </si>
  <si>
    <t>Socioekonomi</t>
  </si>
  <si>
    <t>Körsträckor (Personbilar)</t>
  </si>
  <si>
    <t>Årsmodell (Personbilar)</t>
  </si>
  <si>
    <t>Antal personbilar</t>
  </si>
  <si>
    <t>Årsmodell (personbilar)</t>
  </si>
  <si>
    <t>Körsträckor (personbilar)</t>
  </si>
  <si>
    <t>Genomsnittligt antal ägda personbilar per individ i området.</t>
  </si>
  <si>
    <t>Genomsnittlig körsträcka av personbilar i området.</t>
  </si>
  <si>
    <t>Genomsnittlig årsmodell av personbilar i området.</t>
  </si>
  <si>
    <t>Andel inflyttade individer i området, beräknat utifrån antalet som inte bodde i området året före.</t>
  </si>
  <si>
    <t>Andel utflyttade individer i området, beräknat utifrån antalet som inte bor i området året efter.</t>
  </si>
  <si>
    <t>mean_barn</t>
  </si>
  <si>
    <t>mean_pensionar</t>
  </si>
  <si>
    <t>mean_arsmodell</t>
  </si>
  <si>
    <t>mean_korstracka</t>
  </si>
  <si>
    <t>mean_antal_bilar</t>
  </si>
  <si>
    <t>mean_ekonbist</t>
  </si>
  <si>
    <t>mean_gymnasium</t>
  </si>
  <si>
    <t>mean_man</t>
  </si>
  <si>
    <t>Andel barn</t>
  </si>
  <si>
    <t>Andel 65+ år</t>
  </si>
  <si>
    <t>Andel barn (under 18 år)</t>
  </si>
  <si>
    <t>Gymnasieutbildning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Ekonomiskt bistånd</t>
  </si>
  <si>
    <t>Andel barn (under 18 års ålder) i området.</t>
  </si>
  <si>
    <t>Andel 65+ års ålder i området.</t>
  </si>
  <si>
    <t>Andel individer boende i ett hushåll med ekonomiskt bistånd i området.</t>
  </si>
  <si>
    <t>Andel individer med gymnasieutbildning (men inte eftergymnasial utbildning)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baseColWidth="10" defaultColWidth="10.33203125" defaultRowHeight="16" x14ac:dyDescent="0.2"/>
  <cols>
    <col min="1" max="1" width="10.83203125" style="3" customWidth="1"/>
    <col min="2" max="2" width="28.1640625" style="3" customWidth="1"/>
    <col min="3" max="3" width="10.83203125" style="3" customWidth="1"/>
  </cols>
  <sheetData>
    <row r="1" spans="1:8" x14ac:dyDescent="0.2">
      <c r="A1" t="s">
        <v>7247</v>
      </c>
      <c r="B1" t="s">
        <v>3</v>
      </c>
      <c r="C1" t="s">
        <v>18</v>
      </c>
    </row>
    <row r="2" spans="1:8" x14ac:dyDescent="0.2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">
      <c r="D23" s="3"/>
      <c r="E23" s="3"/>
      <c r="F23" s="3"/>
      <c r="G23" s="3"/>
      <c r="H23" s="3"/>
    </row>
    <row r="24" spans="1:8" x14ac:dyDescent="0.2">
      <c r="D24" s="3"/>
      <c r="E24" s="3"/>
      <c r="F24" s="3"/>
      <c r="G24" s="3"/>
      <c r="H24" s="3"/>
    </row>
    <row r="25" spans="1:8" x14ac:dyDescent="0.2">
      <c r="D25" s="3"/>
      <c r="E25" s="3"/>
      <c r="F25" s="3"/>
      <c r="G25" s="3"/>
      <c r="H25" s="3"/>
    </row>
    <row r="26" spans="1:8" x14ac:dyDescent="0.2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baseColWidth="10" defaultColWidth="10.33203125" defaultRowHeight="16" x14ac:dyDescent="0.2"/>
  <cols>
    <col min="1" max="2" width="10.83203125" style="3" customWidth="1"/>
  </cols>
  <sheetData>
    <row r="1" spans="1:2" x14ac:dyDescent="0.2">
      <c r="A1" s="3" t="s">
        <v>18</v>
      </c>
      <c r="B1" s="3" t="s">
        <v>3</v>
      </c>
    </row>
    <row r="2" spans="1:2" x14ac:dyDescent="0.2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3B89B-C764-E54E-B5DF-E98503184ACE}">
  <dimension ref="A1:G5987"/>
  <sheetViews>
    <sheetView workbookViewId="0">
      <selection sqref="A1:G5987"/>
    </sheetView>
  </sheetViews>
  <sheetFormatPr baseColWidth="10" defaultRowHeight="16" x14ac:dyDescent="0.2"/>
  <sheetData>
    <row r="1" spans="1:7" x14ac:dyDescent="0.2">
      <c r="A1" s="1" t="s">
        <v>7472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473</v>
      </c>
      <c r="G1" s="1" t="s">
        <v>14</v>
      </c>
    </row>
    <row r="2" spans="1:7" x14ac:dyDescent="0.2">
      <c r="A2" t="s">
        <v>7474</v>
      </c>
      <c r="B2" t="s">
        <v>7475</v>
      </c>
      <c r="C2" s="1" t="s">
        <v>22</v>
      </c>
      <c r="D2" s="1" t="s">
        <v>23</v>
      </c>
      <c r="E2" s="1">
        <v>0</v>
      </c>
      <c r="F2" s="1" t="s">
        <v>7476</v>
      </c>
      <c r="G2" s="1" t="s">
        <v>24</v>
      </c>
    </row>
    <row r="3" spans="1:7" x14ac:dyDescent="0.2">
      <c r="A3" t="s">
        <v>7477</v>
      </c>
      <c r="B3" t="s">
        <v>7478</v>
      </c>
      <c r="C3" s="1" t="s">
        <v>22</v>
      </c>
      <c r="D3" s="1" t="s">
        <v>23</v>
      </c>
      <c r="E3" s="1">
        <v>0</v>
      </c>
      <c r="F3" s="1" t="s">
        <v>7479</v>
      </c>
      <c r="G3" s="1" t="s">
        <v>25</v>
      </c>
    </row>
    <row r="4" spans="1:7" x14ac:dyDescent="0.2">
      <c r="A4" t="s">
        <v>7480</v>
      </c>
      <c r="B4" t="s">
        <v>7481</v>
      </c>
      <c r="C4" s="1" t="s">
        <v>22</v>
      </c>
      <c r="D4" s="1" t="s">
        <v>23</v>
      </c>
      <c r="E4" s="1">
        <v>0</v>
      </c>
      <c r="F4" s="1" t="s">
        <v>7479</v>
      </c>
      <c r="G4" s="1" t="s">
        <v>26</v>
      </c>
    </row>
    <row r="5" spans="1:7" x14ac:dyDescent="0.2">
      <c r="A5" t="s">
        <v>7482</v>
      </c>
      <c r="B5" t="s">
        <v>7483</v>
      </c>
      <c r="C5" s="1" t="s">
        <v>22</v>
      </c>
      <c r="D5" s="1" t="s">
        <v>23</v>
      </c>
      <c r="E5" s="1">
        <v>0</v>
      </c>
      <c r="F5" s="1" t="s">
        <v>7479</v>
      </c>
      <c r="G5" s="1" t="s">
        <v>25</v>
      </c>
    </row>
    <row r="6" spans="1:7" x14ac:dyDescent="0.2">
      <c r="A6" t="s">
        <v>7484</v>
      </c>
      <c r="B6" t="s">
        <v>7485</v>
      </c>
      <c r="C6" s="1" t="s">
        <v>22</v>
      </c>
      <c r="D6" s="1" t="s">
        <v>23</v>
      </c>
      <c r="E6" s="1">
        <v>0</v>
      </c>
      <c r="F6" s="1" t="s">
        <v>7479</v>
      </c>
      <c r="G6" s="1" t="s">
        <v>27</v>
      </c>
    </row>
    <row r="7" spans="1:7" x14ac:dyDescent="0.2">
      <c r="A7" t="s">
        <v>7486</v>
      </c>
      <c r="B7" t="s">
        <v>7487</v>
      </c>
      <c r="C7" s="1" t="s">
        <v>22</v>
      </c>
      <c r="D7" s="1" t="s">
        <v>23</v>
      </c>
      <c r="E7" s="1">
        <v>0</v>
      </c>
      <c r="F7" s="1" t="s">
        <v>7479</v>
      </c>
      <c r="G7" s="1" t="s">
        <v>25</v>
      </c>
    </row>
    <row r="8" spans="1:7" x14ac:dyDescent="0.2">
      <c r="A8" t="s">
        <v>7488</v>
      </c>
      <c r="B8" t="s">
        <v>7489</v>
      </c>
      <c r="C8" s="1" t="s">
        <v>22</v>
      </c>
      <c r="D8" s="1" t="s">
        <v>23</v>
      </c>
      <c r="E8" s="1">
        <v>0</v>
      </c>
      <c r="F8" s="1" t="s">
        <v>7479</v>
      </c>
      <c r="G8" s="1" t="s">
        <v>28</v>
      </c>
    </row>
    <row r="9" spans="1:7" x14ac:dyDescent="0.2">
      <c r="A9" t="s">
        <v>7490</v>
      </c>
      <c r="B9" t="s">
        <v>7491</v>
      </c>
      <c r="C9" s="1" t="s">
        <v>22</v>
      </c>
      <c r="D9" s="1" t="s">
        <v>23</v>
      </c>
      <c r="E9" s="1">
        <v>0</v>
      </c>
      <c r="F9" s="1" t="s">
        <v>7479</v>
      </c>
      <c r="G9" s="1" t="s">
        <v>26</v>
      </c>
    </row>
    <row r="10" spans="1:7" x14ac:dyDescent="0.2">
      <c r="A10" t="s">
        <v>7492</v>
      </c>
      <c r="B10" t="s">
        <v>7493</v>
      </c>
      <c r="C10" s="1" t="s">
        <v>22</v>
      </c>
      <c r="D10" s="1" t="s">
        <v>23</v>
      </c>
      <c r="E10" s="1">
        <v>0</v>
      </c>
      <c r="F10" s="1" t="s">
        <v>7479</v>
      </c>
      <c r="G10" s="1" t="s">
        <v>29</v>
      </c>
    </row>
    <row r="11" spans="1:7" x14ac:dyDescent="0.2">
      <c r="A11" t="s">
        <v>7494</v>
      </c>
      <c r="B11" t="s">
        <v>7495</v>
      </c>
      <c r="C11" s="1" t="s">
        <v>22</v>
      </c>
      <c r="D11" s="1" t="s">
        <v>23</v>
      </c>
      <c r="E11" s="1">
        <v>0</v>
      </c>
      <c r="F11" s="1" t="s">
        <v>7479</v>
      </c>
      <c r="G11" s="1" t="s">
        <v>29</v>
      </c>
    </row>
    <row r="12" spans="1:7" x14ac:dyDescent="0.2">
      <c r="A12" t="s">
        <v>7496</v>
      </c>
      <c r="B12" t="s">
        <v>7497</v>
      </c>
      <c r="C12" s="1" t="s">
        <v>22</v>
      </c>
      <c r="D12" s="1" t="s">
        <v>23</v>
      </c>
      <c r="E12" s="1">
        <v>0</v>
      </c>
      <c r="F12" s="1" t="s">
        <v>7479</v>
      </c>
      <c r="G12" s="1" t="s">
        <v>30</v>
      </c>
    </row>
    <row r="13" spans="1:7" x14ac:dyDescent="0.2">
      <c r="A13" t="s">
        <v>7498</v>
      </c>
      <c r="B13" t="s">
        <v>7499</v>
      </c>
      <c r="C13" s="1" t="s">
        <v>22</v>
      </c>
      <c r="D13" s="1" t="s">
        <v>23</v>
      </c>
      <c r="E13" s="1">
        <v>0</v>
      </c>
      <c r="F13" s="1" t="s">
        <v>7479</v>
      </c>
      <c r="G13" s="1" t="s">
        <v>28</v>
      </c>
    </row>
    <row r="14" spans="1:7" x14ac:dyDescent="0.2">
      <c r="A14" t="s">
        <v>7500</v>
      </c>
      <c r="B14" t="s">
        <v>7501</v>
      </c>
      <c r="C14" s="1" t="s">
        <v>22</v>
      </c>
      <c r="D14" s="1" t="s">
        <v>23</v>
      </c>
      <c r="E14" s="1">
        <v>0</v>
      </c>
      <c r="F14" s="1" t="s">
        <v>7479</v>
      </c>
      <c r="G14" s="1" t="s">
        <v>31</v>
      </c>
    </row>
    <row r="15" spans="1:7" x14ac:dyDescent="0.2">
      <c r="A15" t="s">
        <v>7502</v>
      </c>
      <c r="B15" t="s">
        <v>7503</v>
      </c>
      <c r="C15" s="1" t="s">
        <v>22</v>
      </c>
      <c r="D15" s="1" t="s">
        <v>23</v>
      </c>
      <c r="E15" s="1">
        <v>0</v>
      </c>
      <c r="F15" s="1" t="s">
        <v>7479</v>
      </c>
      <c r="G15" s="1" t="s">
        <v>32</v>
      </c>
    </row>
    <row r="16" spans="1:7" x14ac:dyDescent="0.2">
      <c r="A16" t="s">
        <v>7504</v>
      </c>
      <c r="B16" t="s">
        <v>7505</v>
      </c>
      <c r="C16" s="1" t="s">
        <v>22</v>
      </c>
      <c r="D16" s="1" t="s">
        <v>23</v>
      </c>
      <c r="E16" s="1">
        <v>0</v>
      </c>
      <c r="F16" s="1" t="s">
        <v>7479</v>
      </c>
      <c r="G16" s="1" t="s">
        <v>30</v>
      </c>
    </row>
    <row r="17" spans="1:7" x14ac:dyDescent="0.2">
      <c r="A17" t="s">
        <v>7506</v>
      </c>
      <c r="B17" t="s">
        <v>7507</v>
      </c>
      <c r="C17" s="1" t="s">
        <v>22</v>
      </c>
      <c r="D17" s="1" t="s">
        <v>23</v>
      </c>
      <c r="E17" s="1">
        <v>0</v>
      </c>
      <c r="F17" s="1" t="s">
        <v>7479</v>
      </c>
      <c r="G17" s="1" t="s">
        <v>31</v>
      </c>
    </row>
    <row r="18" spans="1:7" x14ac:dyDescent="0.2">
      <c r="A18" t="s">
        <v>7508</v>
      </c>
      <c r="B18" t="s">
        <v>7509</v>
      </c>
      <c r="C18" s="1" t="s">
        <v>22</v>
      </c>
      <c r="D18" s="1" t="s">
        <v>23</v>
      </c>
      <c r="E18" s="1">
        <v>0</v>
      </c>
      <c r="F18" s="1" t="s">
        <v>7479</v>
      </c>
      <c r="G18" s="1" t="s">
        <v>33</v>
      </c>
    </row>
    <row r="19" spans="1:7" x14ac:dyDescent="0.2">
      <c r="A19" t="s">
        <v>7510</v>
      </c>
      <c r="B19" t="s">
        <v>7511</v>
      </c>
      <c r="C19" s="1" t="s">
        <v>22</v>
      </c>
      <c r="D19" s="1" t="s">
        <v>23</v>
      </c>
      <c r="E19" s="1">
        <v>0</v>
      </c>
      <c r="F19" s="1" t="s">
        <v>7479</v>
      </c>
      <c r="G19" s="1" t="s">
        <v>34</v>
      </c>
    </row>
    <row r="20" spans="1:7" x14ac:dyDescent="0.2">
      <c r="A20" t="s">
        <v>7512</v>
      </c>
      <c r="B20" t="s">
        <v>7513</v>
      </c>
      <c r="C20" s="1" t="s">
        <v>22</v>
      </c>
      <c r="D20" s="1" t="s">
        <v>23</v>
      </c>
      <c r="E20" s="1">
        <v>0</v>
      </c>
      <c r="F20" s="1" t="s">
        <v>7479</v>
      </c>
      <c r="G20" s="1" t="s">
        <v>35</v>
      </c>
    </row>
    <row r="21" spans="1:7" x14ac:dyDescent="0.2">
      <c r="A21" t="s">
        <v>7514</v>
      </c>
      <c r="B21" t="s">
        <v>7515</v>
      </c>
      <c r="C21" s="1" t="s">
        <v>22</v>
      </c>
      <c r="D21" s="1" t="s">
        <v>23</v>
      </c>
      <c r="E21" s="1">
        <v>0</v>
      </c>
      <c r="F21" s="1" t="s">
        <v>7479</v>
      </c>
      <c r="G21" s="1" t="s">
        <v>34</v>
      </c>
    </row>
    <row r="22" spans="1:7" x14ac:dyDescent="0.2">
      <c r="A22" t="s">
        <v>7516</v>
      </c>
      <c r="B22" t="s">
        <v>7517</v>
      </c>
      <c r="C22" s="1" t="s">
        <v>22</v>
      </c>
      <c r="D22" s="1" t="s">
        <v>23</v>
      </c>
      <c r="E22" s="1">
        <v>0</v>
      </c>
      <c r="F22" s="1" t="s">
        <v>7479</v>
      </c>
      <c r="G22" s="1" t="s">
        <v>32</v>
      </c>
    </row>
    <row r="23" spans="1:7" x14ac:dyDescent="0.2">
      <c r="A23" t="s">
        <v>7518</v>
      </c>
      <c r="B23" t="s">
        <v>7519</v>
      </c>
      <c r="C23" s="1" t="s">
        <v>22</v>
      </c>
      <c r="D23" s="1" t="s">
        <v>23</v>
      </c>
      <c r="E23" s="1">
        <v>0</v>
      </c>
      <c r="F23" s="1" t="s">
        <v>7479</v>
      </c>
      <c r="G23" s="1" t="s">
        <v>32</v>
      </c>
    </row>
    <row r="24" spans="1:7" x14ac:dyDescent="0.2">
      <c r="A24" t="s">
        <v>7520</v>
      </c>
      <c r="B24" t="s">
        <v>7521</v>
      </c>
      <c r="C24" s="1" t="s">
        <v>22</v>
      </c>
      <c r="D24" s="1" t="s">
        <v>23</v>
      </c>
      <c r="E24" s="1">
        <v>0</v>
      </c>
      <c r="F24" s="1" t="s">
        <v>7479</v>
      </c>
      <c r="G24" s="1" t="s">
        <v>35</v>
      </c>
    </row>
    <row r="25" spans="1:7" x14ac:dyDescent="0.2">
      <c r="A25" t="s">
        <v>7522</v>
      </c>
      <c r="B25" t="s">
        <v>7523</v>
      </c>
      <c r="C25" s="1" t="s">
        <v>36</v>
      </c>
      <c r="D25" s="1" t="s">
        <v>23</v>
      </c>
      <c r="E25" s="1">
        <v>0</v>
      </c>
      <c r="F25" s="1" t="s">
        <v>7476</v>
      </c>
      <c r="G25" s="1" t="s">
        <v>37</v>
      </c>
    </row>
    <row r="26" spans="1:7" x14ac:dyDescent="0.2">
      <c r="A26" t="s">
        <v>7524</v>
      </c>
      <c r="B26" t="s">
        <v>7525</v>
      </c>
      <c r="C26" s="1" t="s">
        <v>36</v>
      </c>
      <c r="D26" s="1" t="s">
        <v>23</v>
      </c>
      <c r="E26" s="1">
        <v>0</v>
      </c>
      <c r="F26" s="1" t="s">
        <v>7476</v>
      </c>
      <c r="G26" s="1" t="s">
        <v>37</v>
      </c>
    </row>
    <row r="27" spans="1:7" x14ac:dyDescent="0.2">
      <c r="A27" t="s">
        <v>7526</v>
      </c>
      <c r="B27" t="s">
        <v>7527</v>
      </c>
      <c r="C27" s="1" t="s">
        <v>36</v>
      </c>
      <c r="D27" s="1" t="s">
        <v>23</v>
      </c>
      <c r="E27" s="1">
        <v>0</v>
      </c>
      <c r="F27" s="1" t="s">
        <v>7476</v>
      </c>
      <c r="G27" s="1" t="s">
        <v>37</v>
      </c>
    </row>
    <row r="28" spans="1:7" x14ac:dyDescent="0.2">
      <c r="A28" t="s">
        <v>7528</v>
      </c>
      <c r="B28" t="s">
        <v>7529</v>
      </c>
      <c r="C28" s="1" t="s">
        <v>36</v>
      </c>
      <c r="D28" s="1" t="s">
        <v>23</v>
      </c>
      <c r="E28" s="1">
        <v>0</v>
      </c>
      <c r="F28" s="1" t="s">
        <v>7476</v>
      </c>
      <c r="G28" s="1" t="s">
        <v>37</v>
      </c>
    </row>
    <row r="29" spans="1:7" x14ac:dyDescent="0.2">
      <c r="A29" t="s">
        <v>7530</v>
      </c>
      <c r="B29" t="s">
        <v>7531</v>
      </c>
      <c r="C29" s="1" t="s">
        <v>36</v>
      </c>
      <c r="D29" s="1" t="s">
        <v>23</v>
      </c>
      <c r="E29" s="1">
        <v>0</v>
      </c>
      <c r="F29" s="1" t="s">
        <v>7532</v>
      </c>
      <c r="G29" s="1" t="s">
        <v>38</v>
      </c>
    </row>
    <row r="30" spans="1:7" x14ac:dyDescent="0.2">
      <c r="A30" t="s">
        <v>7533</v>
      </c>
      <c r="B30" t="s">
        <v>7534</v>
      </c>
      <c r="C30" s="1" t="s">
        <v>36</v>
      </c>
      <c r="D30" s="1" t="s">
        <v>23</v>
      </c>
      <c r="E30" s="1">
        <v>0</v>
      </c>
      <c r="F30" s="1" t="s">
        <v>7532</v>
      </c>
      <c r="G30" s="1" t="s">
        <v>39</v>
      </c>
    </row>
    <row r="31" spans="1:7" x14ac:dyDescent="0.2">
      <c r="A31" t="s">
        <v>7535</v>
      </c>
      <c r="B31" t="s">
        <v>7536</v>
      </c>
      <c r="C31" s="1" t="s">
        <v>36</v>
      </c>
      <c r="D31" s="1" t="s">
        <v>23</v>
      </c>
      <c r="E31" s="1">
        <v>0</v>
      </c>
      <c r="F31" s="1" t="s">
        <v>7479</v>
      </c>
      <c r="G31" s="1" t="s">
        <v>40</v>
      </c>
    </row>
    <row r="32" spans="1:7" x14ac:dyDescent="0.2">
      <c r="A32" t="s">
        <v>7537</v>
      </c>
      <c r="B32" t="s">
        <v>7538</v>
      </c>
      <c r="C32" s="1" t="s">
        <v>36</v>
      </c>
      <c r="D32" s="1" t="s">
        <v>23</v>
      </c>
      <c r="E32" s="1">
        <v>0</v>
      </c>
      <c r="F32" s="1" t="s">
        <v>7479</v>
      </c>
      <c r="G32" s="1" t="s">
        <v>40</v>
      </c>
    </row>
    <row r="33" spans="1:7" x14ac:dyDescent="0.2">
      <c r="A33" t="s">
        <v>7539</v>
      </c>
      <c r="B33" t="s">
        <v>7540</v>
      </c>
      <c r="C33" s="1" t="s">
        <v>36</v>
      </c>
      <c r="D33" s="1" t="s">
        <v>23</v>
      </c>
      <c r="E33" s="1">
        <v>0</v>
      </c>
      <c r="F33" s="1" t="s">
        <v>7479</v>
      </c>
      <c r="G33" s="1" t="s">
        <v>40</v>
      </c>
    </row>
    <row r="34" spans="1:7" x14ac:dyDescent="0.2">
      <c r="A34" t="s">
        <v>7541</v>
      </c>
      <c r="B34" t="s">
        <v>7542</v>
      </c>
      <c r="C34" s="1" t="s">
        <v>36</v>
      </c>
      <c r="D34" s="1" t="s">
        <v>23</v>
      </c>
      <c r="E34" s="1">
        <v>0</v>
      </c>
      <c r="F34" s="1" t="s">
        <v>7479</v>
      </c>
      <c r="G34" s="1" t="s">
        <v>40</v>
      </c>
    </row>
    <row r="35" spans="1:7" x14ac:dyDescent="0.2">
      <c r="A35" t="s">
        <v>7543</v>
      </c>
      <c r="B35" t="s">
        <v>7544</v>
      </c>
      <c r="C35" s="1" t="s">
        <v>36</v>
      </c>
      <c r="D35" s="1" t="s">
        <v>23</v>
      </c>
      <c r="E35" s="1">
        <v>0</v>
      </c>
      <c r="F35" s="1" t="s">
        <v>7479</v>
      </c>
      <c r="G35" s="1" t="s">
        <v>41</v>
      </c>
    </row>
    <row r="36" spans="1:7" x14ac:dyDescent="0.2">
      <c r="A36" t="s">
        <v>7545</v>
      </c>
      <c r="B36" t="s">
        <v>7546</v>
      </c>
      <c r="C36" s="1" t="s">
        <v>36</v>
      </c>
      <c r="D36" s="1" t="s">
        <v>23</v>
      </c>
      <c r="E36" s="1">
        <v>0</v>
      </c>
      <c r="F36" s="1" t="s">
        <v>7479</v>
      </c>
      <c r="G36" s="1" t="s">
        <v>42</v>
      </c>
    </row>
    <row r="37" spans="1:7" x14ac:dyDescent="0.2">
      <c r="A37" t="s">
        <v>7547</v>
      </c>
      <c r="B37" t="s">
        <v>7548</v>
      </c>
      <c r="C37" s="1" t="s">
        <v>36</v>
      </c>
      <c r="D37" s="1" t="s">
        <v>23</v>
      </c>
      <c r="E37" s="1">
        <v>0</v>
      </c>
      <c r="F37" s="1" t="s">
        <v>7479</v>
      </c>
      <c r="G37" s="1" t="s">
        <v>42</v>
      </c>
    </row>
    <row r="38" spans="1:7" x14ac:dyDescent="0.2">
      <c r="A38" t="s">
        <v>7549</v>
      </c>
      <c r="B38" t="s">
        <v>7550</v>
      </c>
      <c r="C38" s="1" t="s">
        <v>36</v>
      </c>
      <c r="D38" s="1" t="s">
        <v>23</v>
      </c>
      <c r="E38" s="1">
        <v>0</v>
      </c>
      <c r="F38" s="1" t="s">
        <v>7479</v>
      </c>
      <c r="G38" s="1" t="s">
        <v>43</v>
      </c>
    </row>
    <row r="39" spans="1:7" x14ac:dyDescent="0.2">
      <c r="A39" t="s">
        <v>7551</v>
      </c>
      <c r="B39" t="s">
        <v>7552</v>
      </c>
      <c r="C39" s="1" t="s">
        <v>36</v>
      </c>
      <c r="D39" s="1" t="s">
        <v>23</v>
      </c>
      <c r="E39" s="1">
        <v>0</v>
      </c>
      <c r="F39" s="1" t="s">
        <v>7479</v>
      </c>
      <c r="G39" s="1" t="s">
        <v>42</v>
      </c>
    </row>
    <row r="40" spans="1:7" x14ac:dyDescent="0.2">
      <c r="A40" t="s">
        <v>7553</v>
      </c>
      <c r="B40" t="s">
        <v>7554</v>
      </c>
      <c r="C40" s="1" t="s">
        <v>36</v>
      </c>
      <c r="D40" s="1" t="s">
        <v>23</v>
      </c>
      <c r="E40" s="1">
        <v>0</v>
      </c>
      <c r="F40" s="1" t="s">
        <v>7479</v>
      </c>
      <c r="G40" s="1" t="s">
        <v>41</v>
      </c>
    </row>
    <row r="41" spans="1:7" x14ac:dyDescent="0.2">
      <c r="A41" t="s">
        <v>7555</v>
      </c>
      <c r="B41" t="s">
        <v>7556</v>
      </c>
      <c r="C41" s="1" t="s">
        <v>36</v>
      </c>
      <c r="D41" s="1" t="s">
        <v>23</v>
      </c>
      <c r="E41" s="1">
        <v>0</v>
      </c>
      <c r="F41" s="1" t="s">
        <v>7479</v>
      </c>
      <c r="G41" s="1" t="s">
        <v>42</v>
      </c>
    </row>
    <row r="42" spans="1:7" x14ac:dyDescent="0.2">
      <c r="A42" t="s">
        <v>7557</v>
      </c>
      <c r="B42" t="s">
        <v>7558</v>
      </c>
      <c r="C42" s="1" t="s">
        <v>36</v>
      </c>
      <c r="D42" s="1" t="s">
        <v>23</v>
      </c>
      <c r="E42" s="1">
        <v>0</v>
      </c>
      <c r="F42" s="1" t="s">
        <v>7479</v>
      </c>
      <c r="G42" s="1" t="s">
        <v>41</v>
      </c>
    </row>
    <row r="43" spans="1:7" x14ac:dyDescent="0.2">
      <c r="A43" t="s">
        <v>7559</v>
      </c>
      <c r="B43" t="s">
        <v>7560</v>
      </c>
      <c r="C43" s="1" t="s">
        <v>36</v>
      </c>
      <c r="D43" s="1" t="s">
        <v>23</v>
      </c>
      <c r="E43" s="1">
        <v>0</v>
      </c>
      <c r="F43" s="1" t="s">
        <v>7479</v>
      </c>
      <c r="G43" s="1" t="s">
        <v>43</v>
      </c>
    </row>
    <row r="44" spans="1:7" x14ac:dyDescent="0.2">
      <c r="A44" t="s">
        <v>7561</v>
      </c>
      <c r="B44" t="s">
        <v>7562</v>
      </c>
      <c r="C44" s="1" t="s">
        <v>44</v>
      </c>
      <c r="D44" s="1" t="s">
        <v>23</v>
      </c>
      <c r="E44" s="1">
        <v>0</v>
      </c>
      <c r="F44" s="1" t="s">
        <v>7476</v>
      </c>
      <c r="G44" s="1" t="s">
        <v>45</v>
      </c>
    </row>
    <row r="45" spans="1:7" x14ac:dyDescent="0.2">
      <c r="A45" t="s">
        <v>7563</v>
      </c>
      <c r="B45" t="s">
        <v>7564</v>
      </c>
      <c r="C45" s="1" t="s">
        <v>44</v>
      </c>
      <c r="D45" s="1" t="s">
        <v>23</v>
      </c>
      <c r="E45" s="1">
        <v>0</v>
      </c>
      <c r="F45" s="1" t="s">
        <v>7476</v>
      </c>
      <c r="G45" s="1" t="s">
        <v>46</v>
      </c>
    </row>
    <row r="46" spans="1:7" x14ac:dyDescent="0.2">
      <c r="A46" t="s">
        <v>7565</v>
      </c>
      <c r="B46" t="s">
        <v>7566</v>
      </c>
      <c r="C46" s="1" t="s">
        <v>44</v>
      </c>
      <c r="D46" s="1" t="s">
        <v>23</v>
      </c>
      <c r="E46" s="1">
        <v>0</v>
      </c>
      <c r="F46" s="1" t="s">
        <v>7476</v>
      </c>
      <c r="G46" s="1" t="s">
        <v>47</v>
      </c>
    </row>
    <row r="47" spans="1:7" x14ac:dyDescent="0.2">
      <c r="A47" t="s">
        <v>7567</v>
      </c>
      <c r="B47" t="s">
        <v>7568</v>
      </c>
      <c r="C47" s="1" t="s">
        <v>44</v>
      </c>
      <c r="D47" s="1" t="s">
        <v>23</v>
      </c>
      <c r="E47" s="1">
        <v>0</v>
      </c>
      <c r="F47" s="1" t="s">
        <v>7479</v>
      </c>
      <c r="G47" s="1" t="s">
        <v>48</v>
      </c>
    </row>
    <row r="48" spans="1:7" x14ac:dyDescent="0.2">
      <c r="A48" t="s">
        <v>7569</v>
      </c>
      <c r="B48" t="s">
        <v>7570</v>
      </c>
      <c r="C48" s="1" t="s">
        <v>44</v>
      </c>
      <c r="D48" s="1" t="s">
        <v>23</v>
      </c>
      <c r="E48" s="1">
        <v>0</v>
      </c>
      <c r="F48" s="1" t="s">
        <v>7479</v>
      </c>
      <c r="G48" s="1" t="s">
        <v>48</v>
      </c>
    </row>
    <row r="49" spans="1:7" x14ac:dyDescent="0.2">
      <c r="A49" t="s">
        <v>7571</v>
      </c>
      <c r="B49" t="s">
        <v>7572</v>
      </c>
      <c r="C49" s="1" t="s">
        <v>44</v>
      </c>
      <c r="D49" s="1" t="s">
        <v>23</v>
      </c>
      <c r="E49" s="1">
        <v>0</v>
      </c>
      <c r="F49" s="1" t="s">
        <v>7479</v>
      </c>
      <c r="G49" s="1" t="s">
        <v>49</v>
      </c>
    </row>
    <row r="50" spans="1:7" x14ac:dyDescent="0.2">
      <c r="A50" t="s">
        <v>7573</v>
      </c>
      <c r="B50" t="s">
        <v>7574</v>
      </c>
      <c r="C50" s="1" t="s">
        <v>44</v>
      </c>
      <c r="D50" s="1" t="s">
        <v>23</v>
      </c>
      <c r="E50" s="1">
        <v>0</v>
      </c>
      <c r="F50" s="1" t="s">
        <v>7479</v>
      </c>
      <c r="G50" s="1" t="s">
        <v>50</v>
      </c>
    </row>
    <row r="51" spans="1:7" x14ac:dyDescent="0.2">
      <c r="A51" t="s">
        <v>7575</v>
      </c>
      <c r="B51" t="s">
        <v>7576</v>
      </c>
      <c r="C51" s="1" t="s">
        <v>44</v>
      </c>
      <c r="D51" s="1" t="s">
        <v>23</v>
      </c>
      <c r="E51" s="1">
        <v>0</v>
      </c>
      <c r="F51" s="1" t="s">
        <v>7479</v>
      </c>
      <c r="G51" s="1" t="s">
        <v>51</v>
      </c>
    </row>
    <row r="52" spans="1:7" x14ac:dyDescent="0.2">
      <c r="A52" t="s">
        <v>7577</v>
      </c>
      <c r="B52" t="s">
        <v>7578</v>
      </c>
      <c r="C52" s="1" t="s">
        <v>44</v>
      </c>
      <c r="D52" s="1" t="s">
        <v>23</v>
      </c>
      <c r="E52" s="1">
        <v>0</v>
      </c>
      <c r="F52" s="1" t="s">
        <v>7479</v>
      </c>
      <c r="G52" s="1" t="s">
        <v>52</v>
      </c>
    </row>
    <row r="53" spans="1:7" x14ac:dyDescent="0.2">
      <c r="A53" t="s">
        <v>7579</v>
      </c>
      <c r="B53" t="s">
        <v>7580</v>
      </c>
      <c r="C53" s="1" t="s">
        <v>44</v>
      </c>
      <c r="D53" s="1" t="s">
        <v>23</v>
      </c>
      <c r="E53" s="1">
        <v>0</v>
      </c>
      <c r="F53" s="1" t="s">
        <v>7479</v>
      </c>
      <c r="G53" s="1" t="s">
        <v>53</v>
      </c>
    </row>
    <row r="54" spans="1:7" x14ac:dyDescent="0.2">
      <c r="A54" t="s">
        <v>7581</v>
      </c>
      <c r="B54" t="s">
        <v>7582</v>
      </c>
      <c r="C54" s="1" t="s">
        <v>44</v>
      </c>
      <c r="D54" s="1" t="s">
        <v>23</v>
      </c>
      <c r="E54" s="1">
        <v>0</v>
      </c>
      <c r="F54" s="1" t="s">
        <v>7479</v>
      </c>
      <c r="G54" s="1" t="s">
        <v>49</v>
      </c>
    </row>
    <row r="55" spans="1:7" x14ac:dyDescent="0.2">
      <c r="A55" t="s">
        <v>7583</v>
      </c>
      <c r="B55" t="s">
        <v>7584</v>
      </c>
      <c r="C55" s="1" t="s">
        <v>44</v>
      </c>
      <c r="D55" s="1" t="s">
        <v>23</v>
      </c>
      <c r="E55" s="1">
        <v>0</v>
      </c>
      <c r="F55" s="1" t="s">
        <v>7479</v>
      </c>
      <c r="G55" s="1" t="s">
        <v>53</v>
      </c>
    </row>
    <row r="56" spans="1:7" x14ac:dyDescent="0.2">
      <c r="A56" t="s">
        <v>7585</v>
      </c>
      <c r="B56" t="s">
        <v>7586</v>
      </c>
      <c r="C56" s="1" t="s">
        <v>44</v>
      </c>
      <c r="D56" s="1" t="s">
        <v>23</v>
      </c>
      <c r="E56" s="1">
        <v>0</v>
      </c>
      <c r="F56" s="1" t="s">
        <v>7479</v>
      </c>
      <c r="G56" s="1" t="s">
        <v>54</v>
      </c>
    </row>
    <row r="57" spans="1:7" x14ac:dyDescent="0.2">
      <c r="A57" t="s">
        <v>7587</v>
      </c>
      <c r="B57" t="s">
        <v>7588</v>
      </c>
      <c r="C57" s="1" t="s">
        <v>44</v>
      </c>
      <c r="D57" s="1" t="s">
        <v>23</v>
      </c>
      <c r="E57" s="1">
        <v>0</v>
      </c>
      <c r="F57" s="1" t="s">
        <v>7479</v>
      </c>
      <c r="G57" s="1" t="s">
        <v>55</v>
      </c>
    </row>
    <row r="58" spans="1:7" x14ac:dyDescent="0.2">
      <c r="A58" t="s">
        <v>7589</v>
      </c>
      <c r="B58" t="s">
        <v>7590</v>
      </c>
      <c r="C58" s="1" t="s">
        <v>44</v>
      </c>
      <c r="D58" s="1" t="s">
        <v>23</v>
      </c>
      <c r="E58" s="1">
        <v>0</v>
      </c>
      <c r="F58" s="1" t="s">
        <v>7479</v>
      </c>
      <c r="G58" s="1" t="s">
        <v>56</v>
      </c>
    </row>
    <row r="59" spans="1:7" x14ac:dyDescent="0.2">
      <c r="A59" t="s">
        <v>7591</v>
      </c>
      <c r="B59" t="s">
        <v>7592</v>
      </c>
      <c r="C59" s="1" t="s">
        <v>44</v>
      </c>
      <c r="D59" s="1" t="s">
        <v>23</v>
      </c>
      <c r="E59" s="1">
        <v>0</v>
      </c>
      <c r="F59" s="1" t="s">
        <v>7479</v>
      </c>
      <c r="G59" s="1" t="s">
        <v>57</v>
      </c>
    </row>
    <row r="60" spans="1:7" x14ac:dyDescent="0.2">
      <c r="A60" t="s">
        <v>7593</v>
      </c>
      <c r="B60" t="s">
        <v>7594</v>
      </c>
      <c r="C60" s="1" t="s">
        <v>44</v>
      </c>
      <c r="D60" s="1" t="s">
        <v>23</v>
      </c>
      <c r="E60" s="1">
        <v>0</v>
      </c>
      <c r="F60" s="1" t="s">
        <v>7479</v>
      </c>
      <c r="G60" s="1" t="s">
        <v>57</v>
      </c>
    </row>
    <row r="61" spans="1:7" x14ac:dyDescent="0.2">
      <c r="A61" t="s">
        <v>7595</v>
      </c>
      <c r="B61" t="s">
        <v>7596</v>
      </c>
      <c r="C61" s="1" t="s">
        <v>44</v>
      </c>
      <c r="D61" s="1" t="s">
        <v>23</v>
      </c>
      <c r="E61" s="1">
        <v>0</v>
      </c>
      <c r="F61" s="1" t="s">
        <v>7479</v>
      </c>
      <c r="G61" s="1" t="s">
        <v>57</v>
      </c>
    </row>
    <row r="62" spans="1:7" x14ac:dyDescent="0.2">
      <c r="A62" t="s">
        <v>7597</v>
      </c>
      <c r="B62" t="s">
        <v>7598</v>
      </c>
      <c r="C62" s="1" t="s">
        <v>44</v>
      </c>
      <c r="D62" s="1" t="s">
        <v>23</v>
      </c>
      <c r="E62" s="1">
        <v>0</v>
      </c>
      <c r="F62" s="1" t="s">
        <v>7479</v>
      </c>
      <c r="G62" s="1" t="s">
        <v>58</v>
      </c>
    </row>
    <row r="63" spans="1:7" x14ac:dyDescent="0.2">
      <c r="A63" t="s">
        <v>7599</v>
      </c>
      <c r="B63" t="s">
        <v>7600</v>
      </c>
      <c r="C63" s="1" t="s">
        <v>44</v>
      </c>
      <c r="D63" s="1" t="s">
        <v>23</v>
      </c>
      <c r="E63" s="1">
        <v>0</v>
      </c>
      <c r="F63" s="1" t="s">
        <v>7479</v>
      </c>
      <c r="G63" s="1" t="s">
        <v>59</v>
      </c>
    </row>
    <row r="64" spans="1:7" x14ac:dyDescent="0.2">
      <c r="A64" t="s">
        <v>7601</v>
      </c>
      <c r="B64" t="s">
        <v>7602</v>
      </c>
      <c r="C64" s="1" t="s">
        <v>44</v>
      </c>
      <c r="D64" s="1" t="s">
        <v>23</v>
      </c>
      <c r="E64" s="1">
        <v>0</v>
      </c>
      <c r="F64" s="1" t="s">
        <v>7479</v>
      </c>
      <c r="G64" s="1" t="s">
        <v>59</v>
      </c>
    </row>
    <row r="65" spans="1:7" x14ac:dyDescent="0.2">
      <c r="A65" t="s">
        <v>7603</v>
      </c>
      <c r="B65" t="s">
        <v>7604</v>
      </c>
      <c r="C65" s="1" t="s">
        <v>44</v>
      </c>
      <c r="D65" s="1" t="s">
        <v>23</v>
      </c>
      <c r="E65" s="1">
        <v>0</v>
      </c>
      <c r="F65" s="1" t="s">
        <v>7479</v>
      </c>
      <c r="G65" s="1" t="s">
        <v>58</v>
      </c>
    </row>
    <row r="66" spans="1:7" x14ac:dyDescent="0.2">
      <c r="A66" t="s">
        <v>7605</v>
      </c>
      <c r="B66" t="s">
        <v>7606</v>
      </c>
      <c r="C66" s="1" t="s">
        <v>44</v>
      </c>
      <c r="D66" s="1" t="s">
        <v>23</v>
      </c>
      <c r="E66" s="1">
        <v>0</v>
      </c>
      <c r="F66" s="1" t="s">
        <v>7479</v>
      </c>
      <c r="G66" s="1" t="s">
        <v>59</v>
      </c>
    </row>
    <row r="67" spans="1:7" x14ac:dyDescent="0.2">
      <c r="A67" t="s">
        <v>7607</v>
      </c>
      <c r="B67" t="s">
        <v>7608</v>
      </c>
      <c r="C67" s="1" t="s">
        <v>60</v>
      </c>
      <c r="D67" s="1" t="s">
        <v>23</v>
      </c>
      <c r="E67" s="1">
        <v>0</v>
      </c>
      <c r="F67" s="1" t="s">
        <v>7476</v>
      </c>
      <c r="G67" s="1" t="s">
        <v>61</v>
      </c>
    </row>
    <row r="68" spans="1:7" x14ac:dyDescent="0.2">
      <c r="A68" t="s">
        <v>7609</v>
      </c>
      <c r="B68" t="s">
        <v>7610</v>
      </c>
      <c r="C68" s="1" t="s">
        <v>60</v>
      </c>
      <c r="D68" s="1" t="s">
        <v>23</v>
      </c>
      <c r="E68" s="1">
        <v>0</v>
      </c>
      <c r="F68" s="1" t="s">
        <v>7479</v>
      </c>
      <c r="G68" s="1" t="s">
        <v>62</v>
      </c>
    </row>
    <row r="69" spans="1:7" x14ac:dyDescent="0.2">
      <c r="A69" t="s">
        <v>7611</v>
      </c>
      <c r="B69" t="s">
        <v>7612</v>
      </c>
      <c r="C69" s="1" t="s">
        <v>60</v>
      </c>
      <c r="D69" s="1" t="s">
        <v>23</v>
      </c>
      <c r="E69" s="1">
        <v>0</v>
      </c>
      <c r="F69" s="1" t="s">
        <v>7479</v>
      </c>
      <c r="G69" s="1" t="s">
        <v>62</v>
      </c>
    </row>
    <row r="70" spans="1:7" x14ac:dyDescent="0.2">
      <c r="A70" t="s">
        <v>7613</v>
      </c>
      <c r="B70" t="s">
        <v>7614</v>
      </c>
      <c r="C70" s="1" t="s">
        <v>60</v>
      </c>
      <c r="D70" s="1" t="s">
        <v>23</v>
      </c>
      <c r="E70" s="1">
        <v>0</v>
      </c>
      <c r="F70" s="1" t="s">
        <v>7479</v>
      </c>
      <c r="G70" s="1" t="s">
        <v>63</v>
      </c>
    </row>
    <row r="71" spans="1:7" x14ac:dyDescent="0.2">
      <c r="A71" t="s">
        <v>7615</v>
      </c>
      <c r="B71" t="s">
        <v>7616</v>
      </c>
      <c r="C71" s="1" t="s">
        <v>60</v>
      </c>
      <c r="D71" s="1" t="s">
        <v>23</v>
      </c>
      <c r="E71" s="1">
        <v>0</v>
      </c>
      <c r="F71" s="1" t="s">
        <v>7479</v>
      </c>
      <c r="G71" s="1" t="s">
        <v>64</v>
      </c>
    </row>
    <row r="72" spans="1:7" x14ac:dyDescent="0.2">
      <c r="A72" t="s">
        <v>7617</v>
      </c>
      <c r="B72" t="s">
        <v>7618</v>
      </c>
      <c r="C72" s="1" t="s">
        <v>60</v>
      </c>
      <c r="D72" s="1" t="s">
        <v>23</v>
      </c>
      <c r="E72" s="1">
        <v>0</v>
      </c>
      <c r="F72" s="1" t="s">
        <v>7479</v>
      </c>
      <c r="G72" s="1" t="s">
        <v>65</v>
      </c>
    </row>
    <row r="73" spans="1:7" x14ac:dyDescent="0.2">
      <c r="A73" t="s">
        <v>7619</v>
      </c>
      <c r="B73" t="s">
        <v>7620</v>
      </c>
      <c r="C73" s="1" t="s">
        <v>60</v>
      </c>
      <c r="D73" s="1" t="s">
        <v>23</v>
      </c>
      <c r="E73" s="1">
        <v>0</v>
      </c>
      <c r="F73" s="1" t="s">
        <v>7479</v>
      </c>
      <c r="G73" s="1" t="s">
        <v>63</v>
      </c>
    </row>
    <row r="74" spans="1:7" x14ac:dyDescent="0.2">
      <c r="A74" t="s">
        <v>7621</v>
      </c>
      <c r="B74" t="s">
        <v>7622</v>
      </c>
      <c r="C74" s="1" t="s">
        <v>60</v>
      </c>
      <c r="D74" s="1" t="s">
        <v>23</v>
      </c>
      <c r="E74" s="1">
        <v>0</v>
      </c>
      <c r="F74" s="1" t="s">
        <v>7479</v>
      </c>
      <c r="G74" s="1" t="s">
        <v>66</v>
      </c>
    </row>
    <row r="75" spans="1:7" x14ac:dyDescent="0.2">
      <c r="A75" t="s">
        <v>7623</v>
      </c>
      <c r="B75" t="s">
        <v>7624</v>
      </c>
      <c r="C75" s="1" t="s">
        <v>60</v>
      </c>
      <c r="D75" s="1" t="s">
        <v>23</v>
      </c>
      <c r="E75" s="1">
        <v>0</v>
      </c>
      <c r="F75" s="1" t="s">
        <v>7479</v>
      </c>
      <c r="G75" s="1" t="s">
        <v>67</v>
      </c>
    </row>
    <row r="76" spans="1:7" x14ac:dyDescent="0.2">
      <c r="A76" t="s">
        <v>7625</v>
      </c>
      <c r="B76" t="s">
        <v>7626</v>
      </c>
      <c r="C76" s="1" t="s">
        <v>60</v>
      </c>
      <c r="D76" s="1" t="s">
        <v>23</v>
      </c>
      <c r="E76" s="1">
        <v>0</v>
      </c>
      <c r="F76" s="1" t="s">
        <v>7479</v>
      </c>
      <c r="G76" s="1" t="s">
        <v>68</v>
      </c>
    </row>
    <row r="77" spans="1:7" x14ac:dyDescent="0.2">
      <c r="A77" t="s">
        <v>7627</v>
      </c>
      <c r="B77" t="s">
        <v>7628</v>
      </c>
      <c r="C77" s="1" t="s">
        <v>60</v>
      </c>
      <c r="D77" s="1" t="s">
        <v>23</v>
      </c>
      <c r="E77" s="1">
        <v>0</v>
      </c>
      <c r="F77" s="1" t="s">
        <v>7479</v>
      </c>
      <c r="G77" s="1" t="s">
        <v>69</v>
      </c>
    </row>
    <row r="78" spans="1:7" x14ac:dyDescent="0.2">
      <c r="A78" t="s">
        <v>7629</v>
      </c>
      <c r="B78" t="s">
        <v>7630</v>
      </c>
      <c r="C78" s="1" t="s">
        <v>60</v>
      </c>
      <c r="D78" s="1" t="s">
        <v>23</v>
      </c>
      <c r="E78" s="1">
        <v>0</v>
      </c>
      <c r="F78" s="1" t="s">
        <v>7479</v>
      </c>
      <c r="G78" s="1" t="s">
        <v>67</v>
      </c>
    </row>
    <row r="79" spans="1:7" x14ac:dyDescent="0.2">
      <c r="A79" t="s">
        <v>7631</v>
      </c>
      <c r="B79" t="s">
        <v>7632</v>
      </c>
      <c r="C79" s="1" t="s">
        <v>60</v>
      </c>
      <c r="D79" s="1" t="s">
        <v>23</v>
      </c>
      <c r="E79" s="1">
        <v>0</v>
      </c>
      <c r="F79" s="1" t="s">
        <v>7479</v>
      </c>
      <c r="G79" s="1" t="s">
        <v>70</v>
      </c>
    </row>
    <row r="80" spans="1:7" x14ac:dyDescent="0.2">
      <c r="A80" t="s">
        <v>7633</v>
      </c>
      <c r="B80" t="s">
        <v>7634</v>
      </c>
      <c r="C80" s="1" t="s">
        <v>60</v>
      </c>
      <c r="D80" s="1" t="s">
        <v>23</v>
      </c>
      <c r="E80" s="1">
        <v>0</v>
      </c>
      <c r="F80" s="1" t="s">
        <v>7479</v>
      </c>
      <c r="G80" s="1" t="s">
        <v>71</v>
      </c>
    </row>
    <row r="81" spans="1:7" x14ac:dyDescent="0.2">
      <c r="A81" t="s">
        <v>7635</v>
      </c>
      <c r="B81" t="s">
        <v>7636</v>
      </c>
      <c r="C81" s="1" t="s">
        <v>60</v>
      </c>
      <c r="D81" s="1" t="s">
        <v>23</v>
      </c>
      <c r="E81" s="1">
        <v>0</v>
      </c>
      <c r="F81" s="1" t="s">
        <v>7479</v>
      </c>
      <c r="G81" s="1" t="s">
        <v>72</v>
      </c>
    </row>
    <row r="82" spans="1:7" x14ac:dyDescent="0.2">
      <c r="A82" t="s">
        <v>7637</v>
      </c>
      <c r="B82" t="s">
        <v>7638</v>
      </c>
      <c r="C82" s="1" t="s">
        <v>60</v>
      </c>
      <c r="D82" s="1" t="s">
        <v>23</v>
      </c>
      <c r="E82" s="1">
        <v>0</v>
      </c>
      <c r="F82" s="1" t="s">
        <v>7479</v>
      </c>
      <c r="G82" s="1" t="s">
        <v>73</v>
      </c>
    </row>
    <row r="83" spans="1:7" x14ac:dyDescent="0.2">
      <c r="A83" t="s">
        <v>7639</v>
      </c>
      <c r="B83" t="s">
        <v>7640</v>
      </c>
      <c r="C83" s="1" t="s">
        <v>60</v>
      </c>
      <c r="D83" s="1" t="s">
        <v>23</v>
      </c>
      <c r="E83" s="1">
        <v>0</v>
      </c>
      <c r="F83" s="1" t="s">
        <v>7479</v>
      </c>
      <c r="G83" s="1" t="s">
        <v>71</v>
      </c>
    </row>
    <row r="84" spans="1:7" x14ac:dyDescent="0.2">
      <c r="A84" t="s">
        <v>7641</v>
      </c>
      <c r="B84" t="s">
        <v>7642</v>
      </c>
      <c r="C84" s="1" t="s">
        <v>60</v>
      </c>
      <c r="D84" s="1" t="s">
        <v>23</v>
      </c>
      <c r="E84" s="1">
        <v>0</v>
      </c>
      <c r="F84" s="1" t="s">
        <v>7479</v>
      </c>
      <c r="G84" s="1" t="s">
        <v>74</v>
      </c>
    </row>
    <row r="85" spans="1:7" x14ac:dyDescent="0.2">
      <c r="A85" t="s">
        <v>7643</v>
      </c>
      <c r="B85" t="s">
        <v>7644</v>
      </c>
      <c r="C85" s="1" t="s">
        <v>60</v>
      </c>
      <c r="D85" s="1" t="s">
        <v>23</v>
      </c>
      <c r="E85" s="1">
        <v>0</v>
      </c>
      <c r="F85" s="1" t="s">
        <v>7479</v>
      </c>
      <c r="G85" s="1" t="s">
        <v>75</v>
      </c>
    </row>
    <row r="86" spans="1:7" x14ac:dyDescent="0.2">
      <c r="A86" t="s">
        <v>7645</v>
      </c>
      <c r="B86" t="s">
        <v>7646</v>
      </c>
      <c r="C86" s="1" t="s">
        <v>60</v>
      </c>
      <c r="D86" s="1" t="s">
        <v>23</v>
      </c>
      <c r="E86" s="1">
        <v>0</v>
      </c>
      <c r="F86" s="1" t="s">
        <v>7479</v>
      </c>
      <c r="G86" s="1" t="s">
        <v>76</v>
      </c>
    </row>
    <row r="87" spans="1:7" x14ac:dyDescent="0.2">
      <c r="A87" t="s">
        <v>7647</v>
      </c>
      <c r="B87" t="s">
        <v>7648</v>
      </c>
      <c r="C87" s="1" t="s">
        <v>60</v>
      </c>
      <c r="D87" s="1" t="s">
        <v>23</v>
      </c>
      <c r="E87" s="1">
        <v>0</v>
      </c>
      <c r="F87" s="1" t="s">
        <v>7479</v>
      </c>
      <c r="G87" s="1" t="s">
        <v>61</v>
      </c>
    </row>
    <row r="88" spans="1:7" x14ac:dyDescent="0.2">
      <c r="A88" t="s">
        <v>7649</v>
      </c>
      <c r="B88" t="s">
        <v>7650</v>
      </c>
      <c r="C88" s="1" t="s">
        <v>60</v>
      </c>
      <c r="D88" s="1" t="s">
        <v>23</v>
      </c>
      <c r="E88" s="1">
        <v>0</v>
      </c>
      <c r="F88" s="1" t="s">
        <v>7479</v>
      </c>
      <c r="G88" s="1" t="s">
        <v>77</v>
      </c>
    </row>
    <row r="89" spans="1:7" x14ac:dyDescent="0.2">
      <c r="A89" t="s">
        <v>7651</v>
      </c>
      <c r="B89" t="s">
        <v>7652</v>
      </c>
      <c r="C89" s="1" t="s">
        <v>60</v>
      </c>
      <c r="D89" s="1" t="s">
        <v>23</v>
      </c>
      <c r="E89" s="1">
        <v>0</v>
      </c>
      <c r="F89" s="1" t="s">
        <v>7479</v>
      </c>
      <c r="G89" s="1" t="s">
        <v>78</v>
      </c>
    </row>
    <row r="90" spans="1:7" x14ac:dyDescent="0.2">
      <c r="A90" t="s">
        <v>7653</v>
      </c>
      <c r="B90" t="s">
        <v>7654</v>
      </c>
      <c r="C90" s="1" t="s">
        <v>60</v>
      </c>
      <c r="D90" s="1" t="s">
        <v>23</v>
      </c>
      <c r="E90" s="1">
        <v>0</v>
      </c>
      <c r="F90" s="1" t="s">
        <v>7479</v>
      </c>
      <c r="G90" s="1" t="s">
        <v>79</v>
      </c>
    </row>
    <row r="91" spans="1:7" x14ac:dyDescent="0.2">
      <c r="A91" t="s">
        <v>7655</v>
      </c>
      <c r="B91" t="s">
        <v>7656</v>
      </c>
      <c r="C91" s="1" t="s">
        <v>80</v>
      </c>
      <c r="D91" s="1" t="s">
        <v>23</v>
      </c>
      <c r="E91" s="1">
        <v>0</v>
      </c>
      <c r="F91" s="1" t="s">
        <v>7479</v>
      </c>
      <c r="G91" s="1" t="s">
        <v>81</v>
      </c>
    </row>
    <row r="92" spans="1:7" x14ac:dyDescent="0.2">
      <c r="A92" t="s">
        <v>7657</v>
      </c>
      <c r="B92" t="s">
        <v>7658</v>
      </c>
      <c r="C92" s="1" t="s">
        <v>80</v>
      </c>
      <c r="D92" s="1" t="s">
        <v>23</v>
      </c>
      <c r="E92" s="1">
        <v>0</v>
      </c>
      <c r="F92" s="1" t="s">
        <v>7479</v>
      </c>
      <c r="G92" s="1" t="s">
        <v>81</v>
      </c>
    </row>
    <row r="93" spans="1:7" x14ac:dyDescent="0.2">
      <c r="A93" t="s">
        <v>7659</v>
      </c>
      <c r="B93" t="s">
        <v>7660</v>
      </c>
      <c r="C93" s="1" t="s">
        <v>80</v>
      </c>
      <c r="D93" s="1" t="s">
        <v>23</v>
      </c>
      <c r="E93" s="1">
        <v>0</v>
      </c>
      <c r="F93" s="1" t="s">
        <v>7479</v>
      </c>
      <c r="G93" s="1" t="s">
        <v>82</v>
      </c>
    </row>
    <row r="94" spans="1:7" x14ac:dyDescent="0.2">
      <c r="A94" t="s">
        <v>7661</v>
      </c>
      <c r="B94" t="s">
        <v>7662</v>
      </c>
      <c r="C94" s="1" t="s">
        <v>80</v>
      </c>
      <c r="D94" s="1" t="s">
        <v>23</v>
      </c>
      <c r="E94" s="1">
        <v>0</v>
      </c>
      <c r="F94" s="1" t="s">
        <v>7479</v>
      </c>
      <c r="G94" s="1" t="s">
        <v>83</v>
      </c>
    </row>
    <row r="95" spans="1:7" x14ac:dyDescent="0.2">
      <c r="A95" t="s">
        <v>7663</v>
      </c>
      <c r="B95" t="s">
        <v>7664</v>
      </c>
      <c r="C95" s="1" t="s">
        <v>80</v>
      </c>
      <c r="D95" s="1" t="s">
        <v>23</v>
      </c>
      <c r="E95" s="1">
        <v>0</v>
      </c>
      <c r="F95" s="1" t="s">
        <v>7479</v>
      </c>
      <c r="G95" s="1" t="s">
        <v>81</v>
      </c>
    </row>
    <row r="96" spans="1:7" x14ac:dyDescent="0.2">
      <c r="A96" t="s">
        <v>7665</v>
      </c>
      <c r="B96" t="s">
        <v>7666</v>
      </c>
      <c r="C96" s="1" t="s">
        <v>80</v>
      </c>
      <c r="D96" s="1" t="s">
        <v>23</v>
      </c>
      <c r="E96" s="1">
        <v>0</v>
      </c>
      <c r="F96" s="1" t="s">
        <v>7479</v>
      </c>
      <c r="G96" s="1" t="s">
        <v>82</v>
      </c>
    </row>
    <row r="97" spans="1:7" x14ac:dyDescent="0.2">
      <c r="A97" t="s">
        <v>7667</v>
      </c>
      <c r="B97" t="s">
        <v>7668</v>
      </c>
      <c r="C97" s="1" t="s">
        <v>80</v>
      </c>
      <c r="D97" s="1" t="s">
        <v>23</v>
      </c>
      <c r="E97" s="1">
        <v>0</v>
      </c>
      <c r="F97" s="1" t="s">
        <v>7479</v>
      </c>
      <c r="G97" s="1" t="s">
        <v>84</v>
      </c>
    </row>
    <row r="98" spans="1:7" x14ac:dyDescent="0.2">
      <c r="A98" t="s">
        <v>7669</v>
      </c>
      <c r="B98" t="s">
        <v>7670</v>
      </c>
      <c r="C98" s="1" t="s">
        <v>80</v>
      </c>
      <c r="D98" s="1" t="s">
        <v>23</v>
      </c>
      <c r="E98" s="1">
        <v>0</v>
      </c>
      <c r="F98" s="1" t="s">
        <v>7479</v>
      </c>
      <c r="G98" s="1" t="s">
        <v>85</v>
      </c>
    </row>
    <row r="99" spans="1:7" x14ac:dyDescent="0.2">
      <c r="A99" t="s">
        <v>7671</v>
      </c>
      <c r="B99" t="s">
        <v>7672</v>
      </c>
      <c r="C99" s="1" t="s">
        <v>80</v>
      </c>
      <c r="D99" s="1" t="s">
        <v>23</v>
      </c>
      <c r="E99" s="1">
        <v>0</v>
      </c>
      <c r="F99" s="1" t="s">
        <v>7479</v>
      </c>
      <c r="G99" s="1" t="s">
        <v>86</v>
      </c>
    </row>
    <row r="100" spans="1:7" x14ac:dyDescent="0.2">
      <c r="A100" t="s">
        <v>7673</v>
      </c>
      <c r="B100" t="s">
        <v>7674</v>
      </c>
      <c r="C100" s="1" t="s">
        <v>80</v>
      </c>
      <c r="D100" s="1" t="s">
        <v>23</v>
      </c>
      <c r="E100" s="1">
        <v>0</v>
      </c>
      <c r="F100" s="1" t="s">
        <v>7479</v>
      </c>
      <c r="G100" s="1" t="s">
        <v>85</v>
      </c>
    </row>
    <row r="101" spans="1:7" x14ac:dyDescent="0.2">
      <c r="A101" t="s">
        <v>7675</v>
      </c>
      <c r="B101" t="s">
        <v>7676</v>
      </c>
      <c r="C101" s="1" t="s">
        <v>80</v>
      </c>
      <c r="D101" s="1" t="s">
        <v>23</v>
      </c>
      <c r="E101" s="1">
        <v>0</v>
      </c>
      <c r="F101" s="1" t="s">
        <v>7479</v>
      </c>
      <c r="G101" s="1" t="s">
        <v>83</v>
      </c>
    </row>
    <row r="102" spans="1:7" x14ac:dyDescent="0.2">
      <c r="A102" t="s">
        <v>7677</v>
      </c>
      <c r="B102" t="s">
        <v>7678</v>
      </c>
      <c r="C102" s="1" t="s">
        <v>80</v>
      </c>
      <c r="D102" s="1" t="s">
        <v>23</v>
      </c>
      <c r="E102" s="1">
        <v>0</v>
      </c>
      <c r="F102" s="1" t="s">
        <v>7479</v>
      </c>
      <c r="G102" s="1" t="s">
        <v>84</v>
      </c>
    </row>
    <row r="103" spans="1:7" x14ac:dyDescent="0.2">
      <c r="A103" t="s">
        <v>7679</v>
      </c>
      <c r="B103" t="s">
        <v>7680</v>
      </c>
      <c r="C103" s="1" t="s">
        <v>80</v>
      </c>
      <c r="D103" s="1" t="s">
        <v>23</v>
      </c>
      <c r="E103" s="1">
        <v>0</v>
      </c>
      <c r="F103" s="1" t="s">
        <v>7479</v>
      </c>
      <c r="G103" s="1" t="s">
        <v>87</v>
      </c>
    </row>
    <row r="104" spans="1:7" x14ac:dyDescent="0.2">
      <c r="A104" t="s">
        <v>7681</v>
      </c>
      <c r="B104" t="s">
        <v>7682</v>
      </c>
      <c r="C104" s="1" t="s">
        <v>80</v>
      </c>
      <c r="D104" s="1" t="s">
        <v>23</v>
      </c>
      <c r="E104" s="1">
        <v>0</v>
      </c>
      <c r="F104" s="1" t="s">
        <v>7479</v>
      </c>
      <c r="G104" s="1" t="s">
        <v>88</v>
      </c>
    </row>
    <row r="105" spans="1:7" x14ac:dyDescent="0.2">
      <c r="A105" t="s">
        <v>7683</v>
      </c>
      <c r="B105" t="s">
        <v>7684</v>
      </c>
      <c r="C105" s="1" t="s">
        <v>80</v>
      </c>
      <c r="D105" s="1" t="s">
        <v>23</v>
      </c>
      <c r="E105" s="1">
        <v>0</v>
      </c>
      <c r="F105" s="1" t="s">
        <v>7479</v>
      </c>
      <c r="G105" s="1" t="s">
        <v>89</v>
      </c>
    </row>
    <row r="106" spans="1:7" x14ac:dyDescent="0.2">
      <c r="A106" t="s">
        <v>7685</v>
      </c>
      <c r="B106" t="s">
        <v>7686</v>
      </c>
      <c r="C106" s="1" t="s">
        <v>80</v>
      </c>
      <c r="D106" s="1" t="s">
        <v>23</v>
      </c>
      <c r="E106" s="1">
        <v>0</v>
      </c>
      <c r="F106" s="1" t="s">
        <v>7479</v>
      </c>
      <c r="G106" s="1" t="s">
        <v>90</v>
      </c>
    </row>
    <row r="107" spans="1:7" x14ac:dyDescent="0.2">
      <c r="A107" t="s">
        <v>7687</v>
      </c>
      <c r="B107" t="s">
        <v>7688</v>
      </c>
      <c r="C107" s="1" t="s">
        <v>80</v>
      </c>
      <c r="D107" s="1" t="s">
        <v>23</v>
      </c>
      <c r="E107" s="1">
        <v>0</v>
      </c>
      <c r="F107" s="1" t="s">
        <v>7479</v>
      </c>
      <c r="G107" s="1" t="s">
        <v>91</v>
      </c>
    </row>
    <row r="108" spans="1:7" x14ac:dyDescent="0.2">
      <c r="A108" t="s">
        <v>7689</v>
      </c>
      <c r="B108" t="s">
        <v>7690</v>
      </c>
      <c r="C108" s="1" t="s">
        <v>80</v>
      </c>
      <c r="D108" s="1" t="s">
        <v>23</v>
      </c>
      <c r="E108" s="1">
        <v>0</v>
      </c>
      <c r="F108" s="1" t="s">
        <v>7479</v>
      </c>
      <c r="G108" s="1" t="s">
        <v>84</v>
      </c>
    </row>
    <row r="109" spans="1:7" x14ac:dyDescent="0.2">
      <c r="A109" t="s">
        <v>7691</v>
      </c>
      <c r="B109" t="s">
        <v>7692</v>
      </c>
      <c r="C109" s="1" t="s">
        <v>80</v>
      </c>
      <c r="D109" s="1" t="s">
        <v>23</v>
      </c>
      <c r="E109" s="1">
        <v>0</v>
      </c>
      <c r="F109" s="1" t="s">
        <v>7479</v>
      </c>
      <c r="G109" s="1" t="s">
        <v>90</v>
      </c>
    </row>
    <row r="110" spans="1:7" x14ac:dyDescent="0.2">
      <c r="A110" t="s">
        <v>7693</v>
      </c>
      <c r="B110" t="s">
        <v>7694</v>
      </c>
      <c r="C110" s="1" t="s">
        <v>80</v>
      </c>
      <c r="D110" s="1" t="s">
        <v>23</v>
      </c>
      <c r="E110" s="1">
        <v>0</v>
      </c>
      <c r="F110" s="1" t="s">
        <v>7479</v>
      </c>
      <c r="G110" s="1" t="s">
        <v>92</v>
      </c>
    </row>
    <row r="111" spans="1:7" x14ac:dyDescent="0.2">
      <c r="A111" t="s">
        <v>7695</v>
      </c>
      <c r="B111" t="s">
        <v>7696</v>
      </c>
      <c r="C111" s="1" t="s">
        <v>80</v>
      </c>
      <c r="D111" s="1" t="s">
        <v>23</v>
      </c>
      <c r="E111" s="1">
        <v>0</v>
      </c>
      <c r="F111" s="1" t="s">
        <v>7479</v>
      </c>
      <c r="G111" s="1" t="s">
        <v>87</v>
      </c>
    </row>
    <row r="112" spans="1:7" x14ac:dyDescent="0.2">
      <c r="A112" t="s">
        <v>7697</v>
      </c>
      <c r="B112" t="s">
        <v>7698</v>
      </c>
      <c r="C112" s="1" t="s">
        <v>80</v>
      </c>
      <c r="D112" s="1" t="s">
        <v>23</v>
      </c>
      <c r="E112" s="1">
        <v>0</v>
      </c>
      <c r="F112" s="1" t="s">
        <v>7479</v>
      </c>
      <c r="G112" s="1" t="s">
        <v>93</v>
      </c>
    </row>
    <row r="113" spans="1:7" x14ac:dyDescent="0.2">
      <c r="A113" t="s">
        <v>7699</v>
      </c>
      <c r="B113" t="s">
        <v>7700</v>
      </c>
      <c r="C113" s="1" t="s">
        <v>80</v>
      </c>
      <c r="D113" s="1" t="s">
        <v>23</v>
      </c>
      <c r="E113" s="1">
        <v>0</v>
      </c>
      <c r="F113" s="1" t="s">
        <v>7479</v>
      </c>
      <c r="G113" s="1" t="s">
        <v>94</v>
      </c>
    </row>
    <row r="114" spans="1:7" x14ac:dyDescent="0.2">
      <c r="A114" t="s">
        <v>7701</v>
      </c>
      <c r="B114" t="s">
        <v>7702</v>
      </c>
      <c r="C114" s="1" t="s">
        <v>80</v>
      </c>
      <c r="D114" s="1" t="s">
        <v>23</v>
      </c>
      <c r="E114" s="1">
        <v>0</v>
      </c>
      <c r="F114" s="1" t="s">
        <v>7479</v>
      </c>
      <c r="G114" s="1" t="s">
        <v>93</v>
      </c>
    </row>
    <row r="115" spans="1:7" x14ac:dyDescent="0.2">
      <c r="A115" t="s">
        <v>7703</v>
      </c>
      <c r="B115" t="s">
        <v>7704</v>
      </c>
      <c r="C115" s="1" t="s">
        <v>80</v>
      </c>
      <c r="D115" s="1" t="s">
        <v>23</v>
      </c>
      <c r="E115" s="1">
        <v>0</v>
      </c>
      <c r="F115" s="1" t="s">
        <v>7479</v>
      </c>
      <c r="G115" s="1" t="s">
        <v>95</v>
      </c>
    </row>
    <row r="116" spans="1:7" x14ac:dyDescent="0.2">
      <c r="A116" t="s">
        <v>7705</v>
      </c>
      <c r="B116" t="s">
        <v>7706</v>
      </c>
      <c r="C116" s="1" t="s">
        <v>80</v>
      </c>
      <c r="D116" s="1" t="s">
        <v>23</v>
      </c>
      <c r="E116" s="1">
        <v>0</v>
      </c>
      <c r="F116" s="1" t="s">
        <v>7479</v>
      </c>
      <c r="G116" s="1" t="s">
        <v>95</v>
      </c>
    </row>
    <row r="117" spans="1:7" x14ac:dyDescent="0.2">
      <c r="A117" t="s">
        <v>7707</v>
      </c>
      <c r="B117" t="s">
        <v>7708</v>
      </c>
      <c r="C117" s="1" t="s">
        <v>80</v>
      </c>
      <c r="D117" s="1" t="s">
        <v>23</v>
      </c>
      <c r="E117" s="1">
        <v>0</v>
      </c>
      <c r="F117" s="1" t="s">
        <v>7479</v>
      </c>
      <c r="G117" s="1" t="s">
        <v>96</v>
      </c>
    </row>
    <row r="118" spans="1:7" x14ac:dyDescent="0.2">
      <c r="A118" t="s">
        <v>7709</v>
      </c>
      <c r="B118" t="s">
        <v>7710</v>
      </c>
      <c r="C118" s="1" t="s">
        <v>80</v>
      </c>
      <c r="D118" s="1" t="s">
        <v>23</v>
      </c>
      <c r="E118" s="1">
        <v>0</v>
      </c>
      <c r="F118" s="1" t="s">
        <v>7479</v>
      </c>
      <c r="G118" s="1" t="s">
        <v>95</v>
      </c>
    </row>
    <row r="119" spans="1:7" x14ac:dyDescent="0.2">
      <c r="A119" t="s">
        <v>7711</v>
      </c>
      <c r="B119" t="s">
        <v>7712</v>
      </c>
      <c r="C119" s="1" t="s">
        <v>80</v>
      </c>
      <c r="D119" s="1" t="s">
        <v>23</v>
      </c>
      <c r="E119" s="1">
        <v>0</v>
      </c>
      <c r="F119" s="1" t="s">
        <v>7479</v>
      </c>
      <c r="G119" s="1" t="s">
        <v>97</v>
      </c>
    </row>
    <row r="120" spans="1:7" x14ac:dyDescent="0.2">
      <c r="A120" t="s">
        <v>7713</v>
      </c>
      <c r="B120" t="s">
        <v>7714</v>
      </c>
      <c r="C120" s="1" t="s">
        <v>80</v>
      </c>
      <c r="D120" s="1" t="s">
        <v>23</v>
      </c>
      <c r="E120" s="1">
        <v>0</v>
      </c>
      <c r="F120" s="1" t="s">
        <v>7479</v>
      </c>
      <c r="G120" s="1" t="s">
        <v>98</v>
      </c>
    </row>
    <row r="121" spans="1:7" x14ac:dyDescent="0.2">
      <c r="A121" t="s">
        <v>7715</v>
      </c>
      <c r="B121" t="s">
        <v>7716</v>
      </c>
      <c r="C121" s="1" t="s">
        <v>80</v>
      </c>
      <c r="D121" s="1" t="s">
        <v>23</v>
      </c>
      <c r="E121" s="1">
        <v>0</v>
      </c>
      <c r="F121" s="1" t="s">
        <v>7479</v>
      </c>
      <c r="G121" s="1" t="s">
        <v>96</v>
      </c>
    </row>
    <row r="122" spans="1:7" x14ac:dyDescent="0.2">
      <c r="A122" t="s">
        <v>7717</v>
      </c>
      <c r="B122" t="s">
        <v>7718</v>
      </c>
      <c r="C122" s="1" t="s">
        <v>80</v>
      </c>
      <c r="D122" s="1" t="s">
        <v>23</v>
      </c>
      <c r="E122" s="1">
        <v>0</v>
      </c>
      <c r="F122" s="1" t="s">
        <v>7479</v>
      </c>
      <c r="G122" s="1" t="s">
        <v>98</v>
      </c>
    </row>
    <row r="123" spans="1:7" x14ac:dyDescent="0.2">
      <c r="A123" t="s">
        <v>7719</v>
      </c>
      <c r="B123" t="s">
        <v>7720</v>
      </c>
      <c r="C123" s="1" t="s">
        <v>80</v>
      </c>
      <c r="D123" s="1" t="s">
        <v>23</v>
      </c>
      <c r="E123" s="1">
        <v>0</v>
      </c>
      <c r="F123" s="1" t="s">
        <v>7479</v>
      </c>
      <c r="G123" s="1" t="s">
        <v>99</v>
      </c>
    </row>
    <row r="124" spans="1:7" x14ac:dyDescent="0.2">
      <c r="A124" t="s">
        <v>7721</v>
      </c>
      <c r="B124" t="s">
        <v>7722</v>
      </c>
      <c r="C124" s="1" t="s">
        <v>80</v>
      </c>
      <c r="D124" s="1" t="s">
        <v>23</v>
      </c>
      <c r="E124" s="1">
        <v>0</v>
      </c>
      <c r="F124" s="1" t="s">
        <v>7479</v>
      </c>
      <c r="G124" s="1" t="s">
        <v>100</v>
      </c>
    </row>
    <row r="125" spans="1:7" x14ac:dyDescent="0.2">
      <c r="A125" t="s">
        <v>7723</v>
      </c>
      <c r="B125" t="s">
        <v>7724</v>
      </c>
      <c r="C125" s="1" t="s">
        <v>80</v>
      </c>
      <c r="D125" s="1" t="s">
        <v>23</v>
      </c>
      <c r="E125" s="1">
        <v>0</v>
      </c>
      <c r="F125" s="1" t="s">
        <v>7479</v>
      </c>
      <c r="G125" s="1" t="s">
        <v>101</v>
      </c>
    </row>
    <row r="126" spans="1:7" x14ac:dyDescent="0.2">
      <c r="A126" t="s">
        <v>7725</v>
      </c>
      <c r="B126" t="s">
        <v>7726</v>
      </c>
      <c r="C126" s="1" t="s">
        <v>80</v>
      </c>
      <c r="D126" s="1" t="s">
        <v>23</v>
      </c>
      <c r="E126" s="1">
        <v>0</v>
      </c>
      <c r="F126" s="1" t="s">
        <v>7479</v>
      </c>
      <c r="G126" s="1" t="s">
        <v>101</v>
      </c>
    </row>
    <row r="127" spans="1:7" x14ac:dyDescent="0.2">
      <c r="A127" t="s">
        <v>7727</v>
      </c>
      <c r="B127" t="s">
        <v>7728</v>
      </c>
      <c r="C127" s="1" t="s">
        <v>80</v>
      </c>
      <c r="D127" s="1" t="s">
        <v>23</v>
      </c>
      <c r="E127" s="1">
        <v>0</v>
      </c>
      <c r="F127" s="1" t="s">
        <v>7479</v>
      </c>
      <c r="G127" s="1" t="s">
        <v>102</v>
      </c>
    </row>
    <row r="128" spans="1:7" x14ac:dyDescent="0.2">
      <c r="A128" t="s">
        <v>7729</v>
      </c>
      <c r="B128" t="s">
        <v>7730</v>
      </c>
      <c r="C128" s="1" t="s">
        <v>80</v>
      </c>
      <c r="D128" s="1" t="s">
        <v>23</v>
      </c>
      <c r="E128" s="1">
        <v>0</v>
      </c>
      <c r="F128" s="1" t="s">
        <v>7479</v>
      </c>
      <c r="G128" s="1" t="s">
        <v>103</v>
      </c>
    </row>
    <row r="129" spans="1:7" x14ac:dyDescent="0.2">
      <c r="A129" t="s">
        <v>7731</v>
      </c>
      <c r="B129" t="s">
        <v>7732</v>
      </c>
      <c r="C129" s="1" t="s">
        <v>80</v>
      </c>
      <c r="D129" s="1" t="s">
        <v>23</v>
      </c>
      <c r="E129" s="1">
        <v>0</v>
      </c>
      <c r="F129" s="1" t="s">
        <v>7479</v>
      </c>
      <c r="G129" s="1" t="s">
        <v>104</v>
      </c>
    </row>
    <row r="130" spans="1:7" x14ac:dyDescent="0.2">
      <c r="A130" t="s">
        <v>7733</v>
      </c>
      <c r="B130" t="s">
        <v>7734</v>
      </c>
      <c r="C130" s="1" t="s">
        <v>80</v>
      </c>
      <c r="D130" s="1" t="s">
        <v>23</v>
      </c>
      <c r="E130" s="1">
        <v>0</v>
      </c>
      <c r="F130" s="1" t="s">
        <v>7479</v>
      </c>
      <c r="G130" s="1" t="s">
        <v>105</v>
      </c>
    </row>
    <row r="131" spans="1:7" x14ac:dyDescent="0.2">
      <c r="A131" t="s">
        <v>7735</v>
      </c>
      <c r="B131" t="s">
        <v>7736</v>
      </c>
      <c r="C131" s="1" t="s">
        <v>106</v>
      </c>
      <c r="D131" s="1" t="s">
        <v>23</v>
      </c>
      <c r="E131" s="1">
        <v>0</v>
      </c>
      <c r="F131" s="1" t="s">
        <v>7476</v>
      </c>
      <c r="G131" s="1" t="s">
        <v>107</v>
      </c>
    </row>
    <row r="132" spans="1:7" x14ac:dyDescent="0.2">
      <c r="A132" t="s">
        <v>7737</v>
      </c>
      <c r="B132" t="s">
        <v>7738</v>
      </c>
      <c r="C132" s="1" t="s">
        <v>106</v>
      </c>
      <c r="D132" s="1" t="s">
        <v>23</v>
      </c>
      <c r="E132" s="1">
        <v>0</v>
      </c>
      <c r="F132" s="1" t="s">
        <v>7476</v>
      </c>
      <c r="G132" s="1" t="s">
        <v>108</v>
      </c>
    </row>
    <row r="133" spans="1:7" x14ac:dyDescent="0.2">
      <c r="A133" t="s">
        <v>7739</v>
      </c>
      <c r="B133" t="s">
        <v>7740</v>
      </c>
      <c r="C133" s="1" t="s">
        <v>106</v>
      </c>
      <c r="D133" s="1" t="s">
        <v>23</v>
      </c>
      <c r="E133" s="1">
        <v>0</v>
      </c>
      <c r="F133" s="1" t="s">
        <v>7476</v>
      </c>
      <c r="G133" s="1" t="s">
        <v>108</v>
      </c>
    </row>
    <row r="134" spans="1:7" x14ac:dyDescent="0.2">
      <c r="A134" t="s">
        <v>7741</v>
      </c>
      <c r="B134" t="s">
        <v>7742</v>
      </c>
      <c r="C134" s="1" t="s">
        <v>106</v>
      </c>
      <c r="D134" s="1" t="s">
        <v>23</v>
      </c>
      <c r="E134" s="1">
        <v>0</v>
      </c>
      <c r="F134" s="1" t="s">
        <v>7476</v>
      </c>
      <c r="G134" s="1" t="s">
        <v>109</v>
      </c>
    </row>
    <row r="135" spans="1:7" x14ac:dyDescent="0.2">
      <c r="A135" t="s">
        <v>7743</v>
      </c>
      <c r="B135" t="s">
        <v>7744</v>
      </c>
      <c r="C135" s="1" t="s">
        <v>106</v>
      </c>
      <c r="D135" s="1" t="s">
        <v>23</v>
      </c>
      <c r="E135" s="1">
        <v>0</v>
      </c>
      <c r="F135" s="1" t="s">
        <v>7532</v>
      </c>
      <c r="G135" s="1" t="s">
        <v>110</v>
      </c>
    </row>
    <row r="136" spans="1:7" x14ac:dyDescent="0.2">
      <c r="A136" t="s">
        <v>7745</v>
      </c>
      <c r="B136" t="s">
        <v>7746</v>
      </c>
      <c r="C136" s="1" t="s">
        <v>106</v>
      </c>
      <c r="D136" s="1" t="s">
        <v>23</v>
      </c>
      <c r="E136" s="1">
        <v>0</v>
      </c>
      <c r="F136" s="1" t="s">
        <v>7532</v>
      </c>
      <c r="G136" s="1" t="s">
        <v>111</v>
      </c>
    </row>
    <row r="137" spans="1:7" x14ac:dyDescent="0.2">
      <c r="A137" t="s">
        <v>7747</v>
      </c>
      <c r="B137" t="s">
        <v>7748</v>
      </c>
      <c r="C137" s="1" t="s">
        <v>106</v>
      </c>
      <c r="D137" s="1" t="s">
        <v>23</v>
      </c>
      <c r="E137" s="1">
        <v>0</v>
      </c>
      <c r="F137" s="1" t="s">
        <v>7532</v>
      </c>
      <c r="G137" s="1" t="s">
        <v>111</v>
      </c>
    </row>
    <row r="138" spans="1:7" x14ac:dyDescent="0.2">
      <c r="A138" t="s">
        <v>7749</v>
      </c>
      <c r="B138" t="s">
        <v>7750</v>
      </c>
      <c r="C138" s="1" t="s">
        <v>106</v>
      </c>
      <c r="D138" s="1" t="s">
        <v>23</v>
      </c>
      <c r="E138" s="1">
        <v>0</v>
      </c>
      <c r="F138" s="1" t="s">
        <v>7532</v>
      </c>
      <c r="G138" s="1" t="s">
        <v>112</v>
      </c>
    </row>
    <row r="139" spans="1:7" x14ac:dyDescent="0.2">
      <c r="A139" t="s">
        <v>7751</v>
      </c>
      <c r="B139" t="s">
        <v>7752</v>
      </c>
      <c r="C139" s="1" t="s">
        <v>106</v>
      </c>
      <c r="D139" s="1" t="s">
        <v>23</v>
      </c>
      <c r="E139" s="1">
        <v>0</v>
      </c>
      <c r="F139" s="1" t="s">
        <v>7532</v>
      </c>
      <c r="G139" s="1" t="s">
        <v>112</v>
      </c>
    </row>
    <row r="140" spans="1:7" x14ac:dyDescent="0.2">
      <c r="A140" t="s">
        <v>7753</v>
      </c>
      <c r="B140" t="s">
        <v>7754</v>
      </c>
      <c r="C140" s="1" t="s">
        <v>106</v>
      </c>
      <c r="D140" s="1" t="s">
        <v>23</v>
      </c>
      <c r="E140" s="1">
        <v>0</v>
      </c>
      <c r="F140" s="1" t="s">
        <v>7479</v>
      </c>
      <c r="G140" s="1" t="s">
        <v>113</v>
      </c>
    </row>
    <row r="141" spans="1:7" x14ac:dyDescent="0.2">
      <c r="A141" t="s">
        <v>7755</v>
      </c>
      <c r="B141" t="s">
        <v>7756</v>
      </c>
      <c r="C141" s="1" t="s">
        <v>106</v>
      </c>
      <c r="D141" s="1" t="s">
        <v>23</v>
      </c>
      <c r="E141" s="1">
        <v>0</v>
      </c>
      <c r="F141" s="1" t="s">
        <v>7479</v>
      </c>
      <c r="G141" s="1" t="s">
        <v>113</v>
      </c>
    </row>
    <row r="142" spans="1:7" x14ac:dyDescent="0.2">
      <c r="A142" t="s">
        <v>7757</v>
      </c>
      <c r="B142" t="s">
        <v>7758</v>
      </c>
      <c r="C142" s="1" t="s">
        <v>106</v>
      </c>
      <c r="D142" s="1" t="s">
        <v>23</v>
      </c>
      <c r="E142" s="1">
        <v>0</v>
      </c>
      <c r="F142" s="1" t="s">
        <v>7479</v>
      </c>
      <c r="G142" s="1" t="s">
        <v>114</v>
      </c>
    </row>
    <row r="143" spans="1:7" x14ac:dyDescent="0.2">
      <c r="A143" t="s">
        <v>7759</v>
      </c>
      <c r="B143" t="s">
        <v>7760</v>
      </c>
      <c r="C143" s="1" t="s">
        <v>106</v>
      </c>
      <c r="D143" s="1" t="s">
        <v>23</v>
      </c>
      <c r="E143" s="1">
        <v>0</v>
      </c>
      <c r="F143" s="1" t="s">
        <v>7479</v>
      </c>
      <c r="G143" s="1" t="s">
        <v>115</v>
      </c>
    </row>
    <row r="144" spans="1:7" x14ac:dyDescent="0.2">
      <c r="A144" t="s">
        <v>7761</v>
      </c>
      <c r="B144" t="s">
        <v>7762</v>
      </c>
      <c r="C144" s="1" t="s">
        <v>106</v>
      </c>
      <c r="D144" s="1" t="s">
        <v>23</v>
      </c>
      <c r="E144" s="1">
        <v>0</v>
      </c>
      <c r="F144" s="1" t="s">
        <v>7479</v>
      </c>
      <c r="G144" s="1" t="s">
        <v>116</v>
      </c>
    </row>
    <row r="145" spans="1:7" x14ac:dyDescent="0.2">
      <c r="A145" t="s">
        <v>7763</v>
      </c>
      <c r="B145" t="s">
        <v>7764</v>
      </c>
      <c r="C145" s="1" t="s">
        <v>106</v>
      </c>
      <c r="D145" s="1" t="s">
        <v>23</v>
      </c>
      <c r="E145" s="1">
        <v>0</v>
      </c>
      <c r="F145" s="1" t="s">
        <v>7479</v>
      </c>
      <c r="G145" s="1" t="s">
        <v>114</v>
      </c>
    </row>
    <row r="146" spans="1:7" x14ac:dyDescent="0.2">
      <c r="A146" t="s">
        <v>7765</v>
      </c>
      <c r="B146" t="s">
        <v>7766</v>
      </c>
      <c r="C146" s="1" t="s">
        <v>106</v>
      </c>
      <c r="D146" s="1" t="s">
        <v>23</v>
      </c>
      <c r="E146" s="1">
        <v>0</v>
      </c>
      <c r="F146" s="1" t="s">
        <v>7479</v>
      </c>
      <c r="G146" s="1" t="s">
        <v>117</v>
      </c>
    </row>
    <row r="147" spans="1:7" x14ac:dyDescent="0.2">
      <c r="A147" t="s">
        <v>7767</v>
      </c>
      <c r="B147" t="s">
        <v>7768</v>
      </c>
      <c r="C147" s="1" t="s">
        <v>106</v>
      </c>
      <c r="D147" s="1" t="s">
        <v>23</v>
      </c>
      <c r="E147" s="1">
        <v>0</v>
      </c>
      <c r="F147" s="1" t="s">
        <v>7479</v>
      </c>
      <c r="G147" s="1" t="s">
        <v>117</v>
      </c>
    </row>
    <row r="148" spans="1:7" x14ac:dyDescent="0.2">
      <c r="A148" t="s">
        <v>7769</v>
      </c>
      <c r="B148" t="s">
        <v>7770</v>
      </c>
      <c r="C148" s="1" t="s">
        <v>118</v>
      </c>
      <c r="D148" s="1" t="s">
        <v>23</v>
      </c>
      <c r="E148" s="1">
        <v>0</v>
      </c>
      <c r="F148" s="1" t="s">
        <v>7476</v>
      </c>
      <c r="G148" s="1" t="s">
        <v>119</v>
      </c>
    </row>
    <row r="149" spans="1:7" x14ac:dyDescent="0.2">
      <c r="A149" t="s">
        <v>7771</v>
      </c>
      <c r="B149" t="s">
        <v>7772</v>
      </c>
      <c r="C149" s="1" t="s">
        <v>118</v>
      </c>
      <c r="D149" s="1" t="s">
        <v>23</v>
      </c>
      <c r="E149" s="1">
        <v>0</v>
      </c>
      <c r="F149" s="1" t="s">
        <v>7479</v>
      </c>
      <c r="G149" s="1" t="s">
        <v>120</v>
      </c>
    </row>
    <row r="150" spans="1:7" x14ac:dyDescent="0.2">
      <c r="A150" t="s">
        <v>7773</v>
      </c>
      <c r="B150" t="s">
        <v>7774</v>
      </c>
      <c r="C150" s="1" t="s">
        <v>118</v>
      </c>
      <c r="D150" s="1" t="s">
        <v>23</v>
      </c>
      <c r="E150" s="1">
        <v>0</v>
      </c>
      <c r="F150" s="1" t="s">
        <v>7479</v>
      </c>
      <c r="G150" s="1" t="s">
        <v>121</v>
      </c>
    </row>
    <row r="151" spans="1:7" x14ac:dyDescent="0.2">
      <c r="A151" t="s">
        <v>7775</v>
      </c>
      <c r="B151" t="s">
        <v>7776</v>
      </c>
      <c r="C151" s="1" t="s">
        <v>118</v>
      </c>
      <c r="D151" s="1" t="s">
        <v>23</v>
      </c>
      <c r="E151" s="1">
        <v>0</v>
      </c>
      <c r="F151" s="1" t="s">
        <v>7479</v>
      </c>
      <c r="G151" s="1" t="s">
        <v>121</v>
      </c>
    </row>
    <row r="152" spans="1:7" x14ac:dyDescent="0.2">
      <c r="A152" t="s">
        <v>7777</v>
      </c>
      <c r="B152" t="s">
        <v>7778</v>
      </c>
      <c r="C152" s="1" t="s">
        <v>118</v>
      </c>
      <c r="D152" s="1" t="s">
        <v>23</v>
      </c>
      <c r="E152" s="1">
        <v>0</v>
      </c>
      <c r="F152" s="1" t="s">
        <v>7479</v>
      </c>
      <c r="G152" s="1" t="s">
        <v>122</v>
      </c>
    </row>
    <row r="153" spans="1:7" x14ac:dyDescent="0.2">
      <c r="A153" t="s">
        <v>7779</v>
      </c>
      <c r="B153" t="s">
        <v>7780</v>
      </c>
      <c r="C153" s="1" t="s">
        <v>118</v>
      </c>
      <c r="D153" s="1" t="s">
        <v>23</v>
      </c>
      <c r="E153" s="1">
        <v>0</v>
      </c>
      <c r="F153" s="1" t="s">
        <v>7479</v>
      </c>
      <c r="G153" s="1" t="s">
        <v>123</v>
      </c>
    </row>
    <row r="154" spans="1:7" x14ac:dyDescent="0.2">
      <c r="A154" t="s">
        <v>7781</v>
      </c>
      <c r="B154" t="s">
        <v>7782</v>
      </c>
      <c r="C154" s="1" t="s">
        <v>118</v>
      </c>
      <c r="D154" s="1" t="s">
        <v>23</v>
      </c>
      <c r="E154" s="1">
        <v>0</v>
      </c>
      <c r="F154" s="1" t="s">
        <v>7479</v>
      </c>
      <c r="G154" s="1" t="s">
        <v>121</v>
      </c>
    </row>
    <row r="155" spans="1:7" x14ac:dyDescent="0.2">
      <c r="A155" t="s">
        <v>7783</v>
      </c>
      <c r="B155" t="s">
        <v>7784</v>
      </c>
      <c r="C155" s="1" t="s">
        <v>118</v>
      </c>
      <c r="D155" s="1" t="s">
        <v>23</v>
      </c>
      <c r="E155" s="1">
        <v>0</v>
      </c>
      <c r="F155" s="1" t="s">
        <v>7479</v>
      </c>
      <c r="G155" s="1" t="s">
        <v>124</v>
      </c>
    </row>
    <row r="156" spans="1:7" x14ac:dyDescent="0.2">
      <c r="A156" t="s">
        <v>7785</v>
      </c>
      <c r="B156" t="s">
        <v>7786</v>
      </c>
      <c r="C156" s="1" t="s">
        <v>118</v>
      </c>
      <c r="D156" s="1" t="s">
        <v>23</v>
      </c>
      <c r="E156" s="1">
        <v>0</v>
      </c>
      <c r="F156" s="1" t="s">
        <v>7479</v>
      </c>
      <c r="G156" s="1" t="s">
        <v>125</v>
      </c>
    </row>
    <row r="157" spans="1:7" x14ac:dyDescent="0.2">
      <c r="A157" t="s">
        <v>7787</v>
      </c>
      <c r="B157" t="s">
        <v>7788</v>
      </c>
      <c r="C157" s="1" t="s">
        <v>118</v>
      </c>
      <c r="D157" s="1" t="s">
        <v>23</v>
      </c>
      <c r="E157" s="1">
        <v>0</v>
      </c>
      <c r="F157" s="1" t="s">
        <v>7479</v>
      </c>
      <c r="G157" s="1" t="s">
        <v>124</v>
      </c>
    </row>
    <row r="158" spans="1:7" x14ac:dyDescent="0.2">
      <c r="A158" t="s">
        <v>7789</v>
      </c>
      <c r="B158" t="s">
        <v>7790</v>
      </c>
      <c r="C158" s="1" t="s">
        <v>118</v>
      </c>
      <c r="D158" s="1" t="s">
        <v>23</v>
      </c>
      <c r="E158" s="1">
        <v>0</v>
      </c>
      <c r="F158" s="1" t="s">
        <v>7479</v>
      </c>
      <c r="G158" s="1" t="s">
        <v>122</v>
      </c>
    </row>
    <row r="159" spans="1:7" x14ac:dyDescent="0.2">
      <c r="A159" t="s">
        <v>7791</v>
      </c>
      <c r="B159" t="s">
        <v>7792</v>
      </c>
      <c r="C159" s="1" t="s">
        <v>118</v>
      </c>
      <c r="D159" s="1" t="s">
        <v>23</v>
      </c>
      <c r="E159" s="1">
        <v>0</v>
      </c>
      <c r="F159" s="1" t="s">
        <v>7479</v>
      </c>
      <c r="G159" s="1" t="s">
        <v>125</v>
      </c>
    </row>
    <row r="160" spans="1:7" x14ac:dyDescent="0.2">
      <c r="A160" t="s">
        <v>7793</v>
      </c>
      <c r="B160" t="s">
        <v>7794</v>
      </c>
      <c r="C160" s="1" t="s">
        <v>118</v>
      </c>
      <c r="D160" s="1" t="s">
        <v>23</v>
      </c>
      <c r="E160" s="1">
        <v>0</v>
      </c>
      <c r="F160" s="1" t="s">
        <v>7479</v>
      </c>
      <c r="G160" s="1" t="s">
        <v>126</v>
      </c>
    </row>
    <row r="161" spans="1:7" x14ac:dyDescent="0.2">
      <c r="A161" t="s">
        <v>7795</v>
      </c>
      <c r="B161" t="s">
        <v>7796</v>
      </c>
      <c r="C161" s="1" t="s">
        <v>118</v>
      </c>
      <c r="D161" s="1" t="s">
        <v>23</v>
      </c>
      <c r="E161" s="1">
        <v>0</v>
      </c>
      <c r="F161" s="1" t="s">
        <v>7479</v>
      </c>
      <c r="G161" s="1" t="s">
        <v>124</v>
      </c>
    </row>
    <row r="162" spans="1:7" x14ac:dyDescent="0.2">
      <c r="A162" t="s">
        <v>7797</v>
      </c>
      <c r="B162" t="s">
        <v>7798</v>
      </c>
      <c r="C162" s="1" t="s">
        <v>118</v>
      </c>
      <c r="D162" s="1" t="s">
        <v>23</v>
      </c>
      <c r="E162" s="1">
        <v>0</v>
      </c>
      <c r="F162" s="1" t="s">
        <v>7479</v>
      </c>
      <c r="G162" s="1" t="s">
        <v>125</v>
      </c>
    </row>
    <row r="163" spans="1:7" x14ac:dyDescent="0.2">
      <c r="A163" t="s">
        <v>7799</v>
      </c>
      <c r="B163" t="s">
        <v>7800</v>
      </c>
      <c r="C163" s="1" t="s">
        <v>118</v>
      </c>
      <c r="D163" s="1" t="s">
        <v>23</v>
      </c>
      <c r="E163" s="1">
        <v>0</v>
      </c>
      <c r="F163" s="1" t="s">
        <v>7479</v>
      </c>
      <c r="G163" s="1" t="s">
        <v>126</v>
      </c>
    </row>
    <row r="164" spans="1:7" x14ac:dyDescent="0.2">
      <c r="A164" t="s">
        <v>7801</v>
      </c>
      <c r="B164" t="s">
        <v>7802</v>
      </c>
      <c r="C164" s="1" t="s">
        <v>118</v>
      </c>
      <c r="D164" s="1" t="s">
        <v>23</v>
      </c>
      <c r="E164" s="1">
        <v>0</v>
      </c>
      <c r="F164" s="1" t="s">
        <v>7479</v>
      </c>
      <c r="G164" s="1" t="s">
        <v>124</v>
      </c>
    </row>
    <row r="165" spans="1:7" x14ac:dyDescent="0.2">
      <c r="A165" t="s">
        <v>7803</v>
      </c>
      <c r="B165" t="s">
        <v>7804</v>
      </c>
      <c r="C165" s="1" t="s">
        <v>118</v>
      </c>
      <c r="D165" s="1" t="s">
        <v>23</v>
      </c>
      <c r="E165" s="1">
        <v>0</v>
      </c>
      <c r="F165" s="1" t="s">
        <v>7479</v>
      </c>
      <c r="G165" s="1" t="s">
        <v>122</v>
      </c>
    </row>
    <row r="166" spans="1:7" x14ac:dyDescent="0.2">
      <c r="A166" t="s">
        <v>7805</v>
      </c>
      <c r="B166" t="s">
        <v>7806</v>
      </c>
      <c r="C166" s="1" t="s">
        <v>118</v>
      </c>
      <c r="D166" s="1" t="s">
        <v>23</v>
      </c>
      <c r="E166" s="1">
        <v>0</v>
      </c>
      <c r="F166" s="1" t="s">
        <v>7479</v>
      </c>
      <c r="G166" s="1" t="s">
        <v>127</v>
      </c>
    </row>
    <row r="167" spans="1:7" x14ac:dyDescent="0.2">
      <c r="A167" t="s">
        <v>7807</v>
      </c>
      <c r="B167" t="s">
        <v>7808</v>
      </c>
      <c r="C167" s="1" t="s">
        <v>118</v>
      </c>
      <c r="D167" s="1" t="s">
        <v>23</v>
      </c>
      <c r="E167" s="1">
        <v>0</v>
      </c>
      <c r="F167" s="1" t="s">
        <v>7479</v>
      </c>
      <c r="G167" s="1" t="s">
        <v>126</v>
      </c>
    </row>
    <row r="168" spans="1:7" x14ac:dyDescent="0.2">
      <c r="A168" t="s">
        <v>7809</v>
      </c>
      <c r="B168" t="s">
        <v>7810</v>
      </c>
      <c r="C168" s="1" t="s">
        <v>118</v>
      </c>
      <c r="D168" s="1" t="s">
        <v>23</v>
      </c>
      <c r="E168" s="1">
        <v>0</v>
      </c>
      <c r="F168" s="1" t="s">
        <v>7479</v>
      </c>
      <c r="G168" s="1" t="s">
        <v>128</v>
      </c>
    </row>
    <row r="169" spans="1:7" x14ac:dyDescent="0.2">
      <c r="A169" t="s">
        <v>7811</v>
      </c>
      <c r="B169" t="s">
        <v>7812</v>
      </c>
      <c r="C169" s="1" t="s">
        <v>118</v>
      </c>
      <c r="D169" s="1" t="s">
        <v>23</v>
      </c>
      <c r="E169" s="1">
        <v>0</v>
      </c>
      <c r="F169" s="1" t="s">
        <v>7479</v>
      </c>
      <c r="G169" s="1" t="s">
        <v>129</v>
      </c>
    </row>
    <row r="170" spans="1:7" x14ac:dyDescent="0.2">
      <c r="A170" t="s">
        <v>7813</v>
      </c>
      <c r="B170" t="s">
        <v>7814</v>
      </c>
      <c r="C170" s="1" t="s">
        <v>118</v>
      </c>
      <c r="D170" s="1" t="s">
        <v>23</v>
      </c>
      <c r="E170" s="1">
        <v>0</v>
      </c>
      <c r="F170" s="1" t="s">
        <v>7479</v>
      </c>
      <c r="G170" s="1" t="s">
        <v>130</v>
      </c>
    </row>
    <row r="171" spans="1:7" x14ac:dyDescent="0.2">
      <c r="A171" t="s">
        <v>7815</v>
      </c>
      <c r="B171" t="s">
        <v>7816</v>
      </c>
      <c r="C171" s="1" t="s">
        <v>118</v>
      </c>
      <c r="D171" s="1" t="s">
        <v>23</v>
      </c>
      <c r="E171" s="1">
        <v>0</v>
      </c>
      <c r="F171" s="1" t="s">
        <v>7479</v>
      </c>
      <c r="G171" s="1" t="s">
        <v>131</v>
      </c>
    </row>
    <row r="172" spans="1:7" x14ac:dyDescent="0.2">
      <c r="A172" t="s">
        <v>7817</v>
      </c>
      <c r="B172" t="s">
        <v>7818</v>
      </c>
      <c r="C172" s="1" t="s">
        <v>118</v>
      </c>
      <c r="D172" s="1" t="s">
        <v>23</v>
      </c>
      <c r="E172" s="1">
        <v>0</v>
      </c>
      <c r="F172" s="1" t="s">
        <v>7479</v>
      </c>
      <c r="G172" s="1" t="s">
        <v>128</v>
      </c>
    </row>
    <row r="173" spans="1:7" x14ac:dyDescent="0.2">
      <c r="A173" t="s">
        <v>7819</v>
      </c>
      <c r="B173" t="s">
        <v>7820</v>
      </c>
      <c r="C173" s="1" t="s">
        <v>118</v>
      </c>
      <c r="D173" s="1" t="s">
        <v>23</v>
      </c>
      <c r="E173" s="1">
        <v>0</v>
      </c>
      <c r="F173" s="1" t="s">
        <v>7479</v>
      </c>
      <c r="G173" s="1" t="s">
        <v>130</v>
      </c>
    </row>
    <row r="174" spans="1:7" x14ac:dyDescent="0.2">
      <c r="A174" t="s">
        <v>7821</v>
      </c>
      <c r="B174" t="s">
        <v>7822</v>
      </c>
      <c r="C174" s="1" t="s">
        <v>118</v>
      </c>
      <c r="D174" s="1" t="s">
        <v>23</v>
      </c>
      <c r="E174" s="1">
        <v>0</v>
      </c>
      <c r="F174" s="1" t="s">
        <v>7479</v>
      </c>
      <c r="G174" s="1" t="s">
        <v>126</v>
      </c>
    </row>
    <row r="175" spans="1:7" x14ac:dyDescent="0.2">
      <c r="A175" t="s">
        <v>7823</v>
      </c>
      <c r="B175" t="s">
        <v>7824</v>
      </c>
      <c r="C175" s="1" t="s">
        <v>118</v>
      </c>
      <c r="D175" s="1" t="s">
        <v>23</v>
      </c>
      <c r="E175" s="1">
        <v>0</v>
      </c>
      <c r="F175" s="1" t="s">
        <v>7479</v>
      </c>
      <c r="G175" s="1" t="s">
        <v>132</v>
      </c>
    </row>
    <row r="176" spans="1:7" x14ac:dyDescent="0.2">
      <c r="A176" t="s">
        <v>7825</v>
      </c>
      <c r="B176" t="s">
        <v>7826</v>
      </c>
      <c r="C176" s="1" t="s">
        <v>118</v>
      </c>
      <c r="D176" s="1" t="s">
        <v>23</v>
      </c>
      <c r="E176" s="1">
        <v>0</v>
      </c>
      <c r="F176" s="1" t="s">
        <v>7479</v>
      </c>
      <c r="G176" s="1" t="s">
        <v>129</v>
      </c>
    </row>
    <row r="177" spans="1:7" x14ac:dyDescent="0.2">
      <c r="A177" t="s">
        <v>7827</v>
      </c>
      <c r="B177" t="s">
        <v>7828</v>
      </c>
      <c r="C177" s="1" t="s">
        <v>118</v>
      </c>
      <c r="D177" s="1" t="s">
        <v>23</v>
      </c>
      <c r="E177" s="1">
        <v>0</v>
      </c>
      <c r="F177" s="1" t="s">
        <v>7479</v>
      </c>
      <c r="G177" s="1" t="s">
        <v>133</v>
      </c>
    </row>
    <row r="178" spans="1:7" x14ac:dyDescent="0.2">
      <c r="A178" t="s">
        <v>7829</v>
      </c>
      <c r="B178" t="s">
        <v>7830</v>
      </c>
      <c r="C178" s="1" t="s">
        <v>118</v>
      </c>
      <c r="D178" s="1" t="s">
        <v>23</v>
      </c>
      <c r="E178" s="1">
        <v>0</v>
      </c>
      <c r="F178" s="1" t="s">
        <v>7479</v>
      </c>
      <c r="G178" s="1" t="s">
        <v>131</v>
      </c>
    </row>
    <row r="179" spans="1:7" x14ac:dyDescent="0.2">
      <c r="A179" t="s">
        <v>7831</v>
      </c>
      <c r="B179" t="s">
        <v>7832</v>
      </c>
      <c r="C179" s="1" t="s">
        <v>118</v>
      </c>
      <c r="D179" s="1" t="s">
        <v>23</v>
      </c>
      <c r="E179" s="1">
        <v>0</v>
      </c>
      <c r="F179" s="1" t="s">
        <v>7479</v>
      </c>
      <c r="G179" s="1" t="s">
        <v>132</v>
      </c>
    </row>
    <row r="180" spans="1:7" x14ac:dyDescent="0.2">
      <c r="A180" t="s">
        <v>7833</v>
      </c>
      <c r="B180" t="s">
        <v>7834</v>
      </c>
      <c r="C180" s="1" t="s">
        <v>118</v>
      </c>
      <c r="D180" s="1" t="s">
        <v>23</v>
      </c>
      <c r="E180" s="1">
        <v>0</v>
      </c>
      <c r="F180" s="1" t="s">
        <v>7479</v>
      </c>
      <c r="G180" s="1" t="s">
        <v>131</v>
      </c>
    </row>
    <row r="181" spans="1:7" x14ac:dyDescent="0.2">
      <c r="A181" t="s">
        <v>7835</v>
      </c>
      <c r="B181" t="s">
        <v>7836</v>
      </c>
      <c r="C181" s="1" t="s">
        <v>118</v>
      </c>
      <c r="D181" s="1" t="s">
        <v>23</v>
      </c>
      <c r="E181" s="1">
        <v>0</v>
      </c>
      <c r="F181" s="1" t="s">
        <v>7479</v>
      </c>
      <c r="G181" s="1" t="s">
        <v>128</v>
      </c>
    </row>
    <row r="182" spans="1:7" x14ac:dyDescent="0.2">
      <c r="A182" t="s">
        <v>7837</v>
      </c>
      <c r="B182" t="s">
        <v>7838</v>
      </c>
      <c r="C182" s="1" t="s">
        <v>118</v>
      </c>
      <c r="D182" s="1" t="s">
        <v>23</v>
      </c>
      <c r="E182" s="1">
        <v>0</v>
      </c>
      <c r="F182" s="1" t="s">
        <v>7479</v>
      </c>
      <c r="G182" s="1" t="s">
        <v>131</v>
      </c>
    </row>
    <row r="183" spans="1:7" x14ac:dyDescent="0.2">
      <c r="A183" t="s">
        <v>7839</v>
      </c>
      <c r="B183" t="s">
        <v>7840</v>
      </c>
      <c r="C183" s="1" t="s">
        <v>118</v>
      </c>
      <c r="D183" s="1" t="s">
        <v>23</v>
      </c>
      <c r="E183" s="1">
        <v>0</v>
      </c>
      <c r="F183" s="1" t="s">
        <v>7479</v>
      </c>
      <c r="G183" s="1" t="s">
        <v>123</v>
      </c>
    </row>
    <row r="184" spans="1:7" x14ac:dyDescent="0.2">
      <c r="A184" t="s">
        <v>7841</v>
      </c>
      <c r="B184" t="s">
        <v>7842</v>
      </c>
      <c r="C184" s="1" t="s">
        <v>118</v>
      </c>
      <c r="D184" s="1" t="s">
        <v>23</v>
      </c>
      <c r="E184" s="1">
        <v>0</v>
      </c>
      <c r="F184" s="1" t="s">
        <v>7479</v>
      </c>
      <c r="G184" s="1" t="s">
        <v>134</v>
      </c>
    </row>
    <row r="185" spans="1:7" x14ac:dyDescent="0.2">
      <c r="A185" t="s">
        <v>7843</v>
      </c>
      <c r="B185" t="s">
        <v>7844</v>
      </c>
      <c r="C185" s="1" t="s">
        <v>118</v>
      </c>
      <c r="D185" s="1" t="s">
        <v>23</v>
      </c>
      <c r="E185" s="1">
        <v>0</v>
      </c>
      <c r="F185" s="1" t="s">
        <v>7479</v>
      </c>
      <c r="G185" s="1" t="s">
        <v>135</v>
      </c>
    </row>
    <row r="186" spans="1:7" x14ac:dyDescent="0.2">
      <c r="A186" t="s">
        <v>7845</v>
      </c>
      <c r="B186" t="s">
        <v>7846</v>
      </c>
      <c r="C186" s="1" t="s">
        <v>118</v>
      </c>
      <c r="D186" s="1" t="s">
        <v>23</v>
      </c>
      <c r="E186" s="1">
        <v>0</v>
      </c>
      <c r="F186" s="1" t="s">
        <v>7479</v>
      </c>
      <c r="G186" s="1" t="s">
        <v>134</v>
      </c>
    </row>
    <row r="187" spans="1:7" x14ac:dyDescent="0.2">
      <c r="A187" t="s">
        <v>7847</v>
      </c>
      <c r="B187" t="s">
        <v>7848</v>
      </c>
      <c r="C187" s="1" t="s">
        <v>118</v>
      </c>
      <c r="D187" s="1" t="s">
        <v>23</v>
      </c>
      <c r="E187" s="1">
        <v>0</v>
      </c>
      <c r="F187" s="1" t="s">
        <v>7479</v>
      </c>
      <c r="G187" s="1" t="s">
        <v>134</v>
      </c>
    </row>
    <row r="188" spans="1:7" x14ac:dyDescent="0.2">
      <c r="A188" t="s">
        <v>7849</v>
      </c>
      <c r="B188" t="s">
        <v>7850</v>
      </c>
      <c r="C188" s="1" t="s">
        <v>118</v>
      </c>
      <c r="D188" s="1" t="s">
        <v>23</v>
      </c>
      <c r="E188" s="1">
        <v>0</v>
      </c>
      <c r="F188" s="1" t="s">
        <v>7479</v>
      </c>
      <c r="G188" s="1" t="s">
        <v>133</v>
      </c>
    </row>
    <row r="189" spans="1:7" x14ac:dyDescent="0.2">
      <c r="A189" t="s">
        <v>7851</v>
      </c>
      <c r="B189" t="s">
        <v>7852</v>
      </c>
      <c r="C189" s="1" t="s">
        <v>118</v>
      </c>
      <c r="D189" s="1" t="s">
        <v>23</v>
      </c>
      <c r="E189" s="1">
        <v>0</v>
      </c>
      <c r="F189" s="1" t="s">
        <v>7479</v>
      </c>
      <c r="G189" s="1" t="s">
        <v>133</v>
      </c>
    </row>
    <row r="190" spans="1:7" x14ac:dyDescent="0.2">
      <c r="A190" t="s">
        <v>7853</v>
      </c>
      <c r="B190" t="s">
        <v>7854</v>
      </c>
      <c r="C190" s="1" t="s">
        <v>118</v>
      </c>
      <c r="D190" s="1" t="s">
        <v>23</v>
      </c>
      <c r="E190" s="1">
        <v>0</v>
      </c>
      <c r="F190" s="1" t="s">
        <v>7479</v>
      </c>
      <c r="G190" s="1" t="s">
        <v>135</v>
      </c>
    </row>
    <row r="191" spans="1:7" x14ac:dyDescent="0.2">
      <c r="A191" t="s">
        <v>7855</v>
      </c>
      <c r="B191" t="s">
        <v>7856</v>
      </c>
      <c r="C191" s="1" t="s">
        <v>118</v>
      </c>
      <c r="D191" s="1" t="s">
        <v>23</v>
      </c>
      <c r="E191" s="1">
        <v>0</v>
      </c>
      <c r="F191" s="1" t="s">
        <v>7479</v>
      </c>
      <c r="G191" s="1" t="s">
        <v>133</v>
      </c>
    </row>
    <row r="192" spans="1:7" x14ac:dyDescent="0.2">
      <c r="A192" t="s">
        <v>7857</v>
      </c>
      <c r="B192" t="s">
        <v>7858</v>
      </c>
      <c r="C192" s="1" t="s">
        <v>118</v>
      </c>
      <c r="D192" s="1" t="s">
        <v>23</v>
      </c>
      <c r="E192" s="1">
        <v>0</v>
      </c>
      <c r="F192" s="1" t="s">
        <v>7479</v>
      </c>
      <c r="G192" s="1" t="s">
        <v>136</v>
      </c>
    </row>
    <row r="193" spans="1:7" x14ac:dyDescent="0.2">
      <c r="A193" t="s">
        <v>7859</v>
      </c>
      <c r="B193" t="s">
        <v>7860</v>
      </c>
      <c r="C193" s="1" t="s">
        <v>118</v>
      </c>
      <c r="D193" s="1" t="s">
        <v>23</v>
      </c>
      <c r="E193" s="1">
        <v>0</v>
      </c>
      <c r="F193" s="1" t="s">
        <v>7479</v>
      </c>
      <c r="G193" s="1" t="s">
        <v>133</v>
      </c>
    </row>
    <row r="194" spans="1:7" x14ac:dyDescent="0.2">
      <c r="A194" t="s">
        <v>7861</v>
      </c>
      <c r="B194" t="s">
        <v>7862</v>
      </c>
      <c r="C194" s="1" t="s">
        <v>118</v>
      </c>
      <c r="D194" s="1" t="s">
        <v>23</v>
      </c>
      <c r="E194" s="1">
        <v>0</v>
      </c>
      <c r="F194" s="1" t="s">
        <v>7479</v>
      </c>
      <c r="G194" s="1" t="s">
        <v>136</v>
      </c>
    </row>
    <row r="195" spans="1:7" x14ac:dyDescent="0.2">
      <c r="A195" t="s">
        <v>7863</v>
      </c>
      <c r="B195" t="s">
        <v>7864</v>
      </c>
      <c r="C195" s="1" t="s">
        <v>118</v>
      </c>
      <c r="D195" s="1" t="s">
        <v>23</v>
      </c>
      <c r="E195" s="1">
        <v>0</v>
      </c>
      <c r="F195" s="1" t="s">
        <v>7479</v>
      </c>
      <c r="G195" s="1" t="s">
        <v>136</v>
      </c>
    </row>
    <row r="196" spans="1:7" x14ac:dyDescent="0.2">
      <c r="A196" t="s">
        <v>7865</v>
      </c>
      <c r="B196" t="s">
        <v>7866</v>
      </c>
      <c r="C196" s="1" t="s">
        <v>118</v>
      </c>
      <c r="D196" s="1" t="s">
        <v>23</v>
      </c>
      <c r="E196" s="1">
        <v>0</v>
      </c>
      <c r="F196" s="1" t="s">
        <v>7479</v>
      </c>
      <c r="G196" s="1" t="s">
        <v>136</v>
      </c>
    </row>
    <row r="197" spans="1:7" x14ac:dyDescent="0.2">
      <c r="A197" t="s">
        <v>7867</v>
      </c>
      <c r="B197" t="s">
        <v>7868</v>
      </c>
      <c r="C197" s="1" t="s">
        <v>118</v>
      </c>
      <c r="D197" s="1" t="s">
        <v>23</v>
      </c>
      <c r="E197" s="1">
        <v>0</v>
      </c>
      <c r="F197" s="1" t="s">
        <v>7479</v>
      </c>
      <c r="G197" s="1" t="s">
        <v>137</v>
      </c>
    </row>
    <row r="198" spans="1:7" x14ac:dyDescent="0.2">
      <c r="A198" t="s">
        <v>7869</v>
      </c>
      <c r="B198" t="s">
        <v>7870</v>
      </c>
      <c r="C198" s="1" t="s">
        <v>118</v>
      </c>
      <c r="D198" s="1" t="s">
        <v>23</v>
      </c>
      <c r="E198" s="1">
        <v>0</v>
      </c>
      <c r="F198" s="1" t="s">
        <v>7479</v>
      </c>
      <c r="G198" s="1" t="s">
        <v>136</v>
      </c>
    </row>
    <row r="199" spans="1:7" x14ac:dyDescent="0.2">
      <c r="A199" t="s">
        <v>7871</v>
      </c>
      <c r="B199" t="s">
        <v>7872</v>
      </c>
      <c r="C199" s="1" t="s">
        <v>118</v>
      </c>
      <c r="D199" s="1" t="s">
        <v>23</v>
      </c>
      <c r="E199" s="1">
        <v>0</v>
      </c>
      <c r="F199" s="1" t="s">
        <v>7479</v>
      </c>
      <c r="G199" s="1" t="s">
        <v>138</v>
      </c>
    </row>
    <row r="200" spans="1:7" x14ac:dyDescent="0.2">
      <c r="A200" t="s">
        <v>7873</v>
      </c>
      <c r="B200" t="s">
        <v>7874</v>
      </c>
      <c r="C200" s="1" t="s">
        <v>118</v>
      </c>
      <c r="D200" s="1" t="s">
        <v>23</v>
      </c>
      <c r="E200" s="1">
        <v>0</v>
      </c>
      <c r="F200" s="1" t="s">
        <v>7479</v>
      </c>
      <c r="G200" s="1" t="s">
        <v>138</v>
      </c>
    </row>
    <row r="201" spans="1:7" x14ac:dyDescent="0.2">
      <c r="A201" t="s">
        <v>7875</v>
      </c>
      <c r="B201" t="s">
        <v>7876</v>
      </c>
      <c r="C201" s="1" t="s">
        <v>118</v>
      </c>
      <c r="D201" s="1" t="s">
        <v>23</v>
      </c>
      <c r="E201" s="1">
        <v>0</v>
      </c>
      <c r="F201" s="1" t="s">
        <v>7479</v>
      </c>
      <c r="G201" s="1" t="s">
        <v>139</v>
      </c>
    </row>
    <row r="202" spans="1:7" x14ac:dyDescent="0.2">
      <c r="A202" t="s">
        <v>7877</v>
      </c>
      <c r="B202" t="s">
        <v>7878</v>
      </c>
      <c r="C202" s="1" t="s">
        <v>118</v>
      </c>
      <c r="D202" s="1" t="s">
        <v>23</v>
      </c>
      <c r="E202" s="1">
        <v>0</v>
      </c>
      <c r="F202" s="1" t="s">
        <v>7479</v>
      </c>
      <c r="G202" s="1" t="s">
        <v>138</v>
      </c>
    </row>
    <row r="203" spans="1:7" x14ac:dyDescent="0.2">
      <c r="A203" t="s">
        <v>7879</v>
      </c>
      <c r="B203" t="s">
        <v>7880</v>
      </c>
      <c r="C203" s="1" t="s">
        <v>118</v>
      </c>
      <c r="D203" s="1" t="s">
        <v>23</v>
      </c>
      <c r="E203" s="1">
        <v>0</v>
      </c>
      <c r="F203" s="1" t="s">
        <v>7479</v>
      </c>
      <c r="G203" s="1" t="s">
        <v>138</v>
      </c>
    </row>
    <row r="204" spans="1:7" x14ac:dyDescent="0.2">
      <c r="A204" t="s">
        <v>7881</v>
      </c>
      <c r="B204" t="s">
        <v>7882</v>
      </c>
      <c r="C204" s="1" t="s">
        <v>118</v>
      </c>
      <c r="D204" s="1" t="s">
        <v>23</v>
      </c>
      <c r="E204" s="1">
        <v>0</v>
      </c>
      <c r="F204" s="1" t="s">
        <v>7479</v>
      </c>
      <c r="G204" s="1" t="s">
        <v>140</v>
      </c>
    </row>
    <row r="205" spans="1:7" x14ac:dyDescent="0.2">
      <c r="A205" t="s">
        <v>7883</v>
      </c>
      <c r="B205" t="s">
        <v>7884</v>
      </c>
      <c r="C205" s="1" t="s">
        <v>118</v>
      </c>
      <c r="D205" s="1" t="s">
        <v>23</v>
      </c>
      <c r="E205" s="1">
        <v>0</v>
      </c>
      <c r="F205" s="1" t="s">
        <v>7479</v>
      </c>
      <c r="G205" s="1" t="s">
        <v>140</v>
      </c>
    </row>
    <row r="206" spans="1:7" x14ac:dyDescent="0.2">
      <c r="A206" t="s">
        <v>7885</v>
      </c>
      <c r="B206" t="s">
        <v>7886</v>
      </c>
      <c r="C206" s="1" t="s">
        <v>118</v>
      </c>
      <c r="D206" s="1" t="s">
        <v>23</v>
      </c>
      <c r="E206" s="1">
        <v>0</v>
      </c>
      <c r="F206" s="1" t="s">
        <v>7479</v>
      </c>
      <c r="G206" s="1" t="s">
        <v>140</v>
      </c>
    </row>
    <row r="207" spans="1:7" x14ac:dyDescent="0.2">
      <c r="A207" t="s">
        <v>7887</v>
      </c>
      <c r="B207" t="s">
        <v>7888</v>
      </c>
      <c r="C207" s="1" t="s">
        <v>118</v>
      </c>
      <c r="D207" s="1" t="s">
        <v>23</v>
      </c>
      <c r="E207" s="1">
        <v>0</v>
      </c>
      <c r="F207" s="1" t="s">
        <v>7479</v>
      </c>
      <c r="G207" s="1" t="s">
        <v>140</v>
      </c>
    </row>
    <row r="208" spans="1:7" x14ac:dyDescent="0.2">
      <c r="A208" t="s">
        <v>7889</v>
      </c>
      <c r="B208" t="s">
        <v>7890</v>
      </c>
      <c r="C208" s="1" t="s">
        <v>141</v>
      </c>
      <c r="D208" s="1" t="s">
        <v>23</v>
      </c>
      <c r="E208" s="1">
        <v>0</v>
      </c>
      <c r="F208" s="1" t="s">
        <v>7476</v>
      </c>
      <c r="G208" s="1" t="s">
        <v>142</v>
      </c>
    </row>
    <row r="209" spans="1:7" x14ac:dyDescent="0.2">
      <c r="A209" t="s">
        <v>7891</v>
      </c>
      <c r="B209" t="s">
        <v>7892</v>
      </c>
      <c r="C209" s="1" t="s">
        <v>141</v>
      </c>
      <c r="D209" s="1" t="s">
        <v>23</v>
      </c>
      <c r="E209" s="1">
        <v>0</v>
      </c>
      <c r="F209" s="1" t="s">
        <v>7476</v>
      </c>
      <c r="G209" s="1" t="s">
        <v>143</v>
      </c>
    </row>
    <row r="210" spans="1:7" x14ac:dyDescent="0.2">
      <c r="A210" t="s">
        <v>7893</v>
      </c>
      <c r="B210" t="s">
        <v>7894</v>
      </c>
      <c r="C210" s="1" t="s">
        <v>141</v>
      </c>
      <c r="D210" s="1" t="s">
        <v>23</v>
      </c>
      <c r="E210" s="1">
        <v>0</v>
      </c>
      <c r="F210" s="1" t="s">
        <v>7479</v>
      </c>
      <c r="G210" s="1" t="s">
        <v>144</v>
      </c>
    </row>
    <row r="211" spans="1:7" x14ac:dyDescent="0.2">
      <c r="A211" t="s">
        <v>7895</v>
      </c>
      <c r="B211" t="s">
        <v>7896</v>
      </c>
      <c r="C211" s="1" t="s">
        <v>141</v>
      </c>
      <c r="D211" s="1" t="s">
        <v>23</v>
      </c>
      <c r="E211" s="1">
        <v>0</v>
      </c>
      <c r="F211" s="1" t="s">
        <v>7479</v>
      </c>
      <c r="G211" s="1" t="s">
        <v>144</v>
      </c>
    </row>
    <row r="212" spans="1:7" x14ac:dyDescent="0.2">
      <c r="A212" t="s">
        <v>7897</v>
      </c>
      <c r="B212" t="s">
        <v>7898</v>
      </c>
      <c r="C212" s="1" t="s">
        <v>141</v>
      </c>
      <c r="D212" s="1" t="s">
        <v>23</v>
      </c>
      <c r="E212" s="1">
        <v>0</v>
      </c>
      <c r="F212" s="1" t="s">
        <v>7479</v>
      </c>
      <c r="G212" s="1" t="s">
        <v>145</v>
      </c>
    </row>
    <row r="213" spans="1:7" x14ac:dyDescent="0.2">
      <c r="A213" t="s">
        <v>7899</v>
      </c>
      <c r="B213" t="s">
        <v>7900</v>
      </c>
      <c r="C213" s="1" t="s">
        <v>141</v>
      </c>
      <c r="D213" s="1" t="s">
        <v>23</v>
      </c>
      <c r="E213" s="1">
        <v>0</v>
      </c>
      <c r="F213" s="1" t="s">
        <v>7479</v>
      </c>
      <c r="G213" s="1" t="s">
        <v>145</v>
      </c>
    </row>
    <row r="214" spans="1:7" x14ac:dyDescent="0.2">
      <c r="A214" t="s">
        <v>7901</v>
      </c>
      <c r="B214" t="s">
        <v>7902</v>
      </c>
      <c r="C214" s="1" t="s">
        <v>141</v>
      </c>
      <c r="D214" s="1" t="s">
        <v>23</v>
      </c>
      <c r="E214" s="1">
        <v>0</v>
      </c>
      <c r="F214" s="1" t="s">
        <v>7479</v>
      </c>
      <c r="G214" s="1" t="s">
        <v>146</v>
      </c>
    </row>
    <row r="215" spans="1:7" x14ac:dyDescent="0.2">
      <c r="A215" t="s">
        <v>7903</v>
      </c>
      <c r="B215" t="s">
        <v>7904</v>
      </c>
      <c r="C215" s="1" t="s">
        <v>141</v>
      </c>
      <c r="D215" s="1" t="s">
        <v>23</v>
      </c>
      <c r="E215" s="1">
        <v>0</v>
      </c>
      <c r="F215" s="1" t="s">
        <v>7479</v>
      </c>
      <c r="G215" s="1" t="s">
        <v>147</v>
      </c>
    </row>
    <row r="216" spans="1:7" x14ac:dyDescent="0.2">
      <c r="A216" t="s">
        <v>7905</v>
      </c>
      <c r="B216" t="s">
        <v>7906</v>
      </c>
      <c r="C216" s="1" t="s">
        <v>141</v>
      </c>
      <c r="D216" s="1" t="s">
        <v>23</v>
      </c>
      <c r="E216" s="1">
        <v>0</v>
      </c>
      <c r="F216" s="1" t="s">
        <v>7479</v>
      </c>
      <c r="G216" s="1" t="s">
        <v>147</v>
      </c>
    </row>
    <row r="217" spans="1:7" x14ac:dyDescent="0.2">
      <c r="A217" t="s">
        <v>7907</v>
      </c>
      <c r="B217" t="s">
        <v>7908</v>
      </c>
      <c r="C217" s="1" t="s">
        <v>141</v>
      </c>
      <c r="D217" s="1" t="s">
        <v>23</v>
      </c>
      <c r="E217" s="1">
        <v>0</v>
      </c>
      <c r="F217" s="1" t="s">
        <v>7479</v>
      </c>
      <c r="G217" s="1" t="s">
        <v>148</v>
      </c>
    </row>
    <row r="218" spans="1:7" x14ac:dyDescent="0.2">
      <c r="A218" t="s">
        <v>7909</v>
      </c>
      <c r="B218" t="s">
        <v>7910</v>
      </c>
      <c r="C218" s="1" t="s">
        <v>141</v>
      </c>
      <c r="D218" s="1" t="s">
        <v>23</v>
      </c>
      <c r="E218" s="1">
        <v>0</v>
      </c>
      <c r="F218" s="1" t="s">
        <v>7479</v>
      </c>
      <c r="G218" s="1" t="s">
        <v>148</v>
      </c>
    </row>
    <row r="219" spans="1:7" x14ac:dyDescent="0.2">
      <c r="A219" t="s">
        <v>7911</v>
      </c>
      <c r="B219" t="s">
        <v>7912</v>
      </c>
      <c r="C219" s="1" t="s">
        <v>141</v>
      </c>
      <c r="D219" s="1" t="s">
        <v>23</v>
      </c>
      <c r="E219" s="1">
        <v>0</v>
      </c>
      <c r="F219" s="1" t="s">
        <v>7479</v>
      </c>
      <c r="G219" s="1" t="s">
        <v>149</v>
      </c>
    </row>
    <row r="220" spans="1:7" x14ac:dyDescent="0.2">
      <c r="A220" t="s">
        <v>7913</v>
      </c>
      <c r="B220" t="s">
        <v>7914</v>
      </c>
      <c r="C220" s="1" t="s">
        <v>141</v>
      </c>
      <c r="D220" s="1" t="s">
        <v>23</v>
      </c>
      <c r="E220" s="1">
        <v>0</v>
      </c>
      <c r="F220" s="1" t="s">
        <v>7479</v>
      </c>
      <c r="G220" s="1" t="s">
        <v>148</v>
      </c>
    </row>
    <row r="221" spans="1:7" x14ac:dyDescent="0.2">
      <c r="A221" t="s">
        <v>7915</v>
      </c>
      <c r="B221" t="s">
        <v>7916</v>
      </c>
      <c r="C221" s="1" t="s">
        <v>141</v>
      </c>
      <c r="D221" s="1" t="s">
        <v>23</v>
      </c>
      <c r="E221" s="1">
        <v>0</v>
      </c>
      <c r="F221" s="1" t="s">
        <v>7479</v>
      </c>
      <c r="G221" s="1" t="s">
        <v>150</v>
      </c>
    </row>
    <row r="222" spans="1:7" x14ac:dyDescent="0.2">
      <c r="A222" t="s">
        <v>7917</v>
      </c>
      <c r="B222" t="s">
        <v>7918</v>
      </c>
      <c r="C222" s="1" t="s">
        <v>141</v>
      </c>
      <c r="D222" s="1" t="s">
        <v>23</v>
      </c>
      <c r="E222" s="1">
        <v>0</v>
      </c>
      <c r="F222" s="1" t="s">
        <v>7479</v>
      </c>
      <c r="G222" s="1" t="s">
        <v>150</v>
      </c>
    </row>
    <row r="223" spans="1:7" x14ac:dyDescent="0.2">
      <c r="A223" t="s">
        <v>7919</v>
      </c>
      <c r="B223" t="s">
        <v>7920</v>
      </c>
      <c r="C223" s="1" t="s">
        <v>141</v>
      </c>
      <c r="D223" s="1" t="s">
        <v>23</v>
      </c>
      <c r="E223" s="1">
        <v>0</v>
      </c>
      <c r="F223" s="1" t="s">
        <v>7479</v>
      </c>
      <c r="G223" s="1" t="s">
        <v>150</v>
      </c>
    </row>
    <row r="224" spans="1:7" x14ac:dyDescent="0.2">
      <c r="A224" t="s">
        <v>7921</v>
      </c>
      <c r="B224" t="s">
        <v>7922</v>
      </c>
      <c r="C224" s="1" t="s">
        <v>141</v>
      </c>
      <c r="D224" s="1" t="s">
        <v>23</v>
      </c>
      <c r="E224" s="1">
        <v>0</v>
      </c>
      <c r="F224" s="1" t="s">
        <v>7479</v>
      </c>
      <c r="G224" s="1" t="s">
        <v>151</v>
      </c>
    </row>
    <row r="225" spans="1:7" x14ac:dyDescent="0.2">
      <c r="A225" t="s">
        <v>7923</v>
      </c>
      <c r="B225" t="s">
        <v>7924</v>
      </c>
      <c r="C225" s="1" t="s">
        <v>141</v>
      </c>
      <c r="D225" s="1" t="s">
        <v>23</v>
      </c>
      <c r="E225" s="1">
        <v>0</v>
      </c>
      <c r="F225" s="1" t="s">
        <v>7479</v>
      </c>
      <c r="G225" s="1" t="s">
        <v>152</v>
      </c>
    </row>
    <row r="226" spans="1:7" x14ac:dyDescent="0.2">
      <c r="A226" t="s">
        <v>7925</v>
      </c>
      <c r="B226" t="s">
        <v>7926</v>
      </c>
      <c r="C226" s="1" t="s">
        <v>141</v>
      </c>
      <c r="D226" s="1" t="s">
        <v>23</v>
      </c>
      <c r="E226" s="1">
        <v>0</v>
      </c>
      <c r="F226" s="1" t="s">
        <v>7479</v>
      </c>
      <c r="G226" s="1" t="s">
        <v>153</v>
      </c>
    </row>
    <row r="227" spans="1:7" x14ac:dyDescent="0.2">
      <c r="A227" t="s">
        <v>7927</v>
      </c>
      <c r="B227" t="s">
        <v>7928</v>
      </c>
      <c r="C227" s="1" t="s">
        <v>141</v>
      </c>
      <c r="D227" s="1" t="s">
        <v>23</v>
      </c>
      <c r="E227" s="1">
        <v>0</v>
      </c>
      <c r="F227" s="1" t="s">
        <v>7479</v>
      </c>
      <c r="G227" s="1" t="s">
        <v>149</v>
      </c>
    </row>
    <row r="228" spans="1:7" x14ac:dyDescent="0.2">
      <c r="A228" t="s">
        <v>7929</v>
      </c>
      <c r="B228" t="s">
        <v>7930</v>
      </c>
      <c r="C228" s="1" t="s">
        <v>141</v>
      </c>
      <c r="D228" s="1" t="s">
        <v>23</v>
      </c>
      <c r="E228" s="1">
        <v>0</v>
      </c>
      <c r="F228" s="1" t="s">
        <v>7479</v>
      </c>
      <c r="G228" s="1" t="s">
        <v>151</v>
      </c>
    </row>
    <row r="229" spans="1:7" x14ac:dyDescent="0.2">
      <c r="A229" t="s">
        <v>7931</v>
      </c>
      <c r="B229" t="s">
        <v>7932</v>
      </c>
      <c r="C229" s="1" t="s">
        <v>141</v>
      </c>
      <c r="D229" s="1" t="s">
        <v>23</v>
      </c>
      <c r="E229" s="1">
        <v>0</v>
      </c>
      <c r="F229" s="1" t="s">
        <v>7479</v>
      </c>
      <c r="G229" s="1" t="s">
        <v>153</v>
      </c>
    </row>
    <row r="230" spans="1:7" x14ac:dyDescent="0.2">
      <c r="A230" t="s">
        <v>7933</v>
      </c>
      <c r="B230" t="s">
        <v>7934</v>
      </c>
      <c r="C230" s="1" t="s">
        <v>141</v>
      </c>
      <c r="D230" s="1" t="s">
        <v>23</v>
      </c>
      <c r="E230" s="1">
        <v>0</v>
      </c>
      <c r="F230" s="1" t="s">
        <v>7479</v>
      </c>
      <c r="G230" s="1" t="s">
        <v>151</v>
      </c>
    </row>
    <row r="231" spans="1:7" x14ac:dyDescent="0.2">
      <c r="A231" t="s">
        <v>7935</v>
      </c>
      <c r="B231" t="s">
        <v>7936</v>
      </c>
      <c r="C231" s="1" t="s">
        <v>141</v>
      </c>
      <c r="D231" s="1" t="s">
        <v>23</v>
      </c>
      <c r="E231" s="1">
        <v>0</v>
      </c>
      <c r="F231" s="1" t="s">
        <v>7479</v>
      </c>
      <c r="G231" s="1" t="s">
        <v>153</v>
      </c>
    </row>
    <row r="232" spans="1:7" x14ac:dyDescent="0.2">
      <c r="A232" t="s">
        <v>7937</v>
      </c>
      <c r="B232" t="s">
        <v>7938</v>
      </c>
      <c r="C232" s="1" t="s">
        <v>141</v>
      </c>
      <c r="D232" s="1" t="s">
        <v>23</v>
      </c>
      <c r="E232" s="1">
        <v>0</v>
      </c>
      <c r="F232" s="1" t="s">
        <v>7479</v>
      </c>
      <c r="G232" s="1" t="s">
        <v>154</v>
      </c>
    </row>
    <row r="233" spans="1:7" x14ac:dyDescent="0.2">
      <c r="A233" t="s">
        <v>7939</v>
      </c>
      <c r="B233" t="s">
        <v>7940</v>
      </c>
      <c r="C233" s="1" t="s">
        <v>141</v>
      </c>
      <c r="D233" s="1" t="s">
        <v>23</v>
      </c>
      <c r="E233" s="1">
        <v>0</v>
      </c>
      <c r="F233" s="1" t="s">
        <v>7479</v>
      </c>
      <c r="G233" s="1" t="s">
        <v>155</v>
      </c>
    </row>
    <row r="234" spans="1:7" x14ac:dyDescent="0.2">
      <c r="A234" t="s">
        <v>7941</v>
      </c>
      <c r="B234" t="s">
        <v>7942</v>
      </c>
      <c r="C234" s="1" t="s">
        <v>141</v>
      </c>
      <c r="D234" s="1" t="s">
        <v>23</v>
      </c>
      <c r="E234" s="1">
        <v>0</v>
      </c>
      <c r="F234" s="1" t="s">
        <v>7479</v>
      </c>
      <c r="G234" s="1" t="s">
        <v>154</v>
      </c>
    </row>
    <row r="235" spans="1:7" x14ac:dyDescent="0.2">
      <c r="A235" t="s">
        <v>7943</v>
      </c>
      <c r="B235" t="s">
        <v>7944</v>
      </c>
      <c r="C235" s="1" t="s">
        <v>141</v>
      </c>
      <c r="D235" s="1" t="s">
        <v>23</v>
      </c>
      <c r="E235" s="1">
        <v>0</v>
      </c>
      <c r="F235" s="1" t="s">
        <v>7479</v>
      </c>
      <c r="G235" s="1" t="s">
        <v>155</v>
      </c>
    </row>
    <row r="236" spans="1:7" x14ac:dyDescent="0.2">
      <c r="A236" t="s">
        <v>7945</v>
      </c>
      <c r="B236" t="s">
        <v>7946</v>
      </c>
      <c r="C236" s="1" t="s">
        <v>141</v>
      </c>
      <c r="D236" s="1" t="s">
        <v>23</v>
      </c>
      <c r="E236" s="1">
        <v>0</v>
      </c>
      <c r="F236" s="1" t="s">
        <v>7479</v>
      </c>
      <c r="G236" s="1" t="s">
        <v>156</v>
      </c>
    </row>
    <row r="237" spans="1:7" x14ac:dyDescent="0.2">
      <c r="A237" t="s">
        <v>7947</v>
      </c>
      <c r="B237" t="s">
        <v>7948</v>
      </c>
      <c r="C237" s="1" t="s">
        <v>141</v>
      </c>
      <c r="D237" s="1" t="s">
        <v>23</v>
      </c>
      <c r="E237" s="1">
        <v>0</v>
      </c>
      <c r="F237" s="1" t="s">
        <v>7479</v>
      </c>
      <c r="G237" s="1" t="s">
        <v>156</v>
      </c>
    </row>
    <row r="238" spans="1:7" x14ac:dyDescent="0.2">
      <c r="A238" t="s">
        <v>7949</v>
      </c>
      <c r="B238" t="s">
        <v>7950</v>
      </c>
      <c r="C238" s="1" t="s">
        <v>141</v>
      </c>
      <c r="D238" s="1" t="s">
        <v>23</v>
      </c>
      <c r="E238" s="1">
        <v>0</v>
      </c>
      <c r="F238" s="1" t="s">
        <v>7479</v>
      </c>
      <c r="G238" s="1" t="s">
        <v>156</v>
      </c>
    </row>
    <row r="239" spans="1:7" x14ac:dyDescent="0.2">
      <c r="A239" t="s">
        <v>7951</v>
      </c>
      <c r="B239" t="s">
        <v>7952</v>
      </c>
      <c r="C239" s="1" t="s">
        <v>141</v>
      </c>
      <c r="D239" s="1" t="s">
        <v>23</v>
      </c>
      <c r="E239" s="1">
        <v>0</v>
      </c>
      <c r="F239" s="1" t="s">
        <v>7479</v>
      </c>
      <c r="G239" s="1" t="s">
        <v>156</v>
      </c>
    </row>
    <row r="240" spans="1:7" x14ac:dyDescent="0.2">
      <c r="A240" t="s">
        <v>7953</v>
      </c>
      <c r="B240" t="s">
        <v>7954</v>
      </c>
      <c r="C240" s="1" t="s">
        <v>141</v>
      </c>
      <c r="D240" s="1" t="s">
        <v>23</v>
      </c>
      <c r="E240" s="1">
        <v>0</v>
      </c>
      <c r="F240" s="1" t="s">
        <v>7479</v>
      </c>
      <c r="G240" s="1" t="s">
        <v>156</v>
      </c>
    </row>
    <row r="241" spans="1:7" x14ac:dyDescent="0.2">
      <c r="A241" t="s">
        <v>7955</v>
      </c>
      <c r="B241" t="s">
        <v>7956</v>
      </c>
      <c r="C241" s="1" t="s">
        <v>141</v>
      </c>
      <c r="D241" s="1" t="s">
        <v>23</v>
      </c>
      <c r="E241" s="1">
        <v>0</v>
      </c>
      <c r="F241" s="1" t="s">
        <v>7479</v>
      </c>
      <c r="G241" s="1" t="s">
        <v>143</v>
      </c>
    </row>
    <row r="242" spans="1:7" x14ac:dyDescent="0.2">
      <c r="A242" t="s">
        <v>7957</v>
      </c>
      <c r="B242" t="s">
        <v>7958</v>
      </c>
      <c r="C242" s="1" t="s">
        <v>141</v>
      </c>
      <c r="D242" s="1" t="s">
        <v>23</v>
      </c>
      <c r="E242" s="1">
        <v>0</v>
      </c>
      <c r="F242" s="1" t="s">
        <v>7479</v>
      </c>
      <c r="G242" s="1" t="s">
        <v>157</v>
      </c>
    </row>
    <row r="243" spans="1:7" x14ac:dyDescent="0.2">
      <c r="A243" t="s">
        <v>7959</v>
      </c>
      <c r="B243" t="s">
        <v>7960</v>
      </c>
      <c r="C243" s="1" t="s">
        <v>141</v>
      </c>
      <c r="D243" s="1" t="s">
        <v>23</v>
      </c>
      <c r="E243" s="1">
        <v>0</v>
      </c>
      <c r="F243" s="1" t="s">
        <v>7479</v>
      </c>
      <c r="G243" s="1" t="s">
        <v>158</v>
      </c>
    </row>
    <row r="244" spans="1:7" x14ac:dyDescent="0.2">
      <c r="A244" t="s">
        <v>7961</v>
      </c>
      <c r="B244" t="s">
        <v>7962</v>
      </c>
      <c r="C244" s="1" t="s">
        <v>141</v>
      </c>
      <c r="D244" s="1" t="s">
        <v>23</v>
      </c>
      <c r="E244" s="1">
        <v>0</v>
      </c>
      <c r="F244" s="1" t="s">
        <v>7479</v>
      </c>
      <c r="G244" s="1" t="s">
        <v>158</v>
      </c>
    </row>
    <row r="245" spans="1:7" x14ac:dyDescent="0.2">
      <c r="A245" t="s">
        <v>7963</v>
      </c>
      <c r="B245" t="s">
        <v>7964</v>
      </c>
      <c r="C245" s="1" t="s">
        <v>141</v>
      </c>
      <c r="D245" s="1" t="s">
        <v>23</v>
      </c>
      <c r="E245" s="1">
        <v>0</v>
      </c>
      <c r="F245" s="1" t="s">
        <v>7479</v>
      </c>
      <c r="G245" s="1" t="s">
        <v>159</v>
      </c>
    </row>
    <row r="246" spans="1:7" x14ac:dyDescent="0.2">
      <c r="A246" t="s">
        <v>7965</v>
      </c>
      <c r="B246" t="s">
        <v>7966</v>
      </c>
      <c r="C246" s="1" t="s">
        <v>141</v>
      </c>
      <c r="D246" s="1" t="s">
        <v>23</v>
      </c>
      <c r="E246" s="1">
        <v>0</v>
      </c>
      <c r="F246" s="1" t="s">
        <v>7479</v>
      </c>
      <c r="G246" s="1" t="s">
        <v>160</v>
      </c>
    </row>
    <row r="247" spans="1:7" x14ac:dyDescent="0.2">
      <c r="A247" t="s">
        <v>7967</v>
      </c>
      <c r="B247" t="s">
        <v>7968</v>
      </c>
      <c r="C247" s="1" t="s">
        <v>141</v>
      </c>
      <c r="D247" s="1" t="s">
        <v>23</v>
      </c>
      <c r="E247" s="1">
        <v>0</v>
      </c>
      <c r="F247" s="1" t="s">
        <v>7479</v>
      </c>
      <c r="G247" s="1" t="s">
        <v>159</v>
      </c>
    </row>
    <row r="248" spans="1:7" x14ac:dyDescent="0.2">
      <c r="A248" t="s">
        <v>7969</v>
      </c>
      <c r="B248" t="s">
        <v>7970</v>
      </c>
      <c r="C248" s="1" t="s">
        <v>141</v>
      </c>
      <c r="D248" s="1" t="s">
        <v>23</v>
      </c>
      <c r="E248" s="1">
        <v>0</v>
      </c>
      <c r="F248" s="1" t="s">
        <v>7479</v>
      </c>
      <c r="G248" s="1" t="s">
        <v>159</v>
      </c>
    </row>
    <row r="249" spans="1:7" x14ac:dyDescent="0.2">
      <c r="A249" t="s">
        <v>7971</v>
      </c>
      <c r="B249" t="s">
        <v>7972</v>
      </c>
      <c r="C249" s="1" t="s">
        <v>141</v>
      </c>
      <c r="D249" s="1" t="s">
        <v>23</v>
      </c>
      <c r="E249" s="1">
        <v>0</v>
      </c>
      <c r="F249" s="1" t="s">
        <v>7479</v>
      </c>
      <c r="G249" s="1" t="s">
        <v>160</v>
      </c>
    </row>
    <row r="250" spans="1:7" x14ac:dyDescent="0.2">
      <c r="A250" t="s">
        <v>7973</v>
      </c>
      <c r="B250" t="s">
        <v>7974</v>
      </c>
      <c r="C250" s="1" t="s">
        <v>141</v>
      </c>
      <c r="D250" s="1" t="s">
        <v>23</v>
      </c>
      <c r="E250" s="1">
        <v>0</v>
      </c>
      <c r="F250" s="1" t="s">
        <v>7479</v>
      </c>
      <c r="G250" s="1" t="s">
        <v>159</v>
      </c>
    </row>
    <row r="251" spans="1:7" x14ac:dyDescent="0.2">
      <c r="A251" t="s">
        <v>7975</v>
      </c>
      <c r="B251" t="s">
        <v>7976</v>
      </c>
      <c r="C251" s="1" t="s">
        <v>141</v>
      </c>
      <c r="D251" s="1" t="s">
        <v>23</v>
      </c>
      <c r="E251" s="1">
        <v>0</v>
      </c>
      <c r="F251" s="1" t="s">
        <v>7479</v>
      </c>
      <c r="G251" s="1" t="s">
        <v>157</v>
      </c>
    </row>
    <row r="252" spans="1:7" x14ac:dyDescent="0.2">
      <c r="A252" t="s">
        <v>7977</v>
      </c>
      <c r="B252" t="s">
        <v>7978</v>
      </c>
      <c r="C252" s="1" t="s">
        <v>141</v>
      </c>
      <c r="D252" s="1" t="s">
        <v>23</v>
      </c>
      <c r="E252" s="1">
        <v>0</v>
      </c>
      <c r="F252" s="1" t="s">
        <v>7479</v>
      </c>
      <c r="G252" s="1" t="s">
        <v>160</v>
      </c>
    </row>
    <row r="253" spans="1:7" x14ac:dyDescent="0.2">
      <c r="A253" t="s">
        <v>7979</v>
      </c>
      <c r="B253" t="s">
        <v>7980</v>
      </c>
      <c r="C253" s="1" t="s">
        <v>141</v>
      </c>
      <c r="D253" s="1" t="s">
        <v>23</v>
      </c>
      <c r="E253" s="1">
        <v>0</v>
      </c>
      <c r="F253" s="1" t="s">
        <v>7479</v>
      </c>
      <c r="G253" s="1" t="s">
        <v>157</v>
      </c>
    </row>
    <row r="254" spans="1:7" x14ac:dyDescent="0.2">
      <c r="A254" t="s">
        <v>7981</v>
      </c>
      <c r="B254" t="s">
        <v>7982</v>
      </c>
      <c r="C254" s="1" t="s">
        <v>141</v>
      </c>
      <c r="D254" s="1" t="s">
        <v>23</v>
      </c>
      <c r="E254" s="1">
        <v>0</v>
      </c>
      <c r="F254" s="1" t="s">
        <v>7479</v>
      </c>
      <c r="G254" s="1" t="s">
        <v>161</v>
      </c>
    </row>
    <row r="255" spans="1:7" x14ac:dyDescent="0.2">
      <c r="A255" t="s">
        <v>7983</v>
      </c>
      <c r="B255" t="s">
        <v>7984</v>
      </c>
      <c r="C255" s="1" t="s">
        <v>141</v>
      </c>
      <c r="D255" s="1" t="s">
        <v>23</v>
      </c>
      <c r="E255" s="1">
        <v>0</v>
      </c>
      <c r="F255" s="1" t="s">
        <v>7479</v>
      </c>
      <c r="G255" s="1" t="s">
        <v>161</v>
      </c>
    </row>
    <row r="256" spans="1:7" x14ac:dyDescent="0.2">
      <c r="A256" t="s">
        <v>7985</v>
      </c>
      <c r="B256" t="s">
        <v>7986</v>
      </c>
      <c r="C256" s="1" t="s">
        <v>141</v>
      </c>
      <c r="D256" s="1" t="s">
        <v>23</v>
      </c>
      <c r="E256" s="1">
        <v>0</v>
      </c>
      <c r="F256" s="1" t="s">
        <v>7479</v>
      </c>
      <c r="G256" s="1" t="s">
        <v>157</v>
      </c>
    </row>
    <row r="257" spans="1:7" x14ac:dyDescent="0.2">
      <c r="A257" t="s">
        <v>7987</v>
      </c>
      <c r="B257" t="s">
        <v>7988</v>
      </c>
      <c r="C257" s="1" t="s">
        <v>141</v>
      </c>
      <c r="D257" s="1" t="s">
        <v>23</v>
      </c>
      <c r="E257" s="1">
        <v>0</v>
      </c>
      <c r="F257" s="1" t="s">
        <v>7479</v>
      </c>
      <c r="G257" s="1" t="s">
        <v>161</v>
      </c>
    </row>
    <row r="258" spans="1:7" x14ac:dyDescent="0.2">
      <c r="A258" t="s">
        <v>7989</v>
      </c>
      <c r="B258" t="s">
        <v>7990</v>
      </c>
      <c r="C258" s="1" t="s">
        <v>162</v>
      </c>
      <c r="D258" s="1" t="s">
        <v>23</v>
      </c>
      <c r="E258" s="1">
        <v>0</v>
      </c>
      <c r="F258" s="1" t="s">
        <v>7476</v>
      </c>
      <c r="G258" s="1" t="s">
        <v>163</v>
      </c>
    </row>
    <row r="259" spans="1:7" x14ac:dyDescent="0.2">
      <c r="A259" t="s">
        <v>7991</v>
      </c>
      <c r="B259" t="s">
        <v>7992</v>
      </c>
      <c r="C259" s="1" t="s">
        <v>162</v>
      </c>
      <c r="D259" s="1" t="s">
        <v>23</v>
      </c>
      <c r="E259" s="1">
        <v>0</v>
      </c>
      <c r="F259" s="1" t="s">
        <v>7479</v>
      </c>
      <c r="G259" s="1" t="s">
        <v>163</v>
      </c>
    </row>
    <row r="260" spans="1:7" x14ac:dyDescent="0.2">
      <c r="A260" t="s">
        <v>7993</v>
      </c>
      <c r="B260" t="s">
        <v>7994</v>
      </c>
      <c r="C260" s="1" t="s">
        <v>162</v>
      </c>
      <c r="D260" s="1" t="s">
        <v>23</v>
      </c>
      <c r="E260" s="1">
        <v>0</v>
      </c>
      <c r="F260" s="1" t="s">
        <v>7479</v>
      </c>
      <c r="G260" s="1" t="s">
        <v>163</v>
      </c>
    </row>
    <row r="261" spans="1:7" x14ac:dyDescent="0.2">
      <c r="A261" t="s">
        <v>7995</v>
      </c>
      <c r="B261" t="s">
        <v>7996</v>
      </c>
      <c r="C261" s="1" t="s">
        <v>162</v>
      </c>
      <c r="D261" s="1" t="s">
        <v>23</v>
      </c>
      <c r="E261" s="1">
        <v>0</v>
      </c>
      <c r="F261" s="1" t="s">
        <v>7479</v>
      </c>
      <c r="G261" s="1" t="s">
        <v>164</v>
      </c>
    </row>
    <row r="262" spans="1:7" x14ac:dyDescent="0.2">
      <c r="A262" t="s">
        <v>7997</v>
      </c>
      <c r="B262" t="s">
        <v>7998</v>
      </c>
      <c r="C262" s="1" t="s">
        <v>162</v>
      </c>
      <c r="D262" s="1" t="s">
        <v>23</v>
      </c>
      <c r="E262" s="1">
        <v>0</v>
      </c>
      <c r="F262" s="1" t="s">
        <v>7479</v>
      </c>
      <c r="G262" s="1" t="s">
        <v>165</v>
      </c>
    </row>
    <row r="263" spans="1:7" x14ac:dyDescent="0.2">
      <c r="A263" t="s">
        <v>7999</v>
      </c>
      <c r="B263" t="s">
        <v>8000</v>
      </c>
      <c r="C263" s="1" t="s">
        <v>162</v>
      </c>
      <c r="D263" s="1" t="s">
        <v>23</v>
      </c>
      <c r="E263" s="1">
        <v>0</v>
      </c>
      <c r="F263" s="1" t="s">
        <v>7479</v>
      </c>
      <c r="G263" s="1" t="s">
        <v>164</v>
      </c>
    </row>
    <row r="264" spans="1:7" x14ac:dyDescent="0.2">
      <c r="A264" t="s">
        <v>8001</v>
      </c>
      <c r="B264" t="s">
        <v>8002</v>
      </c>
      <c r="C264" s="1" t="s">
        <v>162</v>
      </c>
      <c r="D264" s="1" t="s">
        <v>23</v>
      </c>
      <c r="E264" s="1">
        <v>0</v>
      </c>
      <c r="F264" s="1" t="s">
        <v>7479</v>
      </c>
      <c r="G264" s="1" t="s">
        <v>166</v>
      </c>
    </row>
    <row r="265" spans="1:7" x14ac:dyDescent="0.2">
      <c r="A265" t="s">
        <v>8003</v>
      </c>
      <c r="B265" t="s">
        <v>8004</v>
      </c>
      <c r="C265" s="1" t="s">
        <v>162</v>
      </c>
      <c r="D265" s="1" t="s">
        <v>23</v>
      </c>
      <c r="E265" s="1">
        <v>0</v>
      </c>
      <c r="F265" s="1" t="s">
        <v>7479</v>
      </c>
      <c r="G265" s="1" t="s">
        <v>166</v>
      </c>
    </row>
    <row r="266" spans="1:7" x14ac:dyDescent="0.2">
      <c r="A266" t="s">
        <v>8005</v>
      </c>
      <c r="B266" t="s">
        <v>8006</v>
      </c>
      <c r="C266" s="1" t="s">
        <v>167</v>
      </c>
      <c r="D266" s="1" t="s">
        <v>23</v>
      </c>
      <c r="E266" s="1">
        <v>0</v>
      </c>
      <c r="F266" s="1" t="s">
        <v>7476</v>
      </c>
      <c r="G266" s="1" t="s">
        <v>168</v>
      </c>
    </row>
    <row r="267" spans="1:7" x14ac:dyDescent="0.2">
      <c r="A267" t="s">
        <v>8007</v>
      </c>
      <c r="B267" t="s">
        <v>8008</v>
      </c>
      <c r="C267" s="1" t="s">
        <v>167</v>
      </c>
      <c r="D267" s="1" t="s">
        <v>23</v>
      </c>
      <c r="E267" s="1">
        <v>0</v>
      </c>
      <c r="F267" s="1" t="s">
        <v>7476</v>
      </c>
      <c r="G267" s="1" t="s">
        <v>169</v>
      </c>
    </row>
    <row r="268" spans="1:7" x14ac:dyDescent="0.2">
      <c r="A268" t="s">
        <v>8009</v>
      </c>
      <c r="B268" t="s">
        <v>8010</v>
      </c>
      <c r="C268" s="1" t="s">
        <v>167</v>
      </c>
      <c r="D268" s="1" t="s">
        <v>23</v>
      </c>
      <c r="E268" s="1">
        <v>0</v>
      </c>
      <c r="F268" s="1" t="s">
        <v>7476</v>
      </c>
      <c r="G268" s="1" t="s">
        <v>169</v>
      </c>
    </row>
    <row r="269" spans="1:7" x14ac:dyDescent="0.2">
      <c r="A269" t="s">
        <v>8011</v>
      </c>
      <c r="B269" t="s">
        <v>8012</v>
      </c>
      <c r="C269" s="1" t="s">
        <v>167</v>
      </c>
      <c r="D269" s="1" t="s">
        <v>23</v>
      </c>
      <c r="E269" s="1">
        <v>0</v>
      </c>
      <c r="F269" s="1" t="s">
        <v>7532</v>
      </c>
      <c r="G269" s="1" t="s">
        <v>170</v>
      </c>
    </row>
    <row r="270" spans="1:7" x14ac:dyDescent="0.2">
      <c r="A270" t="s">
        <v>8013</v>
      </c>
      <c r="B270" t="s">
        <v>8014</v>
      </c>
      <c r="C270" s="1" t="s">
        <v>167</v>
      </c>
      <c r="D270" s="1" t="s">
        <v>23</v>
      </c>
      <c r="E270" s="1">
        <v>0</v>
      </c>
      <c r="F270" s="1" t="s">
        <v>7479</v>
      </c>
      <c r="G270" s="1" t="s">
        <v>171</v>
      </c>
    </row>
    <row r="271" spans="1:7" x14ac:dyDescent="0.2">
      <c r="A271" t="s">
        <v>8015</v>
      </c>
      <c r="B271" t="s">
        <v>8016</v>
      </c>
      <c r="C271" s="1" t="s">
        <v>167</v>
      </c>
      <c r="D271" s="1" t="s">
        <v>23</v>
      </c>
      <c r="E271" s="1">
        <v>0</v>
      </c>
      <c r="F271" s="1" t="s">
        <v>7479</v>
      </c>
      <c r="G271" s="1" t="s">
        <v>171</v>
      </c>
    </row>
    <row r="272" spans="1:7" x14ac:dyDescent="0.2">
      <c r="A272" t="s">
        <v>8017</v>
      </c>
      <c r="B272" t="s">
        <v>8018</v>
      </c>
      <c r="C272" s="1" t="s">
        <v>167</v>
      </c>
      <c r="D272" s="1" t="s">
        <v>23</v>
      </c>
      <c r="E272" s="1">
        <v>0</v>
      </c>
      <c r="F272" s="1" t="s">
        <v>7479</v>
      </c>
      <c r="G272" s="1" t="s">
        <v>172</v>
      </c>
    </row>
    <row r="273" spans="1:7" x14ac:dyDescent="0.2">
      <c r="A273" t="s">
        <v>8019</v>
      </c>
      <c r="B273" t="s">
        <v>8020</v>
      </c>
      <c r="C273" s="1" t="s">
        <v>167</v>
      </c>
      <c r="D273" s="1" t="s">
        <v>23</v>
      </c>
      <c r="E273" s="1">
        <v>0</v>
      </c>
      <c r="F273" s="1" t="s">
        <v>7479</v>
      </c>
      <c r="G273" s="1" t="s">
        <v>173</v>
      </c>
    </row>
    <row r="274" spans="1:7" x14ac:dyDescent="0.2">
      <c r="A274" t="s">
        <v>8021</v>
      </c>
      <c r="B274" t="s">
        <v>8022</v>
      </c>
      <c r="C274" s="1" t="s">
        <v>167</v>
      </c>
      <c r="D274" s="1" t="s">
        <v>23</v>
      </c>
      <c r="E274" s="1">
        <v>0</v>
      </c>
      <c r="F274" s="1" t="s">
        <v>7479</v>
      </c>
      <c r="G274" s="1" t="s">
        <v>172</v>
      </c>
    </row>
    <row r="275" spans="1:7" x14ac:dyDescent="0.2">
      <c r="A275" t="s">
        <v>8023</v>
      </c>
      <c r="B275" t="s">
        <v>8024</v>
      </c>
      <c r="C275" s="1" t="s">
        <v>167</v>
      </c>
      <c r="D275" s="1" t="s">
        <v>23</v>
      </c>
      <c r="E275" s="1">
        <v>0</v>
      </c>
      <c r="F275" s="1" t="s">
        <v>7479</v>
      </c>
      <c r="G275" s="1" t="s">
        <v>174</v>
      </c>
    </row>
    <row r="276" spans="1:7" x14ac:dyDescent="0.2">
      <c r="A276" t="s">
        <v>8025</v>
      </c>
      <c r="B276" t="s">
        <v>8026</v>
      </c>
      <c r="C276" s="1" t="s">
        <v>167</v>
      </c>
      <c r="D276" s="1" t="s">
        <v>23</v>
      </c>
      <c r="E276" s="1">
        <v>0</v>
      </c>
      <c r="F276" s="1" t="s">
        <v>7479</v>
      </c>
      <c r="G276" s="1" t="s">
        <v>175</v>
      </c>
    </row>
    <row r="277" spans="1:7" x14ac:dyDescent="0.2">
      <c r="A277" t="s">
        <v>8027</v>
      </c>
      <c r="B277" t="s">
        <v>8028</v>
      </c>
      <c r="C277" s="1" t="s">
        <v>167</v>
      </c>
      <c r="D277" s="1" t="s">
        <v>23</v>
      </c>
      <c r="E277" s="1">
        <v>0</v>
      </c>
      <c r="F277" s="1" t="s">
        <v>7479</v>
      </c>
      <c r="G277" s="1" t="s">
        <v>176</v>
      </c>
    </row>
    <row r="278" spans="1:7" x14ac:dyDescent="0.2">
      <c r="A278" t="s">
        <v>8029</v>
      </c>
      <c r="B278" t="s">
        <v>8030</v>
      </c>
      <c r="C278" s="1" t="s">
        <v>167</v>
      </c>
      <c r="D278" s="1" t="s">
        <v>23</v>
      </c>
      <c r="E278" s="1">
        <v>0</v>
      </c>
      <c r="F278" s="1" t="s">
        <v>7479</v>
      </c>
      <c r="G278" s="1" t="s">
        <v>177</v>
      </c>
    </row>
    <row r="279" spans="1:7" x14ac:dyDescent="0.2">
      <c r="A279" t="s">
        <v>8031</v>
      </c>
      <c r="B279" t="s">
        <v>8032</v>
      </c>
      <c r="C279" s="1" t="s">
        <v>167</v>
      </c>
      <c r="D279" s="1" t="s">
        <v>23</v>
      </c>
      <c r="E279" s="1">
        <v>0</v>
      </c>
      <c r="F279" s="1" t="s">
        <v>7479</v>
      </c>
      <c r="G279" s="1" t="s">
        <v>177</v>
      </c>
    </row>
    <row r="280" spans="1:7" x14ac:dyDescent="0.2">
      <c r="A280" t="s">
        <v>8033</v>
      </c>
      <c r="B280" t="s">
        <v>8034</v>
      </c>
      <c r="C280" s="1" t="s">
        <v>167</v>
      </c>
      <c r="D280" s="1" t="s">
        <v>23</v>
      </c>
      <c r="E280" s="1">
        <v>0</v>
      </c>
      <c r="F280" s="1" t="s">
        <v>7479</v>
      </c>
      <c r="G280" s="1" t="s">
        <v>175</v>
      </c>
    </row>
    <row r="281" spans="1:7" x14ac:dyDescent="0.2">
      <c r="A281" t="s">
        <v>8035</v>
      </c>
      <c r="B281" t="s">
        <v>8036</v>
      </c>
      <c r="C281" s="1" t="s">
        <v>167</v>
      </c>
      <c r="D281" s="1" t="s">
        <v>23</v>
      </c>
      <c r="E281" s="1">
        <v>0</v>
      </c>
      <c r="F281" s="1" t="s">
        <v>7479</v>
      </c>
      <c r="G281" s="1" t="s">
        <v>178</v>
      </c>
    </row>
    <row r="282" spans="1:7" x14ac:dyDescent="0.2">
      <c r="A282" t="s">
        <v>8037</v>
      </c>
      <c r="B282" t="s">
        <v>8038</v>
      </c>
      <c r="C282" s="1" t="s">
        <v>167</v>
      </c>
      <c r="D282" s="1" t="s">
        <v>23</v>
      </c>
      <c r="E282" s="1">
        <v>0</v>
      </c>
      <c r="F282" s="1" t="s">
        <v>7479</v>
      </c>
      <c r="G282" s="1" t="s">
        <v>178</v>
      </c>
    </row>
    <row r="283" spans="1:7" x14ac:dyDescent="0.2">
      <c r="A283" t="s">
        <v>8039</v>
      </c>
      <c r="B283" t="s">
        <v>8040</v>
      </c>
      <c r="C283" s="1" t="s">
        <v>167</v>
      </c>
      <c r="D283" s="1" t="s">
        <v>23</v>
      </c>
      <c r="E283" s="1">
        <v>0</v>
      </c>
      <c r="F283" s="1" t="s">
        <v>7479</v>
      </c>
      <c r="G283" s="1" t="s">
        <v>179</v>
      </c>
    </row>
    <row r="284" spans="1:7" x14ac:dyDescent="0.2">
      <c r="A284" t="s">
        <v>8041</v>
      </c>
      <c r="B284" t="s">
        <v>8042</v>
      </c>
      <c r="C284" s="1" t="s">
        <v>167</v>
      </c>
      <c r="D284" s="1" t="s">
        <v>23</v>
      </c>
      <c r="E284" s="1">
        <v>0</v>
      </c>
      <c r="F284" s="1" t="s">
        <v>7479</v>
      </c>
      <c r="G284" s="1" t="s">
        <v>179</v>
      </c>
    </row>
    <row r="285" spans="1:7" x14ac:dyDescent="0.2">
      <c r="A285" t="s">
        <v>8043</v>
      </c>
      <c r="B285" t="s">
        <v>8044</v>
      </c>
      <c r="C285" s="1" t="s">
        <v>167</v>
      </c>
      <c r="D285" s="1" t="s">
        <v>23</v>
      </c>
      <c r="E285" s="1">
        <v>0</v>
      </c>
      <c r="F285" s="1" t="s">
        <v>7479</v>
      </c>
      <c r="G285" s="1" t="s">
        <v>180</v>
      </c>
    </row>
    <row r="286" spans="1:7" x14ac:dyDescent="0.2">
      <c r="A286" t="s">
        <v>8045</v>
      </c>
      <c r="B286" t="s">
        <v>8046</v>
      </c>
      <c r="C286" s="1" t="s">
        <v>167</v>
      </c>
      <c r="D286" s="1" t="s">
        <v>23</v>
      </c>
      <c r="E286" s="1">
        <v>0</v>
      </c>
      <c r="F286" s="1" t="s">
        <v>7479</v>
      </c>
      <c r="G286" s="1" t="s">
        <v>181</v>
      </c>
    </row>
    <row r="287" spans="1:7" x14ac:dyDescent="0.2">
      <c r="A287" t="s">
        <v>8047</v>
      </c>
      <c r="B287" t="s">
        <v>8048</v>
      </c>
      <c r="C287" s="1" t="s">
        <v>167</v>
      </c>
      <c r="D287" s="1" t="s">
        <v>23</v>
      </c>
      <c r="E287" s="1">
        <v>0</v>
      </c>
      <c r="F287" s="1" t="s">
        <v>7479</v>
      </c>
      <c r="G287" s="1" t="s">
        <v>182</v>
      </c>
    </row>
    <row r="288" spans="1:7" x14ac:dyDescent="0.2">
      <c r="A288" t="s">
        <v>8049</v>
      </c>
      <c r="B288" t="s">
        <v>8050</v>
      </c>
      <c r="C288" s="1" t="s">
        <v>167</v>
      </c>
      <c r="D288" s="1" t="s">
        <v>23</v>
      </c>
      <c r="E288" s="1">
        <v>0</v>
      </c>
      <c r="F288" s="1" t="s">
        <v>7479</v>
      </c>
      <c r="G288" s="1" t="s">
        <v>180</v>
      </c>
    </row>
    <row r="289" spans="1:7" x14ac:dyDescent="0.2">
      <c r="A289" t="s">
        <v>8051</v>
      </c>
      <c r="B289" t="s">
        <v>8052</v>
      </c>
      <c r="C289" s="1" t="s">
        <v>167</v>
      </c>
      <c r="D289" s="1" t="s">
        <v>23</v>
      </c>
      <c r="E289" s="1">
        <v>0</v>
      </c>
      <c r="F289" s="1" t="s">
        <v>7479</v>
      </c>
      <c r="G289" s="1" t="s">
        <v>180</v>
      </c>
    </row>
    <row r="290" spans="1:7" x14ac:dyDescent="0.2">
      <c r="A290" t="s">
        <v>8053</v>
      </c>
      <c r="B290" t="s">
        <v>8054</v>
      </c>
      <c r="C290" s="1" t="s">
        <v>167</v>
      </c>
      <c r="D290" s="1" t="s">
        <v>23</v>
      </c>
      <c r="E290" s="1">
        <v>0</v>
      </c>
      <c r="F290" s="1" t="s">
        <v>7479</v>
      </c>
      <c r="G290" s="1" t="s">
        <v>183</v>
      </c>
    </row>
    <row r="291" spans="1:7" x14ac:dyDescent="0.2">
      <c r="A291" t="s">
        <v>8055</v>
      </c>
      <c r="B291" t="s">
        <v>8056</v>
      </c>
      <c r="C291" s="1" t="s">
        <v>167</v>
      </c>
      <c r="D291" s="1" t="s">
        <v>23</v>
      </c>
      <c r="E291" s="1">
        <v>0</v>
      </c>
      <c r="F291" s="1" t="s">
        <v>7479</v>
      </c>
      <c r="G291" s="1" t="s">
        <v>181</v>
      </c>
    </row>
    <row r="292" spans="1:7" x14ac:dyDescent="0.2">
      <c r="A292" t="s">
        <v>8057</v>
      </c>
      <c r="B292" t="s">
        <v>8058</v>
      </c>
      <c r="C292" s="1" t="s">
        <v>167</v>
      </c>
      <c r="D292" s="1" t="s">
        <v>23</v>
      </c>
      <c r="E292" s="1">
        <v>0</v>
      </c>
      <c r="F292" s="1" t="s">
        <v>7479</v>
      </c>
      <c r="G292" s="1" t="s">
        <v>182</v>
      </c>
    </row>
    <row r="293" spans="1:7" x14ac:dyDescent="0.2">
      <c r="A293" t="s">
        <v>8059</v>
      </c>
      <c r="B293" t="s">
        <v>8060</v>
      </c>
      <c r="C293" s="1" t="s">
        <v>167</v>
      </c>
      <c r="D293" s="1" t="s">
        <v>23</v>
      </c>
      <c r="E293" s="1">
        <v>0</v>
      </c>
      <c r="F293" s="1" t="s">
        <v>7479</v>
      </c>
      <c r="G293" s="1" t="s">
        <v>182</v>
      </c>
    </row>
    <row r="294" spans="1:7" x14ac:dyDescent="0.2">
      <c r="A294" t="s">
        <v>8061</v>
      </c>
      <c r="B294" t="s">
        <v>8062</v>
      </c>
      <c r="C294" s="1" t="s">
        <v>167</v>
      </c>
      <c r="D294" s="1" t="s">
        <v>23</v>
      </c>
      <c r="E294" s="1">
        <v>0</v>
      </c>
      <c r="F294" s="1" t="s">
        <v>7479</v>
      </c>
      <c r="G294" s="1" t="s">
        <v>181</v>
      </c>
    </row>
    <row r="295" spans="1:7" x14ac:dyDescent="0.2">
      <c r="A295" t="s">
        <v>8063</v>
      </c>
      <c r="B295" t="s">
        <v>8064</v>
      </c>
      <c r="C295" s="1" t="s">
        <v>167</v>
      </c>
      <c r="D295" s="1" t="s">
        <v>23</v>
      </c>
      <c r="E295" s="1">
        <v>0</v>
      </c>
      <c r="F295" s="1" t="s">
        <v>7479</v>
      </c>
      <c r="G295" s="1" t="s">
        <v>184</v>
      </c>
    </row>
    <row r="296" spans="1:7" x14ac:dyDescent="0.2">
      <c r="A296" t="s">
        <v>8065</v>
      </c>
      <c r="B296" t="s">
        <v>8066</v>
      </c>
      <c r="C296" s="1" t="s">
        <v>167</v>
      </c>
      <c r="D296" s="1" t="s">
        <v>23</v>
      </c>
      <c r="E296" s="1">
        <v>0</v>
      </c>
      <c r="F296" s="1" t="s">
        <v>7479</v>
      </c>
      <c r="G296" s="1" t="s">
        <v>184</v>
      </c>
    </row>
    <row r="297" spans="1:7" x14ac:dyDescent="0.2">
      <c r="A297" t="s">
        <v>8067</v>
      </c>
      <c r="B297" t="s">
        <v>8068</v>
      </c>
      <c r="C297" s="1" t="s">
        <v>167</v>
      </c>
      <c r="D297" s="1" t="s">
        <v>23</v>
      </c>
      <c r="E297" s="1">
        <v>0</v>
      </c>
      <c r="F297" s="1" t="s">
        <v>7479</v>
      </c>
      <c r="G297" s="1" t="s">
        <v>184</v>
      </c>
    </row>
    <row r="298" spans="1:7" x14ac:dyDescent="0.2">
      <c r="A298" t="s">
        <v>8069</v>
      </c>
      <c r="B298" t="s">
        <v>8070</v>
      </c>
      <c r="C298" s="1" t="s">
        <v>167</v>
      </c>
      <c r="D298" s="1" t="s">
        <v>23</v>
      </c>
      <c r="E298" s="1">
        <v>0</v>
      </c>
      <c r="F298" s="1" t="s">
        <v>7479</v>
      </c>
      <c r="G298" s="1" t="s">
        <v>183</v>
      </c>
    </row>
    <row r="299" spans="1:7" x14ac:dyDescent="0.2">
      <c r="A299" t="s">
        <v>8071</v>
      </c>
      <c r="B299" t="s">
        <v>8072</v>
      </c>
      <c r="C299" s="1" t="s">
        <v>167</v>
      </c>
      <c r="D299" s="1" t="s">
        <v>23</v>
      </c>
      <c r="E299" s="1">
        <v>0</v>
      </c>
      <c r="F299" s="1" t="s">
        <v>7479</v>
      </c>
      <c r="G299" s="1" t="s">
        <v>185</v>
      </c>
    </row>
    <row r="300" spans="1:7" x14ac:dyDescent="0.2">
      <c r="A300" t="s">
        <v>8073</v>
      </c>
      <c r="B300" t="s">
        <v>8074</v>
      </c>
      <c r="C300" s="1" t="s">
        <v>167</v>
      </c>
      <c r="D300" s="1" t="s">
        <v>23</v>
      </c>
      <c r="E300" s="1">
        <v>0</v>
      </c>
      <c r="F300" s="1" t="s">
        <v>7479</v>
      </c>
      <c r="G300" s="1" t="s">
        <v>186</v>
      </c>
    </row>
    <row r="301" spans="1:7" x14ac:dyDescent="0.2">
      <c r="A301" t="s">
        <v>8075</v>
      </c>
      <c r="B301" t="s">
        <v>8076</v>
      </c>
      <c r="C301" s="1" t="s">
        <v>167</v>
      </c>
      <c r="D301" s="1" t="s">
        <v>23</v>
      </c>
      <c r="E301" s="1">
        <v>0</v>
      </c>
      <c r="F301" s="1" t="s">
        <v>7479</v>
      </c>
      <c r="G301" s="1" t="s">
        <v>187</v>
      </c>
    </row>
    <row r="302" spans="1:7" x14ac:dyDescent="0.2">
      <c r="A302" t="s">
        <v>8077</v>
      </c>
      <c r="B302" t="s">
        <v>8078</v>
      </c>
      <c r="C302" s="1" t="s">
        <v>167</v>
      </c>
      <c r="D302" s="1" t="s">
        <v>23</v>
      </c>
      <c r="E302" s="1">
        <v>0</v>
      </c>
      <c r="F302" s="1" t="s">
        <v>7479</v>
      </c>
      <c r="G302" s="1" t="s">
        <v>188</v>
      </c>
    </row>
    <row r="303" spans="1:7" x14ac:dyDescent="0.2">
      <c r="A303" t="s">
        <v>8079</v>
      </c>
      <c r="B303" t="s">
        <v>8080</v>
      </c>
      <c r="C303" s="1" t="s">
        <v>167</v>
      </c>
      <c r="D303" s="1" t="s">
        <v>23</v>
      </c>
      <c r="E303" s="1">
        <v>0</v>
      </c>
      <c r="F303" s="1" t="s">
        <v>7479</v>
      </c>
      <c r="G303" s="1" t="s">
        <v>189</v>
      </c>
    </row>
    <row r="304" spans="1:7" x14ac:dyDescent="0.2">
      <c r="A304" t="s">
        <v>8081</v>
      </c>
      <c r="B304" t="s">
        <v>8082</v>
      </c>
      <c r="C304" s="1" t="s">
        <v>167</v>
      </c>
      <c r="D304" s="1" t="s">
        <v>23</v>
      </c>
      <c r="E304" s="1">
        <v>0</v>
      </c>
      <c r="F304" s="1" t="s">
        <v>7479</v>
      </c>
      <c r="G304" s="1" t="s">
        <v>185</v>
      </c>
    </row>
    <row r="305" spans="1:7" x14ac:dyDescent="0.2">
      <c r="A305" t="s">
        <v>8083</v>
      </c>
      <c r="B305" t="s">
        <v>8084</v>
      </c>
      <c r="C305" s="1" t="s">
        <v>167</v>
      </c>
      <c r="D305" s="1" t="s">
        <v>23</v>
      </c>
      <c r="E305" s="1">
        <v>0</v>
      </c>
      <c r="F305" s="1" t="s">
        <v>7479</v>
      </c>
      <c r="G305" s="1" t="s">
        <v>188</v>
      </c>
    </row>
    <row r="306" spans="1:7" x14ac:dyDescent="0.2">
      <c r="A306" t="s">
        <v>8085</v>
      </c>
      <c r="B306" t="s">
        <v>8086</v>
      </c>
      <c r="C306" s="1" t="s">
        <v>167</v>
      </c>
      <c r="D306" s="1" t="s">
        <v>23</v>
      </c>
      <c r="E306" s="1">
        <v>0</v>
      </c>
      <c r="F306" s="1" t="s">
        <v>7479</v>
      </c>
      <c r="G306" s="1" t="s">
        <v>190</v>
      </c>
    </row>
    <row r="307" spans="1:7" x14ac:dyDescent="0.2">
      <c r="A307" t="s">
        <v>8087</v>
      </c>
      <c r="B307" t="s">
        <v>8088</v>
      </c>
      <c r="C307" s="1" t="s">
        <v>167</v>
      </c>
      <c r="D307" s="1" t="s">
        <v>23</v>
      </c>
      <c r="E307" s="1">
        <v>0</v>
      </c>
      <c r="F307" s="1" t="s">
        <v>7479</v>
      </c>
      <c r="G307" s="1" t="s">
        <v>191</v>
      </c>
    </row>
    <row r="308" spans="1:7" x14ac:dyDescent="0.2">
      <c r="A308" t="s">
        <v>8089</v>
      </c>
      <c r="B308" t="s">
        <v>8090</v>
      </c>
      <c r="C308" s="1" t="s">
        <v>167</v>
      </c>
      <c r="D308" s="1" t="s">
        <v>23</v>
      </c>
      <c r="E308" s="1">
        <v>0</v>
      </c>
      <c r="F308" s="1" t="s">
        <v>7479</v>
      </c>
      <c r="G308" s="1" t="s">
        <v>192</v>
      </c>
    </row>
    <row r="309" spans="1:7" x14ac:dyDescent="0.2">
      <c r="A309" t="s">
        <v>8091</v>
      </c>
      <c r="B309" t="s">
        <v>8092</v>
      </c>
      <c r="C309" s="1" t="s">
        <v>167</v>
      </c>
      <c r="D309" s="1" t="s">
        <v>23</v>
      </c>
      <c r="E309" s="1">
        <v>0</v>
      </c>
      <c r="F309" s="1" t="s">
        <v>7479</v>
      </c>
      <c r="G309" s="1" t="s">
        <v>193</v>
      </c>
    </row>
    <row r="310" spans="1:7" x14ac:dyDescent="0.2">
      <c r="A310" t="s">
        <v>8093</v>
      </c>
      <c r="B310" t="s">
        <v>8094</v>
      </c>
      <c r="C310" s="1" t="s">
        <v>167</v>
      </c>
      <c r="D310" s="1" t="s">
        <v>23</v>
      </c>
      <c r="E310" s="1">
        <v>0</v>
      </c>
      <c r="F310" s="1" t="s">
        <v>7479</v>
      </c>
      <c r="G310" s="1" t="s">
        <v>194</v>
      </c>
    </row>
    <row r="311" spans="1:7" x14ac:dyDescent="0.2">
      <c r="A311" t="s">
        <v>8095</v>
      </c>
      <c r="B311" t="s">
        <v>8096</v>
      </c>
      <c r="C311" s="1" t="s">
        <v>167</v>
      </c>
      <c r="D311" s="1" t="s">
        <v>23</v>
      </c>
      <c r="E311" s="1">
        <v>0</v>
      </c>
      <c r="F311" s="1" t="s">
        <v>7479</v>
      </c>
      <c r="G311" s="1" t="s">
        <v>195</v>
      </c>
    </row>
    <row r="312" spans="1:7" x14ac:dyDescent="0.2">
      <c r="A312" t="s">
        <v>8097</v>
      </c>
      <c r="B312" t="s">
        <v>8098</v>
      </c>
      <c r="C312" s="1" t="s">
        <v>167</v>
      </c>
      <c r="D312" s="1" t="s">
        <v>23</v>
      </c>
      <c r="E312" s="1">
        <v>0</v>
      </c>
      <c r="F312" s="1" t="s">
        <v>7479</v>
      </c>
      <c r="G312" s="1" t="s">
        <v>195</v>
      </c>
    </row>
    <row r="313" spans="1:7" x14ac:dyDescent="0.2">
      <c r="A313" t="s">
        <v>8099</v>
      </c>
      <c r="B313" t="s">
        <v>8100</v>
      </c>
      <c r="C313" s="1" t="s">
        <v>167</v>
      </c>
      <c r="D313" s="1" t="s">
        <v>23</v>
      </c>
      <c r="E313" s="1">
        <v>0</v>
      </c>
      <c r="F313" s="1" t="s">
        <v>7479</v>
      </c>
      <c r="G313" s="1" t="s">
        <v>194</v>
      </c>
    </row>
    <row r="314" spans="1:7" x14ac:dyDescent="0.2">
      <c r="A314" t="s">
        <v>8101</v>
      </c>
      <c r="B314" t="s">
        <v>8102</v>
      </c>
      <c r="C314" s="1" t="s">
        <v>167</v>
      </c>
      <c r="D314" s="1" t="s">
        <v>23</v>
      </c>
      <c r="E314" s="1">
        <v>0</v>
      </c>
      <c r="F314" s="1" t="s">
        <v>7479</v>
      </c>
      <c r="G314" s="1" t="s">
        <v>174</v>
      </c>
    </row>
    <row r="315" spans="1:7" x14ac:dyDescent="0.2">
      <c r="A315" t="s">
        <v>8103</v>
      </c>
      <c r="B315" t="s">
        <v>8104</v>
      </c>
      <c r="C315" s="1" t="s">
        <v>196</v>
      </c>
      <c r="D315" s="1" t="s">
        <v>23</v>
      </c>
      <c r="E315" s="1">
        <v>0</v>
      </c>
      <c r="F315" s="1" t="s">
        <v>7476</v>
      </c>
      <c r="G315" s="1" t="s">
        <v>197</v>
      </c>
    </row>
    <row r="316" spans="1:7" x14ac:dyDescent="0.2">
      <c r="A316" t="s">
        <v>8105</v>
      </c>
      <c r="B316" t="s">
        <v>8106</v>
      </c>
      <c r="C316" s="1" t="s">
        <v>196</v>
      </c>
      <c r="D316" s="1" t="s">
        <v>23</v>
      </c>
      <c r="E316" s="1">
        <v>0</v>
      </c>
      <c r="F316" s="1" t="s">
        <v>7479</v>
      </c>
      <c r="G316" s="1" t="s">
        <v>198</v>
      </c>
    </row>
    <row r="317" spans="1:7" x14ac:dyDescent="0.2">
      <c r="A317" t="s">
        <v>8107</v>
      </c>
      <c r="B317" t="s">
        <v>8108</v>
      </c>
      <c r="C317" s="1" t="s">
        <v>196</v>
      </c>
      <c r="D317" s="1" t="s">
        <v>23</v>
      </c>
      <c r="E317" s="1">
        <v>0</v>
      </c>
      <c r="F317" s="1" t="s">
        <v>7479</v>
      </c>
      <c r="G317" s="1" t="s">
        <v>198</v>
      </c>
    </row>
    <row r="318" spans="1:7" x14ac:dyDescent="0.2">
      <c r="A318" t="s">
        <v>8109</v>
      </c>
      <c r="B318" t="s">
        <v>8110</v>
      </c>
      <c r="C318" s="1" t="s">
        <v>196</v>
      </c>
      <c r="D318" s="1" t="s">
        <v>23</v>
      </c>
      <c r="E318" s="1">
        <v>0</v>
      </c>
      <c r="F318" s="1" t="s">
        <v>7479</v>
      </c>
      <c r="G318" s="1" t="s">
        <v>199</v>
      </c>
    </row>
    <row r="319" spans="1:7" x14ac:dyDescent="0.2">
      <c r="A319" t="s">
        <v>8111</v>
      </c>
      <c r="B319" t="s">
        <v>8112</v>
      </c>
      <c r="C319" s="1" t="s">
        <v>196</v>
      </c>
      <c r="D319" s="1" t="s">
        <v>23</v>
      </c>
      <c r="E319" s="1">
        <v>0</v>
      </c>
      <c r="F319" s="1" t="s">
        <v>7479</v>
      </c>
      <c r="G319" s="1" t="s">
        <v>199</v>
      </c>
    </row>
    <row r="320" spans="1:7" x14ac:dyDescent="0.2">
      <c r="A320" t="s">
        <v>8113</v>
      </c>
      <c r="B320" t="s">
        <v>8114</v>
      </c>
      <c r="C320" s="1" t="s">
        <v>196</v>
      </c>
      <c r="D320" s="1" t="s">
        <v>23</v>
      </c>
      <c r="E320" s="1">
        <v>0</v>
      </c>
      <c r="F320" s="1" t="s">
        <v>7479</v>
      </c>
      <c r="G320" s="1" t="s">
        <v>200</v>
      </c>
    </row>
    <row r="321" spans="1:7" x14ac:dyDescent="0.2">
      <c r="A321" t="s">
        <v>8115</v>
      </c>
      <c r="B321" t="s">
        <v>8116</v>
      </c>
      <c r="C321" s="1" t="s">
        <v>196</v>
      </c>
      <c r="D321" s="1" t="s">
        <v>23</v>
      </c>
      <c r="E321" s="1">
        <v>0</v>
      </c>
      <c r="F321" s="1" t="s">
        <v>7479</v>
      </c>
      <c r="G321" s="1" t="s">
        <v>197</v>
      </c>
    </row>
    <row r="322" spans="1:7" x14ac:dyDescent="0.2">
      <c r="A322" t="s">
        <v>8117</v>
      </c>
      <c r="B322" t="s">
        <v>8118</v>
      </c>
      <c r="C322" s="1" t="s">
        <v>196</v>
      </c>
      <c r="D322" s="1" t="s">
        <v>23</v>
      </c>
      <c r="E322" s="1">
        <v>0</v>
      </c>
      <c r="F322" s="1" t="s">
        <v>7479</v>
      </c>
      <c r="G322" s="1" t="s">
        <v>201</v>
      </c>
    </row>
    <row r="323" spans="1:7" x14ac:dyDescent="0.2">
      <c r="A323" t="s">
        <v>8119</v>
      </c>
      <c r="B323" t="s">
        <v>8120</v>
      </c>
      <c r="C323" s="1" t="s">
        <v>196</v>
      </c>
      <c r="D323" s="1" t="s">
        <v>23</v>
      </c>
      <c r="E323" s="1">
        <v>0</v>
      </c>
      <c r="F323" s="1" t="s">
        <v>7479</v>
      </c>
      <c r="G323" s="1" t="s">
        <v>202</v>
      </c>
    </row>
    <row r="324" spans="1:7" x14ac:dyDescent="0.2">
      <c r="A324" t="s">
        <v>8121</v>
      </c>
      <c r="B324" t="s">
        <v>8122</v>
      </c>
      <c r="C324" s="1" t="s">
        <v>196</v>
      </c>
      <c r="D324" s="1" t="s">
        <v>23</v>
      </c>
      <c r="E324" s="1">
        <v>0</v>
      </c>
      <c r="F324" s="1" t="s">
        <v>7479</v>
      </c>
      <c r="G324" s="1" t="s">
        <v>203</v>
      </c>
    </row>
    <row r="325" spans="1:7" x14ac:dyDescent="0.2">
      <c r="A325" t="s">
        <v>8123</v>
      </c>
      <c r="B325" t="s">
        <v>8124</v>
      </c>
      <c r="C325" s="1" t="s">
        <v>196</v>
      </c>
      <c r="D325" s="1" t="s">
        <v>23</v>
      </c>
      <c r="E325" s="1">
        <v>0</v>
      </c>
      <c r="F325" s="1" t="s">
        <v>7479</v>
      </c>
      <c r="G325" s="1" t="s">
        <v>201</v>
      </c>
    </row>
    <row r="326" spans="1:7" x14ac:dyDescent="0.2">
      <c r="A326" t="s">
        <v>8125</v>
      </c>
      <c r="B326" t="s">
        <v>8126</v>
      </c>
      <c r="C326" s="1" t="s">
        <v>196</v>
      </c>
      <c r="D326" s="1" t="s">
        <v>23</v>
      </c>
      <c r="E326" s="1">
        <v>0</v>
      </c>
      <c r="F326" s="1" t="s">
        <v>7479</v>
      </c>
      <c r="G326" s="1" t="s">
        <v>199</v>
      </c>
    </row>
    <row r="327" spans="1:7" x14ac:dyDescent="0.2">
      <c r="A327" t="s">
        <v>8127</v>
      </c>
      <c r="B327" t="s">
        <v>8128</v>
      </c>
      <c r="C327" s="1" t="s">
        <v>196</v>
      </c>
      <c r="D327" s="1" t="s">
        <v>23</v>
      </c>
      <c r="E327" s="1">
        <v>0</v>
      </c>
      <c r="F327" s="1" t="s">
        <v>7479</v>
      </c>
      <c r="G327" s="1" t="s">
        <v>204</v>
      </c>
    </row>
    <row r="328" spans="1:7" x14ac:dyDescent="0.2">
      <c r="A328" t="s">
        <v>8129</v>
      </c>
      <c r="B328" t="s">
        <v>8130</v>
      </c>
      <c r="C328" s="1" t="s">
        <v>196</v>
      </c>
      <c r="D328" s="1" t="s">
        <v>23</v>
      </c>
      <c r="E328" s="1">
        <v>0</v>
      </c>
      <c r="F328" s="1" t="s">
        <v>7479</v>
      </c>
      <c r="G328" s="1" t="s">
        <v>204</v>
      </c>
    </row>
    <row r="329" spans="1:7" x14ac:dyDescent="0.2">
      <c r="A329" t="s">
        <v>8131</v>
      </c>
      <c r="B329" t="s">
        <v>8132</v>
      </c>
      <c r="C329" s="1" t="s">
        <v>196</v>
      </c>
      <c r="D329" s="1" t="s">
        <v>23</v>
      </c>
      <c r="E329" s="1">
        <v>0</v>
      </c>
      <c r="F329" s="1" t="s">
        <v>7479</v>
      </c>
      <c r="G329" s="1" t="s">
        <v>205</v>
      </c>
    </row>
    <row r="330" spans="1:7" x14ac:dyDescent="0.2">
      <c r="A330" t="s">
        <v>8133</v>
      </c>
      <c r="B330" t="s">
        <v>8134</v>
      </c>
      <c r="C330" s="1" t="s">
        <v>196</v>
      </c>
      <c r="D330" s="1" t="s">
        <v>23</v>
      </c>
      <c r="E330" s="1">
        <v>0</v>
      </c>
      <c r="F330" s="1" t="s">
        <v>7479</v>
      </c>
      <c r="G330" s="1" t="s">
        <v>206</v>
      </c>
    </row>
    <row r="331" spans="1:7" x14ac:dyDescent="0.2">
      <c r="A331" t="s">
        <v>8135</v>
      </c>
      <c r="B331" t="s">
        <v>8136</v>
      </c>
      <c r="C331" s="1" t="s">
        <v>196</v>
      </c>
      <c r="D331" s="1" t="s">
        <v>23</v>
      </c>
      <c r="E331" s="1">
        <v>0</v>
      </c>
      <c r="F331" s="1" t="s">
        <v>7479</v>
      </c>
      <c r="G331" s="1" t="s">
        <v>206</v>
      </c>
    </row>
    <row r="332" spans="1:7" x14ac:dyDescent="0.2">
      <c r="A332" t="s">
        <v>8137</v>
      </c>
      <c r="B332" t="s">
        <v>8138</v>
      </c>
      <c r="C332" s="1" t="s">
        <v>196</v>
      </c>
      <c r="D332" s="1" t="s">
        <v>23</v>
      </c>
      <c r="E332" s="1">
        <v>0</v>
      </c>
      <c r="F332" s="1" t="s">
        <v>7479</v>
      </c>
      <c r="G332" s="1" t="s">
        <v>207</v>
      </c>
    </row>
    <row r="333" spans="1:7" x14ac:dyDescent="0.2">
      <c r="A333" t="s">
        <v>8139</v>
      </c>
      <c r="B333" t="s">
        <v>8140</v>
      </c>
      <c r="C333" s="1" t="s">
        <v>196</v>
      </c>
      <c r="D333" s="1" t="s">
        <v>23</v>
      </c>
      <c r="E333" s="1">
        <v>0</v>
      </c>
      <c r="F333" s="1" t="s">
        <v>7479</v>
      </c>
      <c r="G333" s="1" t="s">
        <v>208</v>
      </c>
    </row>
    <row r="334" spans="1:7" x14ac:dyDescent="0.2">
      <c r="A334" t="s">
        <v>8141</v>
      </c>
      <c r="B334" t="s">
        <v>8142</v>
      </c>
      <c r="C334" s="1" t="s">
        <v>196</v>
      </c>
      <c r="D334" s="1" t="s">
        <v>23</v>
      </c>
      <c r="E334" s="1">
        <v>0</v>
      </c>
      <c r="F334" s="1" t="s">
        <v>7479</v>
      </c>
      <c r="G334" s="1" t="s">
        <v>209</v>
      </c>
    </row>
    <row r="335" spans="1:7" x14ac:dyDescent="0.2">
      <c r="A335" t="s">
        <v>8143</v>
      </c>
      <c r="B335" t="s">
        <v>8144</v>
      </c>
      <c r="C335" s="1" t="s">
        <v>196</v>
      </c>
      <c r="D335" s="1" t="s">
        <v>23</v>
      </c>
      <c r="E335" s="1">
        <v>0</v>
      </c>
      <c r="F335" s="1" t="s">
        <v>7479</v>
      </c>
      <c r="G335" s="1" t="s">
        <v>206</v>
      </c>
    </row>
    <row r="336" spans="1:7" x14ac:dyDescent="0.2">
      <c r="A336" t="s">
        <v>8145</v>
      </c>
      <c r="B336" t="s">
        <v>8146</v>
      </c>
      <c r="C336" s="1" t="s">
        <v>196</v>
      </c>
      <c r="D336" s="1" t="s">
        <v>23</v>
      </c>
      <c r="E336" s="1">
        <v>0</v>
      </c>
      <c r="F336" s="1" t="s">
        <v>7479</v>
      </c>
      <c r="G336" s="1" t="s">
        <v>210</v>
      </c>
    </row>
    <row r="337" spans="1:7" x14ac:dyDescent="0.2">
      <c r="A337" t="s">
        <v>8147</v>
      </c>
      <c r="B337" t="s">
        <v>8148</v>
      </c>
      <c r="C337" s="1" t="s">
        <v>196</v>
      </c>
      <c r="D337" s="1" t="s">
        <v>23</v>
      </c>
      <c r="E337" s="1">
        <v>0</v>
      </c>
      <c r="F337" s="1" t="s">
        <v>7479</v>
      </c>
      <c r="G337" s="1" t="s">
        <v>209</v>
      </c>
    </row>
    <row r="338" spans="1:7" x14ac:dyDescent="0.2">
      <c r="A338" t="s">
        <v>8149</v>
      </c>
      <c r="B338" t="s">
        <v>8150</v>
      </c>
      <c r="C338" s="1" t="s">
        <v>196</v>
      </c>
      <c r="D338" s="1" t="s">
        <v>23</v>
      </c>
      <c r="E338" s="1">
        <v>0</v>
      </c>
      <c r="F338" s="1" t="s">
        <v>7479</v>
      </c>
      <c r="G338" s="1" t="s">
        <v>208</v>
      </c>
    </row>
    <row r="339" spans="1:7" x14ac:dyDescent="0.2">
      <c r="A339" t="s">
        <v>8151</v>
      </c>
      <c r="B339" t="s">
        <v>8152</v>
      </c>
      <c r="C339" s="1" t="s">
        <v>196</v>
      </c>
      <c r="D339" s="1" t="s">
        <v>23</v>
      </c>
      <c r="E339" s="1">
        <v>0</v>
      </c>
      <c r="F339" s="1" t="s">
        <v>7479</v>
      </c>
      <c r="G339" s="1" t="s">
        <v>209</v>
      </c>
    </row>
    <row r="340" spans="1:7" x14ac:dyDescent="0.2">
      <c r="A340" t="s">
        <v>8153</v>
      </c>
      <c r="B340" t="s">
        <v>8154</v>
      </c>
      <c r="C340" s="1" t="s">
        <v>196</v>
      </c>
      <c r="D340" s="1" t="s">
        <v>23</v>
      </c>
      <c r="E340" s="1">
        <v>0</v>
      </c>
      <c r="F340" s="1" t="s">
        <v>7479</v>
      </c>
      <c r="G340" s="1" t="s">
        <v>197</v>
      </c>
    </row>
    <row r="341" spans="1:7" x14ac:dyDescent="0.2">
      <c r="A341" t="s">
        <v>8155</v>
      </c>
      <c r="B341" t="s">
        <v>8156</v>
      </c>
      <c r="C341" s="1" t="s">
        <v>211</v>
      </c>
      <c r="D341" s="1" t="s">
        <v>23</v>
      </c>
      <c r="E341" s="1">
        <v>0</v>
      </c>
      <c r="F341" s="1" t="s">
        <v>7476</v>
      </c>
      <c r="G341" s="1" t="s">
        <v>212</v>
      </c>
    </row>
    <row r="342" spans="1:7" x14ac:dyDescent="0.2">
      <c r="A342" t="s">
        <v>8157</v>
      </c>
      <c r="B342" t="s">
        <v>8158</v>
      </c>
      <c r="C342" s="1" t="s">
        <v>211</v>
      </c>
      <c r="D342" s="1" t="s">
        <v>23</v>
      </c>
      <c r="E342" s="1">
        <v>0</v>
      </c>
      <c r="F342" s="1" t="s">
        <v>7476</v>
      </c>
      <c r="G342" s="1" t="s">
        <v>213</v>
      </c>
    </row>
    <row r="343" spans="1:7" x14ac:dyDescent="0.2">
      <c r="A343" t="s">
        <v>8159</v>
      </c>
      <c r="B343" t="s">
        <v>8160</v>
      </c>
      <c r="C343" s="1" t="s">
        <v>211</v>
      </c>
      <c r="D343" s="1" t="s">
        <v>23</v>
      </c>
      <c r="E343" s="1">
        <v>0</v>
      </c>
      <c r="F343" s="1" t="s">
        <v>7532</v>
      </c>
      <c r="G343" s="1" t="s">
        <v>214</v>
      </c>
    </row>
    <row r="344" spans="1:7" x14ac:dyDescent="0.2">
      <c r="A344" t="s">
        <v>8161</v>
      </c>
      <c r="B344" t="s">
        <v>8162</v>
      </c>
      <c r="C344" s="1" t="s">
        <v>211</v>
      </c>
      <c r="D344" s="1" t="s">
        <v>23</v>
      </c>
      <c r="E344" s="1">
        <v>0</v>
      </c>
      <c r="F344" s="1" t="s">
        <v>7532</v>
      </c>
      <c r="G344" s="1" t="s">
        <v>215</v>
      </c>
    </row>
    <row r="345" spans="1:7" x14ac:dyDescent="0.2">
      <c r="A345" t="s">
        <v>8163</v>
      </c>
      <c r="B345" t="s">
        <v>8164</v>
      </c>
      <c r="C345" s="1" t="s">
        <v>211</v>
      </c>
      <c r="D345" s="1" t="s">
        <v>23</v>
      </c>
      <c r="E345" s="1">
        <v>0</v>
      </c>
      <c r="F345" s="1" t="s">
        <v>7532</v>
      </c>
      <c r="G345" s="1" t="s">
        <v>215</v>
      </c>
    </row>
    <row r="346" spans="1:7" x14ac:dyDescent="0.2">
      <c r="A346" t="s">
        <v>8165</v>
      </c>
      <c r="B346" t="s">
        <v>8166</v>
      </c>
      <c r="C346" s="1" t="s">
        <v>211</v>
      </c>
      <c r="D346" s="1" t="s">
        <v>23</v>
      </c>
      <c r="E346" s="1">
        <v>0</v>
      </c>
      <c r="F346" s="1" t="s">
        <v>7532</v>
      </c>
      <c r="G346" s="1" t="s">
        <v>216</v>
      </c>
    </row>
    <row r="347" spans="1:7" x14ac:dyDescent="0.2">
      <c r="A347" t="s">
        <v>8167</v>
      </c>
      <c r="B347" t="s">
        <v>8168</v>
      </c>
      <c r="C347" s="1" t="s">
        <v>211</v>
      </c>
      <c r="D347" s="1" t="s">
        <v>23</v>
      </c>
      <c r="E347" s="1">
        <v>0</v>
      </c>
      <c r="F347" s="1" t="s">
        <v>7532</v>
      </c>
      <c r="G347" s="1" t="s">
        <v>215</v>
      </c>
    </row>
    <row r="348" spans="1:7" x14ac:dyDescent="0.2">
      <c r="A348" t="s">
        <v>8169</v>
      </c>
      <c r="B348" t="s">
        <v>8170</v>
      </c>
      <c r="C348" s="1" t="s">
        <v>211</v>
      </c>
      <c r="D348" s="1" t="s">
        <v>23</v>
      </c>
      <c r="E348" s="1">
        <v>0</v>
      </c>
      <c r="F348" s="1" t="s">
        <v>7532</v>
      </c>
      <c r="G348" s="1" t="s">
        <v>217</v>
      </c>
    </row>
    <row r="349" spans="1:7" x14ac:dyDescent="0.2">
      <c r="A349" t="s">
        <v>8171</v>
      </c>
      <c r="B349" t="s">
        <v>8172</v>
      </c>
      <c r="C349" s="1" t="s">
        <v>211</v>
      </c>
      <c r="D349" s="1" t="s">
        <v>23</v>
      </c>
      <c r="E349" s="1">
        <v>0</v>
      </c>
      <c r="F349" s="1" t="s">
        <v>7479</v>
      </c>
      <c r="G349" s="1" t="s">
        <v>218</v>
      </c>
    </row>
    <row r="350" spans="1:7" x14ac:dyDescent="0.2">
      <c r="A350" t="s">
        <v>8173</v>
      </c>
      <c r="B350" t="s">
        <v>8174</v>
      </c>
      <c r="C350" s="1" t="s">
        <v>211</v>
      </c>
      <c r="D350" s="1" t="s">
        <v>23</v>
      </c>
      <c r="E350" s="1">
        <v>0</v>
      </c>
      <c r="F350" s="1" t="s">
        <v>7479</v>
      </c>
      <c r="G350" s="1" t="s">
        <v>219</v>
      </c>
    </row>
    <row r="351" spans="1:7" x14ac:dyDescent="0.2">
      <c r="A351" t="s">
        <v>8175</v>
      </c>
      <c r="B351" t="s">
        <v>8176</v>
      </c>
      <c r="C351" s="1" t="s">
        <v>211</v>
      </c>
      <c r="D351" s="1" t="s">
        <v>23</v>
      </c>
      <c r="E351" s="1">
        <v>0</v>
      </c>
      <c r="F351" s="1" t="s">
        <v>7479</v>
      </c>
      <c r="G351" s="1" t="s">
        <v>220</v>
      </c>
    </row>
    <row r="352" spans="1:7" x14ac:dyDescent="0.2">
      <c r="A352" t="s">
        <v>8177</v>
      </c>
      <c r="B352" t="s">
        <v>8178</v>
      </c>
      <c r="C352" s="1" t="s">
        <v>211</v>
      </c>
      <c r="D352" s="1" t="s">
        <v>23</v>
      </c>
      <c r="E352" s="1">
        <v>0</v>
      </c>
      <c r="F352" s="1" t="s">
        <v>7479</v>
      </c>
      <c r="G352" s="1" t="s">
        <v>218</v>
      </c>
    </row>
    <row r="353" spans="1:7" x14ac:dyDescent="0.2">
      <c r="A353" t="s">
        <v>8179</v>
      </c>
      <c r="B353" t="s">
        <v>8180</v>
      </c>
      <c r="C353" s="1" t="s">
        <v>211</v>
      </c>
      <c r="D353" s="1" t="s">
        <v>23</v>
      </c>
      <c r="E353" s="1">
        <v>0</v>
      </c>
      <c r="F353" s="1" t="s">
        <v>7479</v>
      </c>
      <c r="G353" s="1" t="s">
        <v>219</v>
      </c>
    </row>
    <row r="354" spans="1:7" x14ac:dyDescent="0.2">
      <c r="A354" t="s">
        <v>8181</v>
      </c>
      <c r="B354" t="s">
        <v>8182</v>
      </c>
      <c r="C354" s="1" t="s">
        <v>211</v>
      </c>
      <c r="D354" s="1" t="s">
        <v>23</v>
      </c>
      <c r="E354" s="1">
        <v>0</v>
      </c>
      <c r="F354" s="1" t="s">
        <v>7479</v>
      </c>
      <c r="G354" s="1" t="s">
        <v>221</v>
      </c>
    </row>
    <row r="355" spans="1:7" x14ac:dyDescent="0.2">
      <c r="A355" t="s">
        <v>8183</v>
      </c>
      <c r="B355" t="s">
        <v>8184</v>
      </c>
      <c r="C355" s="1" t="s">
        <v>211</v>
      </c>
      <c r="D355" s="1" t="s">
        <v>23</v>
      </c>
      <c r="E355" s="1">
        <v>0</v>
      </c>
      <c r="F355" s="1" t="s">
        <v>7479</v>
      </c>
      <c r="G355" s="1" t="s">
        <v>221</v>
      </c>
    </row>
    <row r="356" spans="1:7" x14ac:dyDescent="0.2">
      <c r="A356" t="s">
        <v>8185</v>
      </c>
      <c r="B356" t="s">
        <v>8186</v>
      </c>
      <c r="C356" s="1" t="s">
        <v>222</v>
      </c>
      <c r="D356" s="1" t="s">
        <v>23</v>
      </c>
      <c r="E356" s="1">
        <v>0</v>
      </c>
      <c r="F356" s="1" t="s">
        <v>7476</v>
      </c>
      <c r="G356" s="1" t="s">
        <v>223</v>
      </c>
    </row>
    <row r="357" spans="1:7" x14ac:dyDescent="0.2">
      <c r="A357" t="s">
        <v>8187</v>
      </c>
      <c r="B357" t="s">
        <v>8188</v>
      </c>
      <c r="C357" s="1" t="s">
        <v>222</v>
      </c>
      <c r="D357" s="1" t="s">
        <v>23</v>
      </c>
      <c r="E357" s="1">
        <v>0</v>
      </c>
      <c r="F357" s="1" t="s">
        <v>7476</v>
      </c>
      <c r="G357" s="1" t="s">
        <v>224</v>
      </c>
    </row>
    <row r="358" spans="1:7" x14ac:dyDescent="0.2">
      <c r="A358" t="s">
        <v>8189</v>
      </c>
      <c r="B358" t="s">
        <v>8190</v>
      </c>
      <c r="C358" s="1" t="s">
        <v>222</v>
      </c>
      <c r="D358" s="1" t="s">
        <v>23</v>
      </c>
      <c r="E358" s="1">
        <v>0</v>
      </c>
      <c r="F358" s="1" t="s">
        <v>7479</v>
      </c>
      <c r="G358" s="1" t="s">
        <v>225</v>
      </c>
    </row>
    <row r="359" spans="1:7" x14ac:dyDescent="0.2">
      <c r="A359" t="s">
        <v>8191</v>
      </c>
      <c r="B359" t="s">
        <v>8192</v>
      </c>
      <c r="C359" s="1" t="s">
        <v>222</v>
      </c>
      <c r="D359" s="1" t="s">
        <v>23</v>
      </c>
      <c r="E359" s="1">
        <v>0</v>
      </c>
      <c r="F359" s="1" t="s">
        <v>7479</v>
      </c>
      <c r="G359" s="1" t="s">
        <v>225</v>
      </c>
    </row>
    <row r="360" spans="1:7" x14ac:dyDescent="0.2">
      <c r="A360" t="s">
        <v>8193</v>
      </c>
      <c r="B360" t="s">
        <v>8194</v>
      </c>
      <c r="C360" s="1" t="s">
        <v>222</v>
      </c>
      <c r="D360" s="1" t="s">
        <v>23</v>
      </c>
      <c r="E360" s="1">
        <v>0</v>
      </c>
      <c r="F360" s="1" t="s">
        <v>7479</v>
      </c>
      <c r="G360" s="1" t="s">
        <v>225</v>
      </c>
    </row>
    <row r="361" spans="1:7" x14ac:dyDescent="0.2">
      <c r="A361" t="s">
        <v>8195</v>
      </c>
      <c r="B361" t="s">
        <v>8196</v>
      </c>
      <c r="C361" s="1" t="s">
        <v>222</v>
      </c>
      <c r="D361" s="1" t="s">
        <v>23</v>
      </c>
      <c r="E361" s="1">
        <v>0</v>
      </c>
      <c r="F361" s="1" t="s">
        <v>7479</v>
      </c>
      <c r="G361" s="1" t="s">
        <v>225</v>
      </c>
    </row>
    <row r="362" spans="1:7" x14ac:dyDescent="0.2">
      <c r="A362" t="s">
        <v>8197</v>
      </c>
      <c r="B362" t="s">
        <v>8198</v>
      </c>
      <c r="C362" s="1" t="s">
        <v>226</v>
      </c>
      <c r="D362" s="1" t="s">
        <v>23</v>
      </c>
      <c r="E362" s="1">
        <v>0</v>
      </c>
      <c r="F362" s="1" t="s">
        <v>7479</v>
      </c>
      <c r="G362" s="1" t="s">
        <v>227</v>
      </c>
    </row>
    <row r="363" spans="1:7" x14ac:dyDescent="0.2">
      <c r="A363" t="s">
        <v>8199</v>
      </c>
      <c r="B363" t="s">
        <v>8200</v>
      </c>
      <c r="C363" s="1" t="s">
        <v>226</v>
      </c>
      <c r="D363" s="1" t="s">
        <v>23</v>
      </c>
      <c r="E363" s="1">
        <v>0</v>
      </c>
      <c r="F363" s="1" t="s">
        <v>7479</v>
      </c>
      <c r="G363" s="1" t="s">
        <v>228</v>
      </c>
    </row>
    <row r="364" spans="1:7" x14ac:dyDescent="0.2">
      <c r="A364" t="s">
        <v>8201</v>
      </c>
      <c r="B364" t="s">
        <v>8202</v>
      </c>
      <c r="C364" s="1" t="s">
        <v>226</v>
      </c>
      <c r="D364" s="1" t="s">
        <v>23</v>
      </c>
      <c r="E364" s="1">
        <v>0</v>
      </c>
      <c r="F364" s="1" t="s">
        <v>7479</v>
      </c>
      <c r="G364" s="1" t="s">
        <v>229</v>
      </c>
    </row>
    <row r="365" spans="1:7" x14ac:dyDescent="0.2">
      <c r="A365" t="s">
        <v>8203</v>
      </c>
      <c r="B365" t="s">
        <v>8204</v>
      </c>
      <c r="C365" s="1" t="s">
        <v>226</v>
      </c>
      <c r="D365" s="1" t="s">
        <v>23</v>
      </c>
      <c r="E365" s="1">
        <v>0</v>
      </c>
      <c r="F365" s="1" t="s">
        <v>7479</v>
      </c>
      <c r="G365" s="1" t="s">
        <v>230</v>
      </c>
    </row>
    <row r="366" spans="1:7" x14ac:dyDescent="0.2">
      <c r="A366" t="s">
        <v>8205</v>
      </c>
      <c r="B366" t="s">
        <v>8206</v>
      </c>
      <c r="C366" s="1" t="s">
        <v>226</v>
      </c>
      <c r="D366" s="1" t="s">
        <v>23</v>
      </c>
      <c r="E366" s="1">
        <v>0</v>
      </c>
      <c r="F366" s="1" t="s">
        <v>7479</v>
      </c>
      <c r="G366" s="1" t="s">
        <v>229</v>
      </c>
    </row>
    <row r="367" spans="1:7" x14ac:dyDescent="0.2">
      <c r="A367" t="s">
        <v>8207</v>
      </c>
      <c r="B367" t="s">
        <v>8208</v>
      </c>
      <c r="C367" s="1" t="s">
        <v>226</v>
      </c>
      <c r="D367" s="1" t="s">
        <v>23</v>
      </c>
      <c r="E367" s="1">
        <v>0</v>
      </c>
      <c r="F367" s="1" t="s">
        <v>7479</v>
      </c>
      <c r="G367" s="1" t="s">
        <v>228</v>
      </c>
    </row>
    <row r="368" spans="1:7" x14ac:dyDescent="0.2">
      <c r="A368" t="s">
        <v>8209</v>
      </c>
      <c r="B368" t="s">
        <v>8210</v>
      </c>
      <c r="C368" s="1" t="s">
        <v>226</v>
      </c>
      <c r="D368" s="1" t="s">
        <v>23</v>
      </c>
      <c r="E368" s="1">
        <v>0</v>
      </c>
      <c r="F368" s="1" t="s">
        <v>7479</v>
      </c>
      <c r="G368" s="1" t="s">
        <v>231</v>
      </c>
    </row>
    <row r="369" spans="1:7" x14ac:dyDescent="0.2">
      <c r="A369" t="s">
        <v>8211</v>
      </c>
      <c r="B369" t="s">
        <v>8212</v>
      </c>
      <c r="C369" s="1" t="s">
        <v>226</v>
      </c>
      <c r="D369" s="1" t="s">
        <v>23</v>
      </c>
      <c r="E369" s="1">
        <v>0</v>
      </c>
      <c r="F369" s="1" t="s">
        <v>7479</v>
      </c>
      <c r="G369" s="1" t="s">
        <v>232</v>
      </c>
    </row>
    <row r="370" spans="1:7" x14ac:dyDescent="0.2">
      <c r="A370" t="s">
        <v>8213</v>
      </c>
      <c r="B370" t="s">
        <v>8214</v>
      </c>
      <c r="C370" s="1" t="s">
        <v>226</v>
      </c>
      <c r="D370" s="1" t="s">
        <v>23</v>
      </c>
      <c r="E370" s="1">
        <v>0</v>
      </c>
      <c r="F370" s="1" t="s">
        <v>7479</v>
      </c>
      <c r="G370" s="1" t="s">
        <v>233</v>
      </c>
    </row>
    <row r="371" spans="1:7" x14ac:dyDescent="0.2">
      <c r="A371" t="s">
        <v>8215</v>
      </c>
      <c r="B371" t="s">
        <v>8216</v>
      </c>
      <c r="C371" s="1" t="s">
        <v>226</v>
      </c>
      <c r="D371" s="1" t="s">
        <v>23</v>
      </c>
      <c r="E371" s="1">
        <v>0</v>
      </c>
      <c r="F371" s="1" t="s">
        <v>7479</v>
      </c>
      <c r="G371" s="1" t="s">
        <v>232</v>
      </c>
    </row>
    <row r="372" spans="1:7" x14ac:dyDescent="0.2">
      <c r="A372" t="s">
        <v>8217</v>
      </c>
      <c r="B372" t="s">
        <v>8218</v>
      </c>
      <c r="C372" s="1" t="s">
        <v>226</v>
      </c>
      <c r="D372" s="1" t="s">
        <v>23</v>
      </c>
      <c r="E372" s="1">
        <v>0</v>
      </c>
      <c r="F372" s="1" t="s">
        <v>7479</v>
      </c>
      <c r="G372" s="1" t="s">
        <v>234</v>
      </c>
    </row>
    <row r="373" spans="1:7" x14ac:dyDescent="0.2">
      <c r="A373" t="s">
        <v>8219</v>
      </c>
      <c r="B373" t="s">
        <v>8220</v>
      </c>
      <c r="C373" s="1" t="s">
        <v>226</v>
      </c>
      <c r="D373" s="1" t="s">
        <v>23</v>
      </c>
      <c r="E373" s="1">
        <v>0</v>
      </c>
      <c r="F373" s="1" t="s">
        <v>7479</v>
      </c>
      <c r="G373" s="1" t="s">
        <v>235</v>
      </c>
    </row>
    <row r="374" spans="1:7" x14ac:dyDescent="0.2">
      <c r="A374" t="s">
        <v>8221</v>
      </c>
      <c r="B374" t="s">
        <v>8222</v>
      </c>
      <c r="C374" s="1" t="s">
        <v>226</v>
      </c>
      <c r="D374" s="1" t="s">
        <v>23</v>
      </c>
      <c r="E374" s="1">
        <v>0</v>
      </c>
      <c r="F374" s="1" t="s">
        <v>7479</v>
      </c>
      <c r="G374" s="1" t="s">
        <v>235</v>
      </c>
    </row>
    <row r="375" spans="1:7" x14ac:dyDescent="0.2">
      <c r="A375" t="s">
        <v>8223</v>
      </c>
      <c r="B375" t="s">
        <v>8224</v>
      </c>
      <c r="C375" s="1" t="s">
        <v>226</v>
      </c>
      <c r="D375" s="1" t="s">
        <v>23</v>
      </c>
      <c r="E375" s="1">
        <v>0</v>
      </c>
      <c r="F375" s="1" t="s">
        <v>7479</v>
      </c>
      <c r="G375" s="1" t="s">
        <v>236</v>
      </c>
    </row>
    <row r="376" spans="1:7" x14ac:dyDescent="0.2">
      <c r="A376" t="s">
        <v>8225</v>
      </c>
      <c r="B376" t="s">
        <v>8226</v>
      </c>
      <c r="C376" s="1" t="s">
        <v>226</v>
      </c>
      <c r="D376" s="1" t="s">
        <v>23</v>
      </c>
      <c r="E376" s="1">
        <v>0</v>
      </c>
      <c r="F376" s="1" t="s">
        <v>7479</v>
      </c>
      <c r="G376" s="1" t="s">
        <v>237</v>
      </c>
    </row>
    <row r="377" spans="1:7" x14ac:dyDescent="0.2">
      <c r="A377" t="s">
        <v>8227</v>
      </c>
      <c r="B377" t="s">
        <v>8228</v>
      </c>
      <c r="C377" s="1" t="s">
        <v>226</v>
      </c>
      <c r="D377" s="1" t="s">
        <v>23</v>
      </c>
      <c r="E377" s="1">
        <v>0</v>
      </c>
      <c r="F377" s="1" t="s">
        <v>7479</v>
      </c>
      <c r="G377" s="1" t="s">
        <v>238</v>
      </c>
    </row>
    <row r="378" spans="1:7" x14ac:dyDescent="0.2">
      <c r="A378" t="s">
        <v>8229</v>
      </c>
      <c r="B378" t="s">
        <v>8230</v>
      </c>
      <c r="C378" s="1" t="s">
        <v>226</v>
      </c>
      <c r="D378" s="1" t="s">
        <v>23</v>
      </c>
      <c r="E378" s="1">
        <v>0</v>
      </c>
      <c r="F378" s="1" t="s">
        <v>7479</v>
      </c>
      <c r="G378" s="1" t="s">
        <v>234</v>
      </c>
    </row>
    <row r="379" spans="1:7" x14ac:dyDescent="0.2">
      <c r="A379" t="s">
        <v>8231</v>
      </c>
      <c r="B379" t="s">
        <v>8232</v>
      </c>
      <c r="C379" s="1" t="s">
        <v>226</v>
      </c>
      <c r="D379" s="1" t="s">
        <v>23</v>
      </c>
      <c r="E379" s="1">
        <v>0</v>
      </c>
      <c r="F379" s="1" t="s">
        <v>7479</v>
      </c>
      <c r="G379" s="1" t="s">
        <v>235</v>
      </c>
    </row>
    <row r="380" spans="1:7" x14ac:dyDescent="0.2">
      <c r="A380" t="s">
        <v>8233</v>
      </c>
      <c r="B380" t="s">
        <v>8234</v>
      </c>
      <c r="C380" s="1" t="s">
        <v>226</v>
      </c>
      <c r="D380" s="1" t="s">
        <v>23</v>
      </c>
      <c r="E380" s="1">
        <v>0</v>
      </c>
      <c r="F380" s="1" t="s">
        <v>7479</v>
      </c>
      <c r="G380" s="1" t="s">
        <v>239</v>
      </c>
    </row>
    <row r="381" spans="1:7" x14ac:dyDescent="0.2">
      <c r="A381" t="s">
        <v>8235</v>
      </c>
      <c r="B381" t="s">
        <v>8236</v>
      </c>
      <c r="C381" s="1" t="s">
        <v>226</v>
      </c>
      <c r="D381" s="1" t="s">
        <v>23</v>
      </c>
      <c r="E381" s="1">
        <v>0</v>
      </c>
      <c r="F381" s="1" t="s">
        <v>7479</v>
      </c>
      <c r="G381" s="1" t="s">
        <v>240</v>
      </c>
    </row>
    <row r="382" spans="1:7" x14ac:dyDescent="0.2">
      <c r="A382" t="s">
        <v>8237</v>
      </c>
      <c r="B382" t="s">
        <v>8238</v>
      </c>
      <c r="C382" s="1" t="s">
        <v>226</v>
      </c>
      <c r="D382" s="1" t="s">
        <v>23</v>
      </c>
      <c r="E382" s="1">
        <v>0</v>
      </c>
      <c r="F382" s="1" t="s">
        <v>7479</v>
      </c>
      <c r="G382" s="1" t="s">
        <v>241</v>
      </c>
    </row>
    <row r="383" spans="1:7" x14ac:dyDescent="0.2">
      <c r="A383" t="s">
        <v>8239</v>
      </c>
      <c r="B383" t="s">
        <v>8240</v>
      </c>
      <c r="C383" s="1" t="s">
        <v>226</v>
      </c>
      <c r="D383" s="1" t="s">
        <v>23</v>
      </c>
      <c r="E383" s="1">
        <v>0</v>
      </c>
      <c r="F383" s="1" t="s">
        <v>7479</v>
      </c>
      <c r="G383" s="1" t="s">
        <v>238</v>
      </c>
    </row>
    <row r="384" spans="1:7" x14ac:dyDescent="0.2">
      <c r="A384" t="s">
        <v>8241</v>
      </c>
      <c r="B384" t="s">
        <v>8242</v>
      </c>
      <c r="C384" s="1" t="s">
        <v>226</v>
      </c>
      <c r="D384" s="1" t="s">
        <v>23</v>
      </c>
      <c r="E384" s="1">
        <v>0</v>
      </c>
      <c r="F384" s="1" t="s">
        <v>7479</v>
      </c>
      <c r="G384" s="1" t="s">
        <v>240</v>
      </c>
    </row>
    <row r="385" spans="1:7" x14ac:dyDescent="0.2">
      <c r="A385" t="s">
        <v>8243</v>
      </c>
      <c r="B385" t="s">
        <v>8244</v>
      </c>
      <c r="C385" s="1" t="s">
        <v>226</v>
      </c>
      <c r="D385" s="1" t="s">
        <v>23</v>
      </c>
      <c r="E385" s="1">
        <v>0</v>
      </c>
      <c r="F385" s="1" t="s">
        <v>7479</v>
      </c>
      <c r="G385" s="1" t="s">
        <v>239</v>
      </c>
    </row>
    <row r="386" spans="1:7" x14ac:dyDescent="0.2">
      <c r="A386" t="s">
        <v>8245</v>
      </c>
      <c r="B386" t="s">
        <v>8246</v>
      </c>
      <c r="C386" s="1" t="s">
        <v>226</v>
      </c>
      <c r="D386" s="1" t="s">
        <v>23</v>
      </c>
      <c r="E386" s="1">
        <v>0</v>
      </c>
      <c r="F386" s="1" t="s">
        <v>7479</v>
      </c>
      <c r="G386" s="1" t="s">
        <v>242</v>
      </c>
    </row>
    <row r="387" spans="1:7" x14ac:dyDescent="0.2">
      <c r="A387" t="s">
        <v>8247</v>
      </c>
      <c r="B387" t="s">
        <v>8248</v>
      </c>
      <c r="C387" s="1" t="s">
        <v>226</v>
      </c>
      <c r="D387" s="1" t="s">
        <v>23</v>
      </c>
      <c r="E387" s="1">
        <v>0</v>
      </c>
      <c r="F387" s="1" t="s">
        <v>7479</v>
      </c>
      <c r="G387" s="1" t="s">
        <v>243</v>
      </c>
    </row>
    <row r="388" spans="1:7" x14ac:dyDescent="0.2">
      <c r="A388" t="s">
        <v>8249</v>
      </c>
      <c r="B388" t="s">
        <v>8250</v>
      </c>
      <c r="C388" s="1" t="s">
        <v>226</v>
      </c>
      <c r="D388" s="1" t="s">
        <v>23</v>
      </c>
      <c r="E388" s="1">
        <v>0</v>
      </c>
      <c r="F388" s="1" t="s">
        <v>7479</v>
      </c>
      <c r="G388" s="1" t="s">
        <v>244</v>
      </c>
    </row>
    <row r="389" spans="1:7" x14ac:dyDescent="0.2">
      <c r="A389" t="s">
        <v>8251</v>
      </c>
      <c r="B389" t="s">
        <v>8252</v>
      </c>
      <c r="C389" s="1" t="s">
        <v>226</v>
      </c>
      <c r="D389" s="1" t="s">
        <v>23</v>
      </c>
      <c r="E389" s="1">
        <v>0</v>
      </c>
      <c r="F389" s="1" t="s">
        <v>7479</v>
      </c>
      <c r="G389" s="1" t="s">
        <v>245</v>
      </c>
    </row>
    <row r="390" spans="1:7" x14ac:dyDescent="0.2">
      <c r="A390" t="s">
        <v>8253</v>
      </c>
      <c r="B390" t="s">
        <v>8254</v>
      </c>
      <c r="C390" s="1" t="s">
        <v>226</v>
      </c>
      <c r="D390" s="1" t="s">
        <v>23</v>
      </c>
      <c r="E390" s="1">
        <v>0</v>
      </c>
      <c r="F390" s="1" t="s">
        <v>7479</v>
      </c>
      <c r="G390" s="1" t="s">
        <v>242</v>
      </c>
    </row>
    <row r="391" spans="1:7" x14ac:dyDescent="0.2">
      <c r="A391" t="s">
        <v>8255</v>
      </c>
      <c r="B391" t="s">
        <v>8256</v>
      </c>
      <c r="C391" s="1" t="s">
        <v>226</v>
      </c>
      <c r="D391" s="1" t="s">
        <v>23</v>
      </c>
      <c r="E391" s="1">
        <v>0</v>
      </c>
      <c r="F391" s="1" t="s">
        <v>7479</v>
      </c>
      <c r="G391" s="1" t="s">
        <v>246</v>
      </c>
    </row>
    <row r="392" spans="1:7" x14ac:dyDescent="0.2">
      <c r="A392" t="s">
        <v>8257</v>
      </c>
      <c r="B392" t="s">
        <v>8258</v>
      </c>
      <c r="C392" s="1" t="s">
        <v>226</v>
      </c>
      <c r="D392" s="1" t="s">
        <v>23</v>
      </c>
      <c r="E392" s="1">
        <v>0</v>
      </c>
      <c r="F392" s="1" t="s">
        <v>7479</v>
      </c>
      <c r="G392" s="1" t="s">
        <v>246</v>
      </c>
    </row>
    <row r="393" spans="1:7" x14ac:dyDescent="0.2">
      <c r="A393" t="s">
        <v>8259</v>
      </c>
      <c r="B393" t="s">
        <v>8260</v>
      </c>
      <c r="C393" s="1" t="s">
        <v>226</v>
      </c>
      <c r="D393" s="1" t="s">
        <v>23</v>
      </c>
      <c r="E393" s="1">
        <v>0</v>
      </c>
      <c r="F393" s="1" t="s">
        <v>7479</v>
      </c>
      <c r="G393" s="1" t="s">
        <v>247</v>
      </c>
    </row>
    <row r="394" spans="1:7" x14ac:dyDescent="0.2">
      <c r="A394" t="s">
        <v>8261</v>
      </c>
      <c r="B394" t="s">
        <v>8262</v>
      </c>
      <c r="C394" s="1" t="s">
        <v>226</v>
      </c>
      <c r="D394" s="1" t="s">
        <v>23</v>
      </c>
      <c r="E394" s="1">
        <v>0</v>
      </c>
      <c r="F394" s="1" t="s">
        <v>7479</v>
      </c>
      <c r="G394" s="1" t="s">
        <v>248</v>
      </c>
    </row>
    <row r="395" spans="1:7" x14ac:dyDescent="0.2">
      <c r="A395" t="s">
        <v>8263</v>
      </c>
      <c r="B395" t="s">
        <v>8264</v>
      </c>
      <c r="C395" s="1" t="s">
        <v>226</v>
      </c>
      <c r="D395" s="1" t="s">
        <v>23</v>
      </c>
      <c r="E395" s="1">
        <v>0</v>
      </c>
      <c r="F395" s="1" t="s">
        <v>7479</v>
      </c>
      <c r="G395" s="1" t="s">
        <v>249</v>
      </c>
    </row>
    <row r="396" spans="1:7" x14ac:dyDescent="0.2">
      <c r="A396" t="s">
        <v>8265</v>
      </c>
      <c r="B396" t="s">
        <v>8266</v>
      </c>
      <c r="C396" s="1" t="s">
        <v>226</v>
      </c>
      <c r="D396" s="1" t="s">
        <v>23</v>
      </c>
      <c r="E396" s="1">
        <v>0</v>
      </c>
      <c r="F396" s="1" t="s">
        <v>7479</v>
      </c>
      <c r="G396" s="1" t="s">
        <v>250</v>
      </c>
    </row>
    <row r="397" spans="1:7" x14ac:dyDescent="0.2">
      <c r="A397" t="s">
        <v>8267</v>
      </c>
      <c r="B397" t="s">
        <v>8268</v>
      </c>
      <c r="C397" s="1" t="s">
        <v>226</v>
      </c>
      <c r="D397" s="1" t="s">
        <v>23</v>
      </c>
      <c r="E397" s="1">
        <v>0</v>
      </c>
      <c r="F397" s="1" t="s">
        <v>7479</v>
      </c>
      <c r="G397" s="1" t="s">
        <v>251</v>
      </c>
    </row>
    <row r="398" spans="1:7" x14ac:dyDescent="0.2">
      <c r="A398" t="s">
        <v>8269</v>
      </c>
      <c r="B398" t="s">
        <v>8270</v>
      </c>
      <c r="C398" s="1" t="s">
        <v>226</v>
      </c>
      <c r="D398" s="1" t="s">
        <v>23</v>
      </c>
      <c r="E398" s="1">
        <v>0</v>
      </c>
      <c r="F398" s="1" t="s">
        <v>7479</v>
      </c>
      <c r="G398" s="1" t="s">
        <v>252</v>
      </c>
    </row>
    <row r="399" spans="1:7" x14ac:dyDescent="0.2">
      <c r="A399" t="s">
        <v>8271</v>
      </c>
      <c r="B399" t="s">
        <v>8272</v>
      </c>
      <c r="C399" s="1" t="s">
        <v>226</v>
      </c>
      <c r="D399" s="1" t="s">
        <v>23</v>
      </c>
      <c r="E399" s="1">
        <v>0</v>
      </c>
      <c r="F399" s="1" t="s">
        <v>7479</v>
      </c>
      <c r="G399" s="1" t="s">
        <v>253</v>
      </c>
    </row>
    <row r="400" spans="1:7" x14ac:dyDescent="0.2">
      <c r="A400" t="s">
        <v>8273</v>
      </c>
      <c r="B400" t="s">
        <v>8274</v>
      </c>
      <c r="C400" s="1" t="s">
        <v>254</v>
      </c>
      <c r="D400" s="1" t="s">
        <v>23</v>
      </c>
      <c r="E400" s="1">
        <v>0</v>
      </c>
      <c r="F400" s="1" t="s">
        <v>7479</v>
      </c>
      <c r="G400" s="1" t="s">
        <v>255</v>
      </c>
    </row>
    <row r="401" spans="1:7" x14ac:dyDescent="0.2">
      <c r="A401" t="s">
        <v>8275</v>
      </c>
      <c r="B401" t="s">
        <v>8276</v>
      </c>
      <c r="C401" s="1" t="s">
        <v>254</v>
      </c>
      <c r="D401" s="1" t="s">
        <v>23</v>
      </c>
      <c r="E401" s="1">
        <v>0</v>
      </c>
      <c r="F401" s="1" t="s">
        <v>7479</v>
      </c>
      <c r="G401" s="1" t="s">
        <v>255</v>
      </c>
    </row>
    <row r="402" spans="1:7" x14ac:dyDescent="0.2">
      <c r="A402" t="s">
        <v>8277</v>
      </c>
      <c r="B402" t="s">
        <v>8278</v>
      </c>
      <c r="C402" s="1" t="s">
        <v>254</v>
      </c>
      <c r="D402" s="1" t="s">
        <v>23</v>
      </c>
      <c r="E402" s="1">
        <v>0</v>
      </c>
      <c r="F402" s="1" t="s">
        <v>7479</v>
      </c>
      <c r="G402" s="1" t="s">
        <v>256</v>
      </c>
    </row>
    <row r="403" spans="1:7" x14ac:dyDescent="0.2">
      <c r="A403" t="s">
        <v>8279</v>
      </c>
      <c r="B403" t="s">
        <v>8280</v>
      </c>
      <c r="C403" s="1" t="s">
        <v>254</v>
      </c>
      <c r="D403" s="1" t="s">
        <v>23</v>
      </c>
      <c r="E403" s="1">
        <v>0</v>
      </c>
      <c r="F403" s="1" t="s">
        <v>7479</v>
      </c>
      <c r="G403" s="1" t="s">
        <v>257</v>
      </c>
    </row>
    <row r="404" spans="1:7" x14ac:dyDescent="0.2">
      <c r="A404" t="s">
        <v>8281</v>
      </c>
      <c r="B404" t="s">
        <v>8282</v>
      </c>
      <c r="C404" s="1" t="s">
        <v>254</v>
      </c>
      <c r="D404" s="1" t="s">
        <v>23</v>
      </c>
      <c r="E404" s="1">
        <v>0</v>
      </c>
      <c r="F404" s="1" t="s">
        <v>7479</v>
      </c>
      <c r="G404" s="1" t="s">
        <v>255</v>
      </c>
    </row>
    <row r="405" spans="1:7" x14ac:dyDescent="0.2">
      <c r="A405" t="s">
        <v>8283</v>
      </c>
      <c r="B405" t="s">
        <v>8284</v>
      </c>
      <c r="C405" s="1" t="s">
        <v>254</v>
      </c>
      <c r="D405" s="1" t="s">
        <v>23</v>
      </c>
      <c r="E405" s="1">
        <v>0</v>
      </c>
      <c r="F405" s="1" t="s">
        <v>7479</v>
      </c>
      <c r="G405" s="1" t="s">
        <v>257</v>
      </c>
    </row>
    <row r="406" spans="1:7" x14ac:dyDescent="0.2">
      <c r="A406" t="s">
        <v>8285</v>
      </c>
      <c r="B406" t="s">
        <v>8286</v>
      </c>
      <c r="C406" s="1" t="s">
        <v>254</v>
      </c>
      <c r="D406" s="1" t="s">
        <v>23</v>
      </c>
      <c r="E406" s="1">
        <v>0</v>
      </c>
      <c r="F406" s="1" t="s">
        <v>7479</v>
      </c>
      <c r="G406" s="1" t="s">
        <v>258</v>
      </c>
    </row>
    <row r="407" spans="1:7" x14ac:dyDescent="0.2">
      <c r="A407" t="s">
        <v>8287</v>
      </c>
      <c r="B407" t="s">
        <v>8288</v>
      </c>
      <c r="C407" s="1" t="s">
        <v>254</v>
      </c>
      <c r="D407" s="1" t="s">
        <v>23</v>
      </c>
      <c r="E407" s="1">
        <v>0</v>
      </c>
      <c r="F407" s="1" t="s">
        <v>7479</v>
      </c>
      <c r="G407" s="1" t="s">
        <v>256</v>
      </c>
    </row>
    <row r="408" spans="1:7" x14ac:dyDescent="0.2">
      <c r="A408" t="s">
        <v>8289</v>
      </c>
      <c r="B408" t="s">
        <v>8290</v>
      </c>
      <c r="C408" s="1" t="s">
        <v>254</v>
      </c>
      <c r="D408" s="1" t="s">
        <v>23</v>
      </c>
      <c r="E408" s="1">
        <v>0</v>
      </c>
      <c r="F408" s="1" t="s">
        <v>7479</v>
      </c>
      <c r="G408" s="1" t="s">
        <v>258</v>
      </c>
    </row>
    <row r="409" spans="1:7" x14ac:dyDescent="0.2">
      <c r="A409" t="s">
        <v>8291</v>
      </c>
      <c r="B409" t="s">
        <v>8292</v>
      </c>
      <c r="C409" s="1" t="s">
        <v>254</v>
      </c>
      <c r="D409" s="1" t="s">
        <v>23</v>
      </c>
      <c r="E409" s="1">
        <v>0</v>
      </c>
      <c r="F409" s="1" t="s">
        <v>7479</v>
      </c>
      <c r="G409" s="1" t="s">
        <v>259</v>
      </c>
    </row>
    <row r="410" spans="1:7" x14ac:dyDescent="0.2">
      <c r="A410" t="s">
        <v>8293</v>
      </c>
      <c r="B410" t="s">
        <v>8294</v>
      </c>
      <c r="C410" s="1" t="s">
        <v>254</v>
      </c>
      <c r="D410" s="1" t="s">
        <v>23</v>
      </c>
      <c r="E410" s="1">
        <v>0</v>
      </c>
      <c r="F410" s="1" t="s">
        <v>7479</v>
      </c>
      <c r="G410" s="1" t="s">
        <v>260</v>
      </c>
    </row>
    <row r="411" spans="1:7" x14ac:dyDescent="0.2">
      <c r="A411" t="s">
        <v>8295</v>
      </c>
      <c r="B411" t="s">
        <v>8296</v>
      </c>
      <c r="C411" s="1" t="s">
        <v>254</v>
      </c>
      <c r="D411" s="1" t="s">
        <v>23</v>
      </c>
      <c r="E411" s="1">
        <v>0</v>
      </c>
      <c r="F411" s="1" t="s">
        <v>7479</v>
      </c>
      <c r="G411" s="1" t="s">
        <v>256</v>
      </c>
    </row>
    <row r="412" spans="1:7" x14ac:dyDescent="0.2">
      <c r="A412" t="s">
        <v>8297</v>
      </c>
      <c r="B412" t="s">
        <v>8298</v>
      </c>
      <c r="C412" s="1" t="s">
        <v>254</v>
      </c>
      <c r="D412" s="1" t="s">
        <v>23</v>
      </c>
      <c r="E412" s="1">
        <v>0</v>
      </c>
      <c r="F412" s="1" t="s">
        <v>7479</v>
      </c>
      <c r="G412" s="1" t="s">
        <v>260</v>
      </c>
    </row>
    <row r="413" spans="1:7" x14ac:dyDescent="0.2">
      <c r="A413" t="s">
        <v>8299</v>
      </c>
      <c r="B413" t="s">
        <v>8300</v>
      </c>
      <c r="C413" s="1" t="s">
        <v>254</v>
      </c>
      <c r="D413" s="1" t="s">
        <v>23</v>
      </c>
      <c r="E413" s="1">
        <v>0</v>
      </c>
      <c r="F413" s="1" t="s">
        <v>7479</v>
      </c>
      <c r="G413" s="1" t="s">
        <v>258</v>
      </c>
    </row>
    <row r="414" spans="1:7" x14ac:dyDescent="0.2">
      <c r="A414" t="s">
        <v>8301</v>
      </c>
      <c r="B414" t="s">
        <v>8302</v>
      </c>
      <c r="C414" s="1" t="s">
        <v>254</v>
      </c>
      <c r="D414" s="1" t="s">
        <v>23</v>
      </c>
      <c r="E414" s="1">
        <v>0</v>
      </c>
      <c r="F414" s="1" t="s">
        <v>7479</v>
      </c>
      <c r="G414" s="1" t="s">
        <v>259</v>
      </c>
    </row>
    <row r="415" spans="1:7" x14ac:dyDescent="0.2">
      <c r="A415" t="s">
        <v>8303</v>
      </c>
      <c r="B415" t="s">
        <v>8304</v>
      </c>
      <c r="C415" s="1" t="s">
        <v>254</v>
      </c>
      <c r="D415" s="1" t="s">
        <v>23</v>
      </c>
      <c r="E415" s="1">
        <v>0</v>
      </c>
      <c r="F415" s="1" t="s">
        <v>7479</v>
      </c>
      <c r="G415" s="1" t="s">
        <v>259</v>
      </c>
    </row>
    <row r="416" spans="1:7" x14ac:dyDescent="0.2">
      <c r="A416" t="s">
        <v>8305</v>
      </c>
      <c r="B416" t="s">
        <v>8306</v>
      </c>
      <c r="C416" s="1" t="s">
        <v>254</v>
      </c>
      <c r="D416" s="1" t="s">
        <v>23</v>
      </c>
      <c r="E416" s="1">
        <v>0</v>
      </c>
      <c r="F416" s="1" t="s">
        <v>7479</v>
      </c>
      <c r="G416" s="1" t="s">
        <v>260</v>
      </c>
    </row>
    <row r="417" spans="1:7" x14ac:dyDescent="0.2">
      <c r="A417" t="s">
        <v>8307</v>
      </c>
      <c r="B417" t="s">
        <v>8308</v>
      </c>
      <c r="C417" s="1" t="s">
        <v>254</v>
      </c>
      <c r="D417" s="1" t="s">
        <v>23</v>
      </c>
      <c r="E417" s="1">
        <v>0</v>
      </c>
      <c r="F417" s="1" t="s">
        <v>7479</v>
      </c>
      <c r="G417" s="1" t="s">
        <v>261</v>
      </c>
    </row>
    <row r="418" spans="1:7" x14ac:dyDescent="0.2">
      <c r="A418" t="s">
        <v>8309</v>
      </c>
      <c r="B418" t="s">
        <v>8310</v>
      </c>
      <c r="C418" s="1" t="s">
        <v>254</v>
      </c>
      <c r="D418" s="1" t="s">
        <v>23</v>
      </c>
      <c r="E418" s="1">
        <v>0</v>
      </c>
      <c r="F418" s="1" t="s">
        <v>7479</v>
      </c>
      <c r="G418" s="1" t="s">
        <v>261</v>
      </c>
    </row>
    <row r="419" spans="1:7" x14ac:dyDescent="0.2">
      <c r="A419" t="s">
        <v>8311</v>
      </c>
      <c r="B419" t="s">
        <v>8312</v>
      </c>
      <c r="C419" s="1" t="s">
        <v>254</v>
      </c>
      <c r="D419" s="1" t="s">
        <v>23</v>
      </c>
      <c r="E419" s="1">
        <v>0</v>
      </c>
      <c r="F419" s="1" t="s">
        <v>7479</v>
      </c>
      <c r="G419" s="1" t="s">
        <v>261</v>
      </c>
    </row>
    <row r="420" spans="1:7" x14ac:dyDescent="0.2">
      <c r="A420" t="s">
        <v>8313</v>
      </c>
      <c r="B420" t="s">
        <v>8314</v>
      </c>
      <c r="C420" s="1" t="s">
        <v>262</v>
      </c>
      <c r="D420" s="1" t="s">
        <v>23</v>
      </c>
      <c r="E420" s="1">
        <v>0</v>
      </c>
      <c r="F420" s="1" t="s">
        <v>7479</v>
      </c>
      <c r="G420" s="1" t="s">
        <v>263</v>
      </c>
    </row>
    <row r="421" spans="1:7" x14ac:dyDescent="0.2">
      <c r="A421" t="s">
        <v>8315</v>
      </c>
      <c r="B421" t="s">
        <v>8316</v>
      </c>
      <c r="C421" s="1" t="s">
        <v>262</v>
      </c>
      <c r="D421" s="1" t="s">
        <v>23</v>
      </c>
      <c r="E421" s="1">
        <v>0</v>
      </c>
      <c r="F421" s="1" t="s">
        <v>7479</v>
      </c>
      <c r="G421" s="1" t="s">
        <v>263</v>
      </c>
    </row>
    <row r="422" spans="1:7" x14ac:dyDescent="0.2">
      <c r="A422" t="s">
        <v>8317</v>
      </c>
      <c r="B422" t="s">
        <v>8318</v>
      </c>
      <c r="C422" s="1" t="s">
        <v>262</v>
      </c>
      <c r="D422" s="1" t="s">
        <v>23</v>
      </c>
      <c r="E422" s="1">
        <v>0</v>
      </c>
      <c r="F422" s="1" t="s">
        <v>7479</v>
      </c>
      <c r="G422" s="1" t="s">
        <v>264</v>
      </c>
    </row>
    <row r="423" spans="1:7" x14ac:dyDescent="0.2">
      <c r="A423" t="s">
        <v>8319</v>
      </c>
      <c r="B423" t="s">
        <v>8320</v>
      </c>
      <c r="C423" s="1" t="s">
        <v>262</v>
      </c>
      <c r="D423" s="1" t="s">
        <v>23</v>
      </c>
      <c r="E423" s="1">
        <v>0</v>
      </c>
      <c r="F423" s="1" t="s">
        <v>7479</v>
      </c>
      <c r="G423" s="1" t="s">
        <v>265</v>
      </c>
    </row>
    <row r="424" spans="1:7" x14ac:dyDescent="0.2">
      <c r="A424" t="s">
        <v>8321</v>
      </c>
      <c r="B424" t="s">
        <v>8322</v>
      </c>
      <c r="C424" s="1" t="s">
        <v>262</v>
      </c>
      <c r="D424" s="1" t="s">
        <v>23</v>
      </c>
      <c r="E424" s="1">
        <v>0</v>
      </c>
      <c r="F424" s="1" t="s">
        <v>7479</v>
      </c>
      <c r="G424" s="1" t="s">
        <v>266</v>
      </c>
    </row>
    <row r="425" spans="1:7" x14ac:dyDescent="0.2">
      <c r="A425" t="s">
        <v>8323</v>
      </c>
      <c r="B425" t="s">
        <v>8324</v>
      </c>
      <c r="C425" s="1" t="s">
        <v>262</v>
      </c>
      <c r="D425" s="1" t="s">
        <v>23</v>
      </c>
      <c r="E425" s="1">
        <v>0</v>
      </c>
      <c r="F425" s="1" t="s">
        <v>7479</v>
      </c>
      <c r="G425" s="1" t="s">
        <v>265</v>
      </c>
    </row>
    <row r="426" spans="1:7" x14ac:dyDescent="0.2">
      <c r="A426" t="s">
        <v>8325</v>
      </c>
      <c r="B426" t="s">
        <v>8326</v>
      </c>
      <c r="C426" s="1" t="s">
        <v>262</v>
      </c>
      <c r="D426" s="1" t="s">
        <v>23</v>
      </c>
      <c r="E426" s="1">
        <v>0</v>
      </c>
      <c r="F426" s="1" t="s">
        <v>7479</v>
      </c>
      <c r="G426" s="1" t="s">
        <v>267</v>
      </c>
    </row>
    <row r="427" spans="1:7" x14ac:dyDescent="0.2">
      <c r="A427" t="s">
        <v>8327</v>
      </c>
      <c r="B427" t="s">
        <v>8328</v>
      </c>
      <c r="C427" s="1" t="s">
        <v>262</v>
      </c>
      <c r="D427" s="1" t="s">
        <v>23</v>
      </c>
      <c r="E427" s="1">
        <v>0</v>
      </c>
      <c r="F427" s="1" t="s">
        <v>7479</v>
      </c>
      <c r="G427" s="1" t="s">
        <v>266</v>
      </c>
    </row>
    <row r="428" spans="1:7" x14ac:dyDescent="0.2">
      <c r="A428" t="s">
        <v>8329</v>
      </c>
      <c r="B428" t="s">
        <v>8330</v>
      </c>
      <c r="C428" s="1" t="s">
        <v>262</v>
      </c>
      <c r="D428" s="1" t="s">
        <v>23</v>
      </c>
      <c r="E428" s="1">
        <v>0</v>
      </c>
      <c r="F428" s="1" t="s">
        <v>7479</v>
      </c>
      <c r="G428" s="1" t="s">
        <v>268</v>
      </c>
    </row>
    <row r="429" spans="1:7" x14ac:dyDescent="0.2">
      <c r="A429" t="s">
        <v>8331</v>
      </c>
      <c r="B429" t="s">
        <v>8332</v>
      </c>
      <c r="C429" s="1" t="s">
        <v>262</v>
      </c>
      <c r="D429" s="1" t="s">
        <v>23</v>
      </c>
      <c r="E429" s="1">
        <v>0</v>
      </c>
      <c r="F429" s="1" t="s">
        <v>7479</v>
      </c>
      <c r="G429" s="1" t="s">
        <v>268</v>
      </c>
    </row>
    <row r="430" spans="1:7" x14ac:dyDescent="0.2">
      <c r="A430" t="s">
        <v>8333</v>
      </c>
      <c r="B430" t="s">
        <v>8334</v>
      </c>
      <c r="C430" s="1" t="s">
        <v>262</v>
      </c>
      <c r="D430" s="1" t="s">
        <v>23</v>
      </c>
      <c r="E430" s="1">
        <v>0</v>
      </c>
      <c r="F430" s="1" t="s">
        <v>7479</v>
      </c>
      <c r="G430" s="1" t="s">
        <v>267</v>
      </c>
    </row>
    <row r="431" spans="1:7" x14ac:dyDescent="0.2">
      <c r="A431" t="s">
        <v>8335</v>
      </c>
      <c r="B431" t="s">
        <v>8336</v>
      </c>
      <c r="C431" s="1" t="s">
        <v>262</v>
      </c>
      <c r="D431" s="1" t="s">
        <v>23</v>
      </c>
      <c r="E431" s="1">
        <v>0</v>
      </c>
      <c r="F431" s="1" t="s">
        <v>7479</v>
      </c>
      <c r="G431" s="1" t="s">
        <v>268</v>
      </c>
    </row>
    <row r="432" spans="1:7" x14ac:dyDescent="0.2">
      <c r="A432" t="s">
        <v>8337</v>
      </c>
      <c r="B432" t="s">
        <v>8338</v>
      </c>
      <c r="C432" s="1" t="s">
        <v>262</v>
      </c>
      <c r="D432" s="1" t="s">
        <v>23</v>
      </c>
      <c r="E432" s="1">
        <v>0</v>
      </c>
      <c r="F432" s="1" t="s">
        <v>7479</v>
      </c>
      <c r="G432" s="1" t="s">
        <v>269</v>
      </c>
    </row>
    <row r="433" spans="1:7" x14ac:dyDescent="0.2">
      <c r="A433" t="s">
        <v>8339</v>
      </c>
      <c r="B433" t="s">
        <v>8340</v>
      </c>
      <c r="C433" s="1" t="s">
        <v>262</v>
      </c>
      <c r="D433" s="1" t="s">
        <v>23</v>
      </c>
      <c r="E433" s="1">
        <v>0</v>
      </c>
      <c r="F433" s="1" t="s">
        <v>7479</v>
      </c>
      <c r="G433" s="1" t="s">
        <v>270</v>
      </c>
    </row>
    <row r="434" spans="1:7" x14ac:dyDescent="0.2">
      <c r="A434" t="s">
        <v>8341</v>
      </c>
      <c r="B434" t="s">
        <v>8342</v>
      </c>
      <c r="C434" s="1" t="s">
        <v>262</v>
      </c>
      <c r="D434" s="1" t="s">
        <v>23</v>
      </c>
      <c r="E434" s="1">
        <v>0</v>
      </c>
      <c r="F434" s="1" t="s">
        <v>7479</v>
      </c>
      <c r="G434" s="1" t="s">
        <v>271</v>
      </c>
    </row>
    <row r="435" spans="1:7" x14ac:dyDescent="0.2">
      <c r="A435" t="s">
        <v>8343</v>
      </c>
      <c r="B435" t="s">
        <v>8344</v>
      </c>
      <c r="C435" s="1" t="s">
        <v>262</v>
      </c>
      <c r="D435" s="1" t="s">
        <v>23</v>
      </c>
      <c r="E435" s="1">
        <v>0</v>
      </c>
      <c r="F435" s="1" t="s">
        <v>7479</v>
      </c>
      <c r="G435" s="1" t="s">
        <v>272</v>
      </c>
    </row>
    <row r="436" spans="1:7" x14ac:dyDescent="0.2">
      <c r="A436" t="s">
        <v>8345</v>
      </c>
      <c r="B436" t="s">
        <v>8346</v>
      </c>
      <c r="C436" s="1" t="s">
        <v>262</v>
      </c>
      <c r="D436" s="1" t="s">
        <v>23</v>
      </c>
      <c r="E436" s="1">
        <v>0</v>
      </c>
      <c r="F436" s="1" t="s">
        <v>7479</v>
      </c>
      <c r="G436" s="1" t="s">
        <v>273</v>
      </c>
    </row>
    <row r="437" spans="1:7" x14ac:dyDescent="0.2">
      <c r="A437" t="s">
        <v>8347</v>
      </c>
      <c r="B437" t="s">
        <v>8348</v>
      </c>
      <c r="C437" s="1" t="s">
        <v>262</v>
      </c>
      <c r="D437" s="1" t="s">
        <v>23</v>
      </c>
      <c r="E437" s="1">
        <v>0</v>
      </c>
      <c r="F437" s="1" t="s">
        <v>7479</v>
      </c>
      <c r="G437" s="1" t="s">
        <v>272</v>
      </c>
    </row>
    <row r="438" spans="1:7" x14ac:dyDescent="0.2">
      <c r="A438" t="s">
        <v>8349</v>
      </c>
      <c r="B438" t="s">
        <v>8350</v>
      </c>
      <c r="C438" s="1" t="s">
        <v>262</v>
      </c>
      <c r="D438" s="1" t="s">
        <v>23</v>
      </c>
      <c r="E438" s="1">
        <v>0</v>
      </c>
      <c r="F438" s="1" t="s">
        <v>7479</v>
      </c>
      <c r="G438" s="1" t="s">
        <v>269</v>
      </c>
    </row>
    <row r="439" spans="1:7" x14ac:dyDescent="0.2">
      <c r="A439" t="s">
        <v>8351</v>
      </c>
      <c r="B439" t="s">
        <v>8352</v>
      </c>
      <c r="C439" s="1" t="s">
        <v>262</v>
      </c>
      <c r="D439" s="1" t="s">
        <v>23</v>
      </c>
      <c r="E439" s="1">
        <v>0</v>
      </c>
      <c r="F439" s="1" t="s">
        <v>7479</v>
      </c>
      <c r="G439" s="1" t="s">
        <v>270</v>
      </c>
    </row>
    <row r="440" spans="1:7" x14ac:dyDescent="0.2">
      <c r="A440" t="s">
        <v>8353</v>
      </c>
      <c r="B440" t="s">
        <v>8354</v>
      </c>
      <c r="C440" s="1" t="s">
        <v>262</v>
      </c>
      <c r="D440" s="1" t="s">
        <v>23</v>
      </c>
      <c r="E440" s="1">
        <v>0</v>
      </c>
      <c r="F440" s="1" t="s">
        <v>7479</v>
      </c>
      <c r="G440" s="1" t="s">
        <v>274</v>
      </c>
    </row>
    <row r="441" spans="1:7" x14ac:dyDescent="0.2">
      <c r="A441" t="s">
        <v>8355</v>
      </c>
      <c r="B441" t="s">
        <v>8356</v>
      </c>
      <c r="C441" s="1" t="s">
        <v>262</v>
      </c>
      <c r="D441" s="1" t="s">
        <v>23</v>
      </c>
      <c r="E441" s="1">
        <v>0</v>
      </c>
      <c r="F441" s="1" t="s">
        <v>7479</v>
      </c>
      <c r="G441" s="1" t="s">
        <v>275</v>
      </c>
    </row>
    <row r="442" spans="1:7" x14ac:dyDescent="0.2">
      <c r="A442" t="s">
        <v>8357</v>
      </c>
      <c r="B442" t="s">
        <v>8358</v>
      </c>
      <c r="C442" s="1" t="s">
        <v>262</v>
      </c>
      <c r="D442" s="1" t="s">
        <v>23</v>
      </c>
      <c r="E442" s="1">
        <v>0</v>
      </c>
      <c r="F442" s="1" t="s">
        <v>7479</v>
      </c>
      <c r="G442" s="1" t="s">
        <v>274</v>
      </c>
    </row>
    <row r="443" spans="1:7" x14ac:dyDescent="0.2">
      <c r="A443" t="s">
        <v>8359</v>
      </c>
      <c r="B443" t="s">
        <v>8360</v>
      </c>
      <c r="C443" s="1" t="s">
        <v>262</v>
      </c>
      <c r="D443" s="1" t="s">
        <v>23</v>
      </c>
      <c r="E443" s="1">
        <v>0</v>
      </c>
      <c r="F443" s="1" t="s">
        <v>7479</v>
      </c>
      <c r="G443" s="1" t="s">
        <v>275</v>
      </c>
    </row>
    <row r="444" spans="1:7" x14ac:dyDescent="0.2">
      <c r="A444" t="s">
        <v>8361</v>
      </c>
      <c r="B444" t="s">
        <v>8362</v>
      </c>
      <c r="C444" s="1" t="s">
        <v>262</v>
      </c>
      <c r="D444" s="1" t="s">
        <v>23</v>
      </c>
      <c r="E444" s="1">
        <v>0</v>
      </c>
      <c r="F444" s="1" t="s">
        <v>7479</v>
      </c>
      <c r="G444" s="1" t="s">
        <v>276</v>
      </c>
    </row>
    <row r="445" spans="1:7" x14ac:dyDescent="0.2">
      <c r="A445" t="s">
        <v>8363</v>
      </c>
      <c r="B445" t="s">
        <v>8364</v>
      </c>
      <c r="C445" s="1" t="s">
        <v>262</v>
      </c>
      <c r="D445" s="1" t="s">
        <v>23</v>
      </c>
      <c r="E445" s="1">
        <v>0</v>
      </c>
      <c r="F445" s="1" t="s">
        <v>7479</v>
      </c>
      <c r="G445" s="1" t="s">
        <v>276</v>
      </c>
    </row>
    <row r="446" spans="1:7" x14ac:dyDescent="0.2">
      <c r="A446" t="s">
        <v>8365</v>
      </c>
      <c r="B446" t="s">
        <v>8366</v>
      </c>
      <c r="C446" s="1" t="s">
        <v>262</v>
      </c>
      <c r="D446" s="1" t="s">
        <v>23</v>
      </c>
      <c r="E446" s="1">
        <v>0</v>
      </c>
      <c r="F446" s="1" t="s">
        <v>7479</v>
      </c>
      <c r="G446" s="1" t="s">
        <v>276</v>
      </c>
    </row>
    <row r="447" spans="1:7" x14ac:dyDescent="0.2">
      <c r="A447" t="s">
        <v>8367</v>
      </c>
      <c r="B447" t="s">
        <v>8368</v>
      </c>
      <c r="C447" s="1" t="s">
        <v>262</v>
      </c>
      <c r="D447" s="1" t="s">
        <v>23</v>
      </c>
      <c r="E447" s="1">
        <v>0</v>
      </c>
      <c r="F447" s="1" t="s">
        <v>7479</v>
      </c>
      <c r="G447" s="1" t="s">
        <v>277</v>
      </c>
    </row>
    <row r="448" spans="1:7" x14ac:dyDescent="0.2">
      <c r="A448" t="s">
        <v>8369</v>
      </c>
      <c r="B448" t="s">
        <v>8370</v>
      </c>
      <c r="C448" s="1" t="s">
        <v>262</v>
      </c>
      <c r="D448" s="1" t="s">
        <v>23</v>
      </c>
      <c r="E448" s="1">
        <v>0</v>
      </c>
      <c r="F448" s="1" t="s">
        <v>7479</v>
      </c>
      <c r="G448" s="1" t="s">
        <v>278</v>
      </c>
    </row>
    <row r="449" spans="1:7" x14ac:dyDescent="0.2">
      <c r="A449" t="s">
        <v>8371</v>
      </c>
      <c r="B449" t="s">
        <v>8372</v>
      </c>
      <c r="C449" s="1" t="s">
        <v>262</v>
      </c>
      <c r="D449" s="1" t="s">
        <v>23</v>
      </c>
      <c r="E449" s="1">
        <v>0</v>
      </c>
      <c r="F449" s="1" t="s">
        <v>7479</v>
      </c>
      <c r="G449" s="1" t="s">
        <v>279</v>
      </c>
    </row>
    <row r="450" spans="1:7" x14ac:dyDescent="0.2">
      <c r="A450" t="s">
        <v>8373</v>
      </c>
      <c r="B450" t="s">
        <v>8374</v>
      </c>
      <c r="C450" s="1" t="s">
        <v>262</v>
      </c>
      <c r="D450" s="1" t="s">
        <v>23</v>
      </c>
      <c r="E450" s="1">
        <v>0</v>
      </c>
      <c r="F450" s="1" t="s">
        <v>7479</v>
      </c>
      <c r="G450" s="1" t="s">
        <v>278</v>
      </c>
    </row>
    <row r="451" spans="1:7" x14ac:dyDescent="0.2">
      <c r="A451" t="s">
        <v>8375</v>
      </c>
      <c r="B451" t="s">
        <v>8376</v>
      </c>
      <c r="C451" s="1" t="s">
        <v>262</v>
      </c>
      <c r="D451" s="1" t="s">
        <v>23</v>
      </c>
      <c r="E451" s="1">
        <v>0</v>
      </c>
      <c r="F451" s="1" t="s">
        <v>7479</v>
      </c>
      <c r="G451" s="1" t="s">
        <v>277</v>
      </c>
    </row>
    <row r="452" spans="1:7" x14ac:dyDescent="0.2">
      <c r="A452" t="s">
        <v>8377</v>
      </c>
      <c r="B452" t="s">
        <v>8378</v>
      </c>
      <c r="C452" s="1" t="s">
        <v>262</v>
      </c>
      <c r="D452" s="1" t="s">
        <v>23</v>
      </c>
      <c r="E452" s="1">
        <v>0</v>
      </c>
      <c r="F452" s="1" t="s">
        <v>7479</v>
      </c>
      <c r="G452" s="1" t="s">
        <v>279</v>
      </c>
    </row>
    <row r="453" spans="1:7" x14ac:dyDescent="0.2">
      <c r="A453" t="s">
        <v>8379</v>
      </c>
      <c r="B453" t="s">
        <v>8380</v>
      </c>
      <c r="C453" s="1" t="s">
        <v>262</v>
      </c>
      <c r="D453" s="1" t="s">
        <v>23</v>
      </c>
      <c r="E453" s="1">
        <v>0</v>
      </c>
      <c r="F453" s="1" t="s">
        <v>7479</v>
      </c>
      <c r="G453" s="1" t="s">
        <v>277</v>
      </c>
    </row>
    <row r="454" spans="1:7" x14ac:dyDescent="0.2">
      <c r="A454" t="s">
        <v>8381</v>
      </c>
      <c r="B454" t="s">
        <v>8382</v>
      </c>
      <c r="C454" s="1" t="s">
        <v>262</v>
      </c>
      <c r="D454" s="1" t="s">
        <v>23</v>
      </c>
      <c r="E454" s="1">
        <v>0</v>
      </c>
      <c r="F454" s="1" t="s">
        <v>7479</v>
      </c>
      <c r="G454" s="1" t="s">
        <v>280</v>
      </c>
    </row>
    <row r="455" spans="1:7" x14ac:dyDescent="0.2">
      <c r="A455" t="s">
        <v>8383</v>
      </c>
      <c r="B455" t="s">
        <v>8384</v>
      </c>
      <c r="C455" s="1" t="s">
        <v>262</v>
      </c>
      <c r="D455" s="1" t="s">
        <v>23</v>
      </c>
      <c r="E455" s="1">
        <v>0</v>
      </c>
      <c r="F455" s="1" t="s">
        <v>7479</v>
      </c>
      <c r="G455" s="1" t="s">
        <v>281</v>
      </c>
    </row>
    <row r="456" spans="1:7" x14ac:dyDescent="0.2">
      <c r="A456" t="s">
        <v>8385</v>
      </c>
      <c r="B456" t="s">
        <v>8386</v>
      </c>
      <c r="C456" s="1" t="s">
        <v>262</v>
      </c>
      <c r="D456" s="1" t="s">
        <v>23</v>
      </c>
      <c r="E456" s="1">
        <v>0</v>
      </c>
      <c r="F456" s="1" t="s">
        <v>7479</v>
      </c>
      <c r="G456" s="1" t="s">
        <v>282</v>
      </c>
    </row>
    <row r="457" spans="1:7" x14ac:dyDescent="0.2">
      <c r="A457" t="s">
        <v>8387</v>
      </c>
      <c r="B457" t="s">
        <v>8388</v>
      </c>
      <c r="C457" s="1" t="s">
        <v>262</v>
      </c>
      <c r="D457" s="1" t="s">
        <v>23</v>
      </c>
      <c r="E457" s="1">
        <v>0</v>
      </c>
      <c r="F457" s="1" t="s">
        <v>7479</v>
      </c>
      <c r="G457" s="1" t="s">
        <v>281</v>
      </c>
    </row>
    <row r="458" spans="1:7" x14ac:dyDescent="0.2">
      <c r="A458" t="s">
        <v>8389</v>
      </c>
      <c r="B458" t="s">
        <v>8390</v>
      </c>
      <c r="C458" s="1" t="s">
        <v>262</v>
      </c>
      <c r="D458" s="1" t="s">
        <v>23</v>
      </c>
      <c r="E458" s="1">
        <v>0</v>
      </c>
      <c r="F458" s="1" t="s">
        <v>7479</v>
      </c>
      <c r="G458" s="1" t="s">
        <v>282</v>
      </c>
    </row>
    <row r="459" spans="1:7" x14ac:dyDescent="0.2">
      <c r="A459" t="s">
        <v>8391</v>
      </c>
      <c r="B459" t="s">
        <v>8392</v>
      </c>
      <c r="C459" s="1" t="s">
        <v>262</v>
      </c>
      <c r="D459" s="1" t="s">
        <v>23</v>
      </c>
      <c r="E459" s="1">
        <v>0</v>
      </c>
      <c r="F459" s="1" t="s">
        <v>7479</v>
      </c>
      <c r="G459" s="1" t="s">
        <v>282</v>
      </c>
    </row>
    <row r="460" spans="1:7" x14ac:dyDescent="0.2">
      <c r="A460" t="s">
        <v>8393</v>
      </c>
      <c r="B460" t="s">
        <v>8394</v>
      </c>
      <c r="C460" s="1" t="s">
        <v>283</v>
      </c>
      <c r="D460" s="1" t="s">
        <v>23</v>
      </c>
      <c r="E460" s="1">
        <v>0</v>
      </c>
      <c r="F460" s="1" t="s">
        <v>7479</v>
      </c>
      <c r="G460" s="1" t="s">
        <v>284</v>
      </c>
    </row>
    <row r="461" spans="1:7" x14ac:dyDescent="0.2">
      <c r="A461" t="s">
        <v>8395</v>
      </c>
      <c r="B461" t="s">
        <v>8396</v>
      </c>
      <c r="C461" s="1" t="s">
        <v>283</v>
      </c>
      <c r="D461" s="1" t="s">
        <v>23</v>
      </c>
      <c r="E461" s="1">
        <v>0</v>
      </c>
      <c r="F461" s="1" t="s">
        <v>7479</v>
      </c>
      <c r="G461" s="1" t="s">
        <v>284</v>
      </c>
    </row>
    <row r="462" spans="1:7" x14ac:dyDescent="0.2">
      <c r="A462" t="s">
        <v>8397</v>
      </c>
      <c r="B462" t="s">
        <v>8398</v>
      </c>
      <c r="C462" s="1" t="s">
        <v>283</v>
      </c>
      <c r="D462" s="1" t="s">
        <v>23</v>
      </c>
      <c r="E462" s="1">
        <v>0</v>
      </c>
      <c r="F462" s="1" t="s">
        <v>7479</v>
      </c>
      <c r="G462" s="1" t="s">
        <v>285</v>
      </c>
    </row>
    <row r="463" spans="1:7" x14ac:dyDescent="0.2">
      <c r="A463" t="s">
        <v>8399</v>
      </c>
      <c r="B463" t="s">
        <v>8400</v>
      </c>
      <c r="C463" s="1" t="s">
        <v>283</v>
      </c>
      <c r="D463" s="1" t="s">
        <v>23</v>
      </c>
      <c r="E463" s="1">
        <v>0</v>
      </c>
      <c r="F463" s="1" t="s">
        <v>7479</v>
      </c>
      <c r="G463" s="1" t="s">
        <v>286</v>
      </c>
    </row>
    <row r="464" spans="1:7" x14ac:dyDescent="0.2">
      <c r="A464" t="s">
        <v>8401</v>
      </c>
      <c r="B464" t="s">
        <v>8402</v>
      </c>
      <c r="C464" s="1" t="s">
        <v>283</v>
      </c>
      <c r="D464" s="1" t="s">
        <v>23</v>
      </c>
      <c r="E464" s="1">
        <v>0</v>
      </c>
      <c r="F464" s="1" t="s">
        <v>7479</v>
      </c>
      <c r="G464" s="1" t="s">
        <v>287</v>
      </c>
    </row>
    <row r="465" spans="1:7" x14ac:dyDescent="0.2">
      <c r="A465" t="s">
        <v>8403</v>
      </c>
      <c r="B465" t="s">
        <v>8404</v>
      </c>
      <c r="C465" s="1" t="s">
        <v>283</v>
      </c>
      <c r="D465" s="1" t="s">
        <v>23</v>
      </c>
      <c r="E465" s="1">
        <v>0</v>
      </c>
      <c r="F465" s="1" t="s">
        <v>7479</v>
      </c>
      <c r="G465" s="1" t="s">
        <v>286</v>
      </c>
    </row>
    <row r="466" spans="1:7" x14ac:dyDescent="0.2">
      <c r="A466" t="s">
        <v>8405</v>
      </c>
      <c r="B466" t="s">
        <v>8406</v>
      </c>
      <c r="C466" s="1" t="s">
        <v>283</v>
      </c>
      <c r="D466" s="1" t="s">
        <v>23</v>
      </c>
      <c r="E466" s="1">
        <v>0</v>
      </c>
      <c r="F466" s="1" t="s">
        <v>7479</v>
      </c>
      <c r="G466" s="1" t="s">
        <v>286</v>
      </c>
    </row>
    <row r="467" spans="1:7" x14ac:dyDescent="0.2">
      <c r="A467" t="s">
        <v>8407</v>
      </c>
      <c r="B467" t="s">
        <v>8408</v>
      </c>
      <c r="C467" s="1" t="s">
        <v>283</v>
      </c>
      <c r="D467" s="1" t="s">
        <v>23</v>
      </c>
      <c r="E467" s="1">
        <v>0</v>
      </c>
      <c r="F467" s="1" t="s">
        <v>7479</v>
      </c>
      <c r="G467" s="1" t="s">
        <v>286</v>
      </c>
    </row>
    <row r="468" spans="1:7" x14ac:dyDescent="0.2">
      <c r="A468" t="s">
        <v>8409</v>
      </c>
      <c r="B468" t="s">
        <v>8410</v>
      </c>
      <c r="C468" s="1" t="s">
        <v>283</v>
      </c>
      <c r="D468" s="1" t="s">
        <v>23</v>
      </c>
      <c r="E468" s="1">
        <v>0</v>
      </c>
      <c r="F468" s="1" t="s">
        <v>7479</v>
      </c>
      <c r="G468" s="1" t="s">
        <v>286</v>
      </c>
    </row>
    <row r="469" spans="1:7" x14ac:dyDescent="0.2">
      <c r="A469" t="s">
        <v>8411</v>
      </c>
      <c r="B469" t="s">
        <v>8412</v>
      </c>
      <c r="C469" s="1" t="s">
        <v>283</v>
      </c>
      <c r="D469" s="1" t="s">
        <v>23</v>
      </c>
      <c r="E469" s="1">
        <v>0</v>
      </c>
      <c r="F469" s="1" t="s">
        <v>7479</v>
      </c>
      <c r="G469" s="1" t="s">
        <v>286</v>
      </c>
    </row>
    <row r="470" spans="1:7" x14ac:dyDescent="0.2">
      <c r="A470" t="s">
        <v>8413</v>
      </c>
      <c r="B470" t="s">
        <v>8414</v>
      </c>
      <c r="C470" s="1" t="s">
        <v>283</v>
      </c>
      <c r="D470" s="1" t="s">
        <v>23</v>
      </c>
      <c r="E470" s="1">
        <v>0</v>
      </c>
      <c r="F470" s="1" t="s">
        <v>7479</v>
      </c>
      <c r="G470" s="1" t="s">
        <v>286</v>
      </c>
    </row>
    <row r="471" spans="1:7" x14ac:dyDescent="0.2">
      <c r="A471" t="s">
        <v>8415</v>
      </c>
      <c r="B471" t="s">
        <v>8416</v>
      </c>
      <c r="C471" s="1" t="s">
        <v>283</v>
      </c>
      <c r="D471" s="1" t="s">
        <v>23</v>
      </c>
      <c r="E471" s="1">
        <v>0</v>
      </c>
      <c r="F471" s="1" t="s">
        <v>7479</v>
      </c>
      <c r="G471" s="1" t="s">
        <v>288</v>
      </c>
    </row>
    <row r="472" spans="1:7" x14ac:dyDescent="0.2">
      <c r="A472" t="s">
        <v>8417</v>
      </c>
      <c r="B472" t="s">
        <v>8418</v>
      </c>
      <c r="C472" s="1" t="s">
        <v>283</v>
      </c>
      <c r="D472" s="1" t="s">
        <v>23</v>
      </c>
      <c r="E472" s="1">
        <v>0</v>
      </c>
      <c r="F472" s="1" t="s">
        <v>7479</v>
      </c>
      <c r="G472" s="1" t="s">
        <v>286</v>
      </c>
    </row>
    <row r="473" spans="1:7" x14ac:dyDescent="0.2">
      <c r="A473" t="s">
        <v>8419</v>
      </c>
      <c r="B473" t="s">
        <v>8420</v>
      </c>
      <c r="C473" s="1" t="s">
        <v>283</v>
      </c>
      <c r="D473" s="1" t="s">
        <v>23</v>
      </c>
      <c r="E473" s="1">
        <v>0</v>
      </c>
      <c r="F473" s="1" t="s">
        <v>7479</v>
      </c>
      <c r="G473" s="1" t="s">
        <v>289</v>
      </c>
    </row>
    <row r="474" spans="1:7" x14ac:dyDescent="0.2">
      <c r="A474" t="s">
        <v>8421</v>
      </c>
      <c r="B474" t="s">
        <v>8422</v>
      </c>
      <c r="C474" s="1" t="s">
        <v>283</v>
      </c>
      <c r="D474" s="1" t="s">
        <v>23</v>
      </c>
      <c r="E474" s="1">
        <v>0</v>
      </c>
      <c r="F474" s="1" t="s">
        <v>7479</v>
      </c>
      <c r="G474" s="1" t="s">
        <v>288</v>
      </c>
    </row>
    <row r="475" spans="1:7" x14ac:dyDescent="0.2">
      <c r="A475" t="s">
        <v>8423</v>
      </c>
      <c r="B475" t="s">
        <v>8424</v>
      </c>
      <c r="C475" s="1" t="s">
        <v>283</v>
      </c>
      <c r="D475" s="1" t="s">
        <v>23</v>
      </c>
      <c r="E475" s="1">
        <v>0</v>
      </c>
      <c r="F475" s="1" t="s">
        <v>7479</v>
      </c>
      <c r="G475" s="1" t="s">
        <v>289</v>
      </c>
    </row>
    <row r="476" spans="1:7" x14ac:dyDescent="0.2">
      <c r="A476" t="s">
        <v>8425</v>
      </c>
      <c r="B476" t="s">
        <v>8426</v>
      </c>
      <c r="C476" s="1" t="s">
        <v>283</v>
      </c>
      <c r="D476" s="1" t="s">
        <v>23</v>
      </c>
      <c r="E476" s="1">
        <v>0</v>
      </c>
      <c r="F476" s="1" t="s">
        <v>7479</v>
      </c>
      <c r="G476" s="1" t="s">
        <v>290</v>
      </c>
    </row>
    <row r="477" spans="1:7" x14ac:dyDescent="0.2">
      <c r="A477" t="s">
        <v>8427</v>
      </c>
      <c r="B477" t="s">
        <v>8428</v>
      </c>
      <c r="C477" s="1" t="s">
        <v>283</v>
      </c>
      <c r="D477" s="1" t="s">
        <v>23</v>
      </c>
      <c r="E477" s="1">
        <v>0</v>
      </c>
      <c r="F477" s="1" t="s">
        <v>7479</v>
      </c>
      <c r="G477" s="1" t="s">
        <v>291</v>
      </c>
    </row>
    <row r="478" spans="1:7" x14ac:dyDescent="0.2">
      <c r="A478" t="s">
        <v>8429</v>
      </c>
      <c r="B478" t="s">
        <v>8430</v>
      </c>
      <c r="C478" s="1" t="s">
        <v>283</v>
      </c>
      <c r="D478" s="1" t="s">
        <v>23</v>
      </c>
      <c r="E478" s="1">
        <v>0</v>
      </c>
      <c r="F478" s="1" t="s">
        <v>7479</v>
      </c>
      <c r="G478" s="1" t="s">
        <v>292</v>
      </c>
    </row>
    <row r="479" spans="1:7" x14ac:dyDescent="0.2">
      <c r="A479" t="s">
        <v>8431</v>
      </c>
      <c r="B479" t="s">
        <v>8432</v>
      </c>
      <c r="C479" s="1" t="s">
        <v>283</v>
      </c>
      <c r="D479" s="1" t="s">
        <v>23</v>
      </c>
      <c r="E479" s="1">
        <v>0</v>
      </c>
      <c r="F479" s="1" t="s">
        <v>7479</v>
      </c>
      <c r="G479" s="1" t="s">
        <v>289</v>
      </c>
    </row>
    <row r="480" spans="1:7" x14ac:dyDescent="0.2">
      <c r="A480" t="s">
        <v>8433</v>
      </c>
      <c r="B480" t="s">
        <v>8434</v>
      </c>
      <c r="C480" s="1" t="s">
        <v>283</v>
      </c>
      <c r="D480" s="1" t="s">
        <v>23</v>
      </c>
      <c r="E480" s="1">
        <v>0</v>
      </c>
      <c r="F480" s="1" t="s">
        <v>7479</v>
      </c>
      <c r="G480" s="1" t="s">
        <v>293</v>
      </c>
    </row>
    <row r="481" spans="1:7" x14ac:dyDescent="0.2">
      <c r="A481" t="s">
        <v>8435</v>
      </c>
      <c r="B481" t="s">
        <v>8436</v>
      </c>
      <c r="C481" s="1" t="s">
        <v>283</v>
      </c>
      <c r="D481" s="1" t="s">
        <v>23</v>
      </c>
      <c r="E481" s="1">
        <v>0</v>
      </c>
      <c r="F481" s="1" t="s">
        <v>7479</v>
      </c>
      <c r="G481" s="1" t="s">
        <v>291</v>
      </c>
    </row>
    <row r="482" spans="1:7" x14ac:dyDescent="0.2">
      <c r="A482" t="s">
        <v>8437</v>
      </c>
      <c r="B482" t="s">
        <v>8438</v>
      </c>
      <c r="C482" s="1" t="s">
        <v>283</v>
      </c>
      <c r="D482" s="1" t="s">
        <v>23</v>
      </c>
      <c r="E482" s="1">
        <v>0</v>
      </c>
      <c r="F482" s="1" t="s">
        <v>7479</v>
      </c>
      <c r="G482" s="1" t="s">
        <v>289</v>
      </c>
    </row>
    <row r="483" spans="1:7" x14ac:dyDescent="0.2">
      <c r="A483" t="s">
        <v>8439</v>
      </c>
      <c r="B483" t="s">
        <v>8440</v>
      </c>
      <c r="C483" s="1" t="s">
        <v>283</v>
      </c>
      <c r="D483" s="1" t="s">
        <v>23</v>
      </c>
      <c r="E483" s="1">
        <v>0</v>
      </c>
      <c r="F483" s="1" t="s">
        <v>7479</v>
      </c>
      <c r="G483" s="1" t="s">
        <v>290</v>
      </c>
    </row>
    <row r="484" spans="1:7" x14ac:dyDescent="0.2">
      <c r="A484" t="s">
        <v>8441</v>
      </c>
      <c r="B484" t="s">
        <v>8442</v>
      </c>
      <c r="C484" s="1" t="s">
        <v>283</v>
      </c>
      <c r="D484" s="1" t="s">
        <v>23</v>
      </c>
      <c r="E484" s="1">
        <v>0</v>
      </c>
      <c r="F484" s="1" t="s">
        <v>7479</v>
      </c>
      <c r="G484" s="1" t="s">
        <v>291</v>
      </c>
    </row>
    <row r="485" spans="1:7" x14ac:dyDescent="0.2">
      <c r="A485" t="s">
        <v>8443</v>
      </c>
      <c r="B485" t="s">
        <v>8444</v>
      </c>
      <c r="C485" s="1" t="s">
        <v>283</v>
      </c>
      <c r="D485" s="1" t="s">
        <v>23</v>
      </c>
      <c r="E485" s="1">
        <v>0</v>
      </c>
      <c r="F485" s="1" t="s">
        <v>7479</v>
      </c>
      <c r="G485" s="1" t="s">
        <v>291</v>
      </c>
    </row>
    <row r="486" spans="1:7" x14ac:dyDescent="0.2">
      <c r="A486" t="s">
        <v>8445</v>
      </c>
      <c r="B486" t="s">
        <v>8446</v>
      </c>
      <c r="C486" s="1" t="s">
        <v>283</v>
      </c>
      <c r="D486" s="1" t="s">
        <v>23</v>
      </c>
      <c r="E486" s="1">
        <v>0</v>
      </c>
      <c r="F486" s="1" t="s">
        <v>7479</v>
      </c>
      <c r="G486" s="1" t="s">
        <v>290</v>
      </c>
    </row>
    <row r="487" spans="1:7" x14ac:dyDescent="0.2">
      <c r="A487" t="s">
        <v>8447</v>
      </c>
      <c r="B487" t="s">
        <v>8448</v>
      </c>
      <c r="C487" s="1" t="s">
        <v>283</v>
      </c>
      <c r="D487" s="1" t="s">
        <v>23</v>
      </c>
      <c r="E487" s="1">
        <v>0</v>
      </c>
      <c r="F487" s="1" t="s">
        <v>7479</v>
      </c>
      <c r="G487" s="1" t="s">
        <v>289</v>
      </c>
    </row>
    <row r="488" spans="1:7" x14ac:dyDescent="0.2">
      <c r="A488" t="s">
        <v>8449</v>
      </c>
      <c r="B488" t="s">
        <v>8450</v>
      </c>
      <c r="C488" s="1" t="s">
        <v>283</v>
      </c>
      <c r="D488" s="1" t="s">
        <v>23</v>
      </c>
      <c r="E488" s="1">
        <v>0</v>
      </c>
      <c r="F488" s="1" t="s">
        <v>7479</v>
      </c>
      <c r="G488" s="1" t="s">
        <v>291</v>
      </c>
    </row>
    <row r="489" spans="1:7" x14ac:dyDescent="0.2">
      <c r="A489" t="s">
        <v>8451</v>
      </c>
      <c r="B489" t="s">
        <v>8452</v>
      </c>
      <c r="C489" s="1" t="s">
        <v>283</v>
      </c>
      <c r="D489" s="1" t="s">
        <v>23</v>
      </c>
      <c r="E489" s="1">
        <v>0</v>
      </c>
      <c r="F489" s="1" t="s">
        <v>7479</v>
      </c>
      <c r="G489" s="1" t="s">
        <v>289</v>
      </c>
    </row>
    <row r="490" spans="1:7" x14ac:dyDescent="0.2">
      <c r="A490" t="s">
        <v>8453</v>
      </c>
      <c r="B490" t="s">
        <v>8454</v>
      </c>
      <c r="C490" s="1" t="s">
        <v>283</v>
      </c>
      <c r="D490" s="1" t="s">
        <v>23</v>
      </c>
      <c r="E490" s="1">
        <v>0</v>
      </c>
      <c r="F490" s="1" t="s">
        <v>7479</v>
      </c>
      <c r="G490" s="1" t="s">
        <v>290</v>
      </c>
    </row>
    <row r="491" spans="1:7" x14ac:dyDescent="0.2">
      <c r="A491" t="s">
        <v>8455</v>
      </c>
      <c r="B491" t="s">
        <v>8456</v>
      </c>
      <c r="C491" s="1" t="s">
        <v>283</v>
      </c>
      <c r="D491" s="1" t="s">
        <v>23</v>
      </c>
      <c r="E491" s="1">
        <v>0</v>
      </c>
      <c r="F491" s="1" t="s">
        <v>7479</v>
      </c>
      <c r="G491" s="1" t="s">
        <v>294</v>
      </c>
    </row>
    <row r="492" spans="1:7" x14ac:dyDescent="0.2">
      <c r="A492" t="s">
        <v>8457</v>
      </c>
      <c r="B492" t="s">
        <v>8458</v>
      </c>
      <c r="C492" s="1" t="s">
        <v>283</v>
      </c>
      <c r="D492" s="1" t="s">
        <v>23</v>
      </c>
      <c r="E492" s="1">
        <v>0</v>
      </c>
      <c r="F492" s="1" t="s">
        <v>7479</v>
      </c>
      <c r="G492" s="1" t="s">
        <v>289</v>
      </c>
    </row>
    <row r="493" spans="1:7" x14ac:dyDescent="0.2">
      <c r="A493" t="s">
        <v>8459</v>
      </c>
      <c r="B493" t="s">
        <v>8460</v>
      </c>
      <c r="C493" s="1" t="s">
        <v>283</v>
      </c>
      <c r="D493" s="1" t="s">
        <v>23</v>
      </c>
      <c r="E493" s="1">
        <v>0</v>
      </c>
      <c r="F493" s="1" t="s">
        <v>7479</v>
      </c>
      <c r="G493" s="1" t="s">
        <v>295</v>
      </c>
    </row>
    <row r="494" spans="1:7" x14ac:dyDescent="0.2">
      <c r="A494" t="s">
        <v>8461</v>
      </c>
      <c r="B494" t="s">
        <v>8462</v>
      </c>
      <c r="C494" s="1" t="s">
        <v>283</v>
      </c>
      <c r="D494" s="1" t="s">
        <v>23</v>
      </c>
      <c r="E494" s="1">
        <v>0</v>
      </c>
      <c r="F494" s="1" t="s">
        <v>7479</v>
      </c>
      <c r="G494" s="1" t="s">
        <v>295</v>
      </c>
    </row>
    <row r="495" spans="1:7" x14ac:dyDescent="0.2">
      <c r="A495" t="s">
        <v>8463</v>
      </c>
      <c r="B495" t="s">
        <v>8464</v>
      </c>
      <c r="C495" s="1" t="s">
        <v>283</v>
      </c>
      <c r="D495" s="1" t="s">
        <v>23</v>
      </c>
      <c r="E495" s="1">
        <v>0</v>
      </c>
      <c r="F495" s="1" t="s">
        <v>7479</v>
      </c>
      <c r="G495" s="1" t="s">
        <v>295</v>
      </c>
    </row>
    <row r="496" spans="1:7" x14ac:dyDescent="0.2">
      <c r="A496" t="s">
        <v>8465</v>
      </c>
      <c r="B496" t="s">
        <v>8466</v>
      </c>
      <c r="C496" s="1" t="s">
        <v>283</v>
      </c>
      <c r="D496" s="1" t="s">
        <v>23</v>
      </c>
      <c r="E496" s="1">
        <v>0</v>
      </c>
      <c r="F496" s="1" t="s">
        <v>7479</v>
      </c>
      <c r="G496" s="1" t="s">
        <v>294</v>
      </c>
    </row>
    <row r="497" spans="1:7" x14ac:dyDescent="0.2">
      <c r="A497" t="s">
        <v>8467</v>
      </c>
      <c r="B497" t="s">
        <v>8468</v>
      </c>
      <c r="C497" s="1" t="s">
        <v>283</v>
      </c>
      <c r="D497" s="1" t="s">
        <v>23</v>
      </c>
      <c r="E497" s="1">
        <v>0</v>
      </c>
      <c r="F497" s="1" t="s">
        <v>7479</v>
      </c>
      <c r="G497" s="1" t="s">
        <v>295</v>
      </c>
    </row>
    <row r="498" spans="1:7" x14ac:dyDescent="0.2">
      <c r="A498" t="s">
        <v>8469</v>
      </c>
      <c r="B498" t="s">
        <v>8470</v>
      </c>
      <c r="C498" s="1" t="s">
        <v>283</v>
      </c>
      <c r="D498" s="1" t="s">
        <v>23</v>
      </c>
      <c r="E498" s="1">
        <v>0</v>
      </c>
      <c r="F498" s="1" t="s">
        <v>7479</v>
      </c>
      <c r="G498" s="1" t="s">
        <v>296</v>
      </c>
    </row>
    <row r="499" spans="1:7" x14ac:dyDescent="0.2">
      <c r="A499" t="s">
        <v>8471</v>
      </c>
      <c r="B499" t="s">
        <v>8472</v>
      </c>
      <c r="C499" s="1" t="s">
        <v>283</v>
      </c>
      <c r="D499" s="1" t="s">
        <v>23</v>
      </c>
      <c r="E499" s="1">
        <v>0</v>
      </c>
      <c r="F499" s="1" t="s">
        <v>7479</v>
      </c>
      <c r="G499" s="1" t="s">
        <v>296</v>
      </c>
    </row>
    <row r="500" spans="1:7" x14ac:dyDescent="0.2">
      <c r="A500" t="s">
        <v>8473</v>
      </c>
      <c r="B500" t="s">
        <v>8474</v>
      </c>
      <c r="C500" s="1" t="s">
        <v>283</v>
      </c>
      <c r="D500" s="1" t="s">
        <v>23</v>
      </c>
      <c r="E500" s="1">
        <v>0</v>
      </c>
      <c r="F500" s="1" t="s">
        <v>7479</v>
      </c>
      <c r="G500" s="1" t="s">
        <v>296</v>
      </c>
    </row>
    <row r="501" spans="1:7" x14ac:dyDescent="0.2">
      <c r="A501" t="s">
        <v>8475</v>
      </c>
      <c r="B501" t="s">
        <v>8476</v>
      </c>
      <c r="C501" s="1" t="s">
        <v>283</v>
      </c>
      <c r="D501" s="1" t="s">
        <v>23</v>
      </c>
      <c r="E501" s="1">
        <v>0</v>
      </c>
      <c r="F501" s="1" t="s">
        <v>7479</v>
      </c>
      <c r="G501" s="1" t="s">
        <v>290</v>
      </c>
    </row>
    <row r="502" spans="1:7" x14ac:dyDescent="0.2">
      <c r="A502" t="s">
        <v>8477</v>
      </c>
      <c r="B502" t="s">
        <v>8478</v>
      </c>
      <c r="C502" s="1" t="s">
        <v>283</v>
      </c>
      <c r="D502" s="1" t="s">
        <v>23</v>
      </c>
      <c r="E502" s="1">
        <v>0</v>
      </c>
      <c r="F502" s="1" t="s">
        <v>7479</v>
      </c>
      <c r="G502" s="1" t="s">
        <v>297</v>
      </c>
    </row>
    <row r="503" spans="1:7" x14ac:dyDescent="0.2">
      <c r="A503" t="s">
        <v>8479</v>
      </c>
      <c r="B503" t="s">
        <v>8480</v>
      </c>
      <c r="C503" s="1" t="s">
        <v>283</v>
      </c>
      <c r="D503" s="1" t="s">
        <v>23</v>
      </c>
      <c r="E503" s="1">
        <v>0</v>
      </c>
      <c r="F503" s="1" t="s">
        <v>7479</v>
      </c>
      <c r="G503" s="1" t="s">
        <v>294</v>
      </c>
    </row>
    <row r="504" spans="1:7" x14ac:dyDescent="0.2">
      <c r="A504" t="s">
        <v>8481</v>
      </c>
      <c r="B504" t="s">
        <v>8482</v>
      </c>
      <c r="C504" s="1" t="s">
        <v>283</v>
      </c>
      <c r="D504" s="1" t="s">
        <v>23</v>
      </c>
      <c r="E504" s="1">
        <v>0</v>
      </c>
      <c r="F504" s="1" t="s">
        <v>7479</v>
      </c>
      <c r="G504" s="1" t="s">
        <v>294</v>
      </c>
    </row>
    <row r="505" spans="1:7" x14ac:dyDescent="0.2">
      <c r="A505" t="s">
        <v>8483</v>
      </c>
      <c r="B505" t="s">
        <v>8484</v>
      </c>
      <c r="C505" s="1" t="s">
        <v>283</v>
      </c>
      <c r="D505" s="1" t="s">
        <v>23</v>
      </c>
      <c r="E505" s="1">
        <v>0</v>
      </c>
      <c r="F505" s="1" t="s">
        <v>7479</v>
      </c>
      <c r="G505" s="1" t="s">
        <v>294</v>
      </c>
    </row>
    <row r="506" spans="1:7" x14ac:dyDescent="0.2">
      <c r="A506" t="s">
        <v>8485</v>
      </c>
      <c r="B506" t="s">
        <v>8486</v>
      </c>
      <c r="C506" s="1" t="s">
        <v>283</v>
      </c>
      <c r="D506" s="1" t="s">
        <v>23</v>
      </c>
      <c r="E506" s="1">
        <v>0</v>
      </c>
      <c r="F506" s="1" t="s">
        <v>7479</v>
      </c>
      <c r="G506" s="1" t="s">
        <v>298</v>
      </c>
    </row>
    <row r="507" spans="1:7" x14ac:dyDescent="0.2">
      <c r="A507" t="s">
        <v>8487</v>
      </c>
      <c r="B507" t="s">
        <v>8488</v>
      </c>
      <c r="C507" s="1" t="s">
        <v>283</v>
      </c>
      <c r="D507" s="1" t="s">
        <v>23</v>
      </c>
      <c r="E507" s="1">
        <v>0</v>
      </c>
      <c r="F507" s="1" t="s">
        <v>7479</v>
      </c>
      <c r="G507" s="1" t="s">
        <v>298</v>
      </c>
    </row>
    <row r="508" spans="1:7" x14ac:dyDescent="0.2">
      <c r="A508" t="s">
        <v>8489</v>
      </c>
      <c r="B508" t="s">
        <v>8490</v>
      </c>
      <c r="C508" s="1" t="s">
        <v>283</v>
      </c>
      <c r="D508" s="1" t="s">
        <v>23</v>
      </c>
      <c r="E508" s="1">
        <v>0</v>
      </c>
      <c r="F508" s="1" t="s">
        <v>7479</v>
      </c>
      <c r="G508" s="1" t="s">
        <v>299</v>
      </c>
    </row>
    <row r="509" spans="1:7" x14ac:dyDescent="0.2">
      <c r="A509" t="s">
        <v>8491</v>
      </c>
      <c r="B509" t="s">
        <v>8492</v>
      </c>
      <c r="C509" s="1" t="s">
        <v>283</v>
      </c>
      <c r="D509" s="1" t="s">
        <v>23</v>
      </c>
      <c r="E509" s="1">
        <v>0</v>
      </c>
      <c r="F509" s="1" t="s">
        <v>7479</v>
      </c>
      <c r="G509" s="1" t="s">
        <v>295</v>
      </c>
    </row>
    <row r="510" spans="1:7" x14ac:dyDescent="0.2">
      <c r="A510" t="s">
        <v>8493</v>
      </c>
      <c r="B510" t="s">
        <v>8494</v>
      </c>
      <c r="C510" s="1" t="s">
        <v>283</v>
      </c>
      <c r="D510" s="1" t="s">
        <v>23</v>
      </c>
      <c r="E510" s="1">
        <v>0</v>
      </c>
      <c r="F510" s="1" t="s">
        <v>7479</v>
      </c>
      <c r="G510" s="1" t="s">
        <v>300</v>
      </c>
    </row>
    <row r="511" spans="1:7" x14ac:dyDescent="0.2">
      <c r="A511" t="s">
        <v>8495</v>
      </c>
      <c r="B511" t="s">
        <v>8496</v>
      </c>
      <c r="C511" s="1" t="s">
        <v>283</v>
      </c>
      <c r="D511" s="1" t="s">
        <v>23</v>
      </c>
      <c r="E511" s="1">
        <v>0</v>
      </c>
      <c r="F511" s="1" t="s">
        <v>7479</v>
      </c>
      <c r="G511" s="1" t="s">
        <v>300</v>
      </c>
    </row>
    <row r="512" spans="1:7" x14ac:dyDescent="0.2">
      <c r="A512" t="s">
        <v>8497</v>
      </c>
      <c r="B512" t="s">
        <v>8498</v>
      </c>
      <c r="C512" s="1" t="s">
        <v>283</v>
      </c>
      <c r="D512" s="1" t="s">
        <v>23</v>
      </c>
      <c r="E512" s="1">
        <v>0</v>
      </c>
      <c r="F512" s="1" t="s">
        <v>7479</v>
      </c>
      <c r="G512" s="1" t="s">
        <v>298</v>
      </c>
    </row>
    <row r="513" spans="1:7" x14ac:dyDescent="0.2">
      <c r="A513" t="s">
        <v>8499</v>
      </c>
      <c r="B513" t="s">
        <v>8500</v>
      </c>
      <c r="C513" s="1" t="s">
        <v>283</v>
      </c>
      <c r="D513" s="1" t="s">
        <v>23</v>
      </c>
      <c r="E513" s="1">
        <v>0</v>
      </c>
      <c r="F513" s="1" t="s">
        <v>7479</v>
      </c>
      <c r="G513" s="1" t="s">
        <v>298</v>
      </c>
    </row>
    <row r="514" spans="1:7" x14ac:dyDescent="0.2">
      <c r="A514" t="s">
        <v>8501</v>
      </c>
      <c r="B514" t="s">
        <v>8502</v>
      </c>
      <c r="C514" s="1" t="s">
        <v>283</v>
      </c>
      <c r="D514" s="1" t="s">
        <v>23</v>
      </c>
      <c r="E514" s="1">
        <v>0</v>
      </c>
      <c r="F514" s="1" t="s">
        <v>7479</v>
      </c>
      <c r="G514" s="1" t="s">
        <v>301</v>
      </c>
    </row>
    <row r="515" spans="1:7" x14ac:dyDescent="0.2">
      <c r="A515" t="s">
        <v>8503</v>
      </c>
      <c r="B515" t="s">
        <v>8504</v>
      </c>
      <c r="C515" s="1" t="s">
        <v>283</v>
      </c>
      <c r="D515" s="1" t="s">
        <v>23</v>
      </c>
      <c r="E515" s="1">
        <v>0</v>
      </c>
      <c r="F515" s="1" t="s">
        <v>7479</v>
      </c>
      <c r="G515" s="1" t="s">
        <v>302</v>
      </c>
    </row>
    <row r="516" spans="1:7" x14ac:dyDescent="0.2">
      <c r="A516" t="s">
        <v>8505</v>
      </c>
      <c r="B516" t="s">
        <v>8506</v>
      </c>
      <c r="C516" s="1" t="s">
        <v>283</v>
      </c>
      <c r="D516" s="1" t="s">
        <v>23</v>
      </c>
      <c r="E516" s="1">
        <v>0</v>
      </c>
      <c r="F516" s="1" t="s">
        <v>7479</v>
      </c>
      <c r="G516" s="1" t="s">
        <v>303</v>
      </c>
    </row>
    <row r="517" spans="1:7" x14ac:dyDescent="0.2">
      <c r="A517" t="s">
        <v>8507</v>
      </c>
      <c r="B517" t="s">
        <v>8508</v>
      </c>
      <c r="C517" s="1" t="s">
        <v>283</v>
      </c>
      <c r="D517" s="1" t="s">
        <v>23</v>
      </c>
      <c r="E517" s="1">
        <v>0</v>
      </c>
      <c r="F517" s="1" t="s">
        <v>7479</v>
      </c>
      <c r="G517" s="1" t="s">
        <v>304</v>
      </c>
    </row>
    <row r="518" spans="1:7" x14ac:dyDescent="0.2">
      <c r="A518" t="s">
        <v>8509</v>
      </c>
      <c r="B518" t="s">
        <v>8510</v>
      </c>
      <c r="C518" s="1" t="s">
        <v>283</v>
      </c>
      <c r="D518" s="1" t="s">
        <v>23</v>
      </c>
      <c r="E518" s="1">
        <v>0</v>
      </c>
      <c r="F518" s="1" t="s">
        <v>7479</v>
      </c>
      <c r="G518" s="1" t="s">
        <v>302</v>
      </c>
    </row>
    <row r="519" spans="1:7" x14ac:dyDescent="0.2">
      <c r="A519" t="s">
        <v>8511</v>
      </c>
      <c r="B519" t="s">
        <v>8512</v>
      </c>
      <c r="C519" s="1" t="s">
        <v>283</v>
      </c>
      <c r="D519" s="1" t="s">
        <v>23</v>
      </c>
      <c r="E519" s="1">
        <v>0</v>
      </c>
      <c r="F519" s="1" t="s">
        <v>7479</v>
      </c>
      <c r="G519" s="1" t="s">
        <v>305</v>
      </c>
    </row>
    <row r="520" spans="1:7" x14ac:dyDescent="0.2">
      <c r="A520" t="s">
        <v>8513</v>
      </c>
      <c r="B520" t="s">
        <v>8514</v>
      </c>
      <c r="C520" s="1" t="s">
        <v>283</v>
      </c>
      <c r="D520" s="1" t="s">
        <v>23</v>
      </c>
      <c r="E520" s="1">
        <v>0</v>
      </c>
      <c r="F520" s="1" t="s">
        <v>7479</v>
      </c>
      <c r="G520" s="1" t="s">
        <v>300</v>
      </c>
    </row>
    <row r="521" spans="1:7" x14ac:dyDescent="0.2">
      <c r="A521" t="s">
        <v>8515</v>
      </c>
      <c r="B521" t="s">
        <v>8516</v>
      </c>
      <c r="C521" s="1" t="s">
        <v>283</v>
      </c>
      <c r="D521" s="1" t="s">
        <v>23</v>
      </c>
      <c r="E521" s="1">
        <v>0</v>
      </c>
      <c r="F521" s="1" t="s">
        <v>7479</v>
      </c>
      <c r="G521" s="1" t="s">
        <v>297</v>
      </c>
    </row>
    <row r="522" spans="1:7" x14ac:dyDescent="0.2">
      <c r="A522" t="s">
        <v>8517</v>
      </c>
      <c r="B522" t="s">
        <v>8518</v>
      </c>
      <c r="C522" s="1" t="s">
        <v>283</v>
      </c>
      <c r="D522" s="1" t="s">
        <v>23</v>
      </c>
      <c r="E522" s="1">
        <v>0</v>
      </c>
      <c r="F522" s="1" t="s">
        <v>7479</v>
      </c>
      <c r="G522" s="1" t="s">
        <v>303</v>
      </c>
    </row>
    <row r="523" spans="1:7" x14ac:dyDescent="0.2">
      <c r="A523" t="s">
        <v>8519</v>
      </c>
      <c r="B523" t="s">
        <v>8520</v>
      </c>
      <c r="C523" s="1" t="s">
        <v>283</v>
      </c>
      <c r="D523" s="1" t="s">
        <v>23</v>
      </c>
      <c r="E523" s="1">
        <v>0</v>
      </c>
      <c r="F523" s="1" t="s">
        <v>7479</v>
      </c>
      <c r="G523" s="1" t="s">
        <v>301</v>
      </c>
    </row>
    <row r="524" spans="1:7" x14ac:dyDescent="0.2">
      <c r="A524" t="s">
        <v>8521</v>
      </c>
      <c r="B524" t="s">
        <v>8522</v>
      </c>
      <c r="C524" s="1" t="s">
        <v>283</v>
      </c>
      <c r="D524" s="1" t="s">
        <v>23</v>
      </c>
      <c r="E524" s="1">
        <v>0</v>
      </c>
      <c r="F524" s="1" t="s">
        <v>7479</v>
      </c>
      <c r="G524" s="1" t="s">
        <v>306</v>
      </c>
    </row>
    <row r="525" spans="1:7" x14ac:dyDescent="0.2">
      <c r="A525" t="s">
        <v>8523</v>
      </c>
      <c r="B525" t="s">
        <v>8524</v>
      </c>
      <c r="C525" s="1" t="s">
        <v>283</v>
      </c>
      <c r="D525" s="1" t="s">
        <v>23</v>
      </c>
      <c r="E525" s="1">
        <v>0</v>
      </c>
      <c r="F525" s="1" t="s">
        <v>7479</v>
      </c>
      <c r="G525" s="1" t="s">
        <v>299</v>
      </c>
    </row>
    <row r="526" spans="1:7" x14ac:dyDescent="0.2">
      <c r="A526" t="s">
        <v>8525</v>
      </c>
      <c r="B526" t="s">
        <v>8526</v>
      </c>
      <c r="C526" s="1" t="s">
        <v>283</v>
      </c>
      <c r="D526" s="1" t="s">
        <v>23</v>
      </c>
      <c r="E526" s="1">
        <v>0</v>
      </c>
      <c r="F526" s="1" t="s">
        <v>7479</v>
      </c>
      <c r="G526" s="1" t="s">
        <v>307</v>
      </c>
    </row>
    <row r="527" spans="1:7" x14ac:dyDescent="0.2">
      <c r="A527" t="s">
        <v>8527</v>
      </c>
      <c r="B527" t="s">
        <v>8528</v>
      </c>
      <c r="C527" s="1" t="s">
        <v>283</v>
      </c>
      <c r="D527" s="1" t="s">
        <v>23</v>
      </c>
      <c r="E527" s="1">
        <v>0</v>
      </c>
      <c r="F527" s="1" t="s">
        <v>7479</v>
      </c>
      <c r="G527" s="1" t="s">
        <v>299</v>
      </c>
    </row>
    <row r="528" spans="1:7" x14ac:dyDescent="0.2">
      <c r="A528" t="s">
        <v>8529</v>
      </c>
      <c r="B528" t="s">
        <v>8530</v>
      </c>
      <c r="C528" s="1" t="s">
        <v>283</v>
      </c>
      <c r="D528" s="1" t="s">
        <v>23</v>
      </c>
      <c r="E528" s="1">
        <v>0</v>
      </c>
      <c r="F528" s="1" t="s">
        <v>7479</v>
      </c>
      <c r="G528" s="1" t="s">
        <v>302</v>
      </c>
    </row>
    <row r="529" spans="1:7" x14ac:dyDescent="0.2">
      <c r="A529" t="s">
        <v>8531</v>
      </c>
      <c r="B529" t="s">
        <v>8532</v>
      </c>
      <c r="C529" s="1" t="s">
        <v>283</v>
      </c>
      <c r="D529" s="1" t="s">
        <v>23</v>
      </c>
      <c r="E529" s="1">
        <v>0</v>
      </c>
      <c r="F529" s="1" t="s">
        <v>7479</v>
      </c>
      <c r="G529" s="1" t="s">
        <v>307</v>
      </c>
    </row>
    <row r="530" spans="1:7" x14ac:dyDescent="0.2">
      <c r="A530" t="s">
        <v>8533</v>
      </c>
      <c r="B530" t="s">
        <v>8534</v>
      </c>
      <c r="C530" s="1" t="s">
        <v>283</v>
      </c>
      <c r="D530" s="1" t="s">
        <v>23</v>
      </c>
      <c r="E530" s="1">
        <v>0</v>
      </c>
      <c r="F530" s="1" t="s">
        <v>7479</v>
      </c>
      <c r="G530" s="1" t="s">
        <v>306</v>
      </c>
    </row>
    <row r="531" spans="1:7" x14ac:dyDescent="0.2">
      <c r="A531" t="s">
        <v>8535</v>
      </c>
      <c r="B531" t="s">
        <v>8536</v>
      </c>
      <c r="C531" s="1" t="s">
        <v>283</v>
      </c>
      <c r="D531" s="1" t="s">
        <v>23</v>
      </c>
      <c r="E531" s="1">
        <v>0</v>
      </c>
      <c r="F531" s="1" t="s">
        <v>7479</v>
      </c>
      <c r="G531" s="1" t="s">
        <v>302</v>
      </c>
    </row>
    <row r="532" spans="1:7" x14ac:dyDescent="0.2">
      <c r="A532" t="s">
        <v>8537</v>
      </c>
      <c r="B532" t="s">
        <v>8538</v>
      </c>
      <c r="C532" s="1" t="s">
        <v>283</v>
      </c>
      <c r="D532" s="1" t="s">
        <v>23</v>
      </c>
      <c r="E532" s="1">
        <v>0</v>
      </c>
      <c r="F532" s="1" t="s">
        <v>7479</v>
      </c>
      <c r="G532" s="1" t="s">
        <v>302</v>
      </c>
    </row>
    <row r="533" spans="1:7" x14ac:dyDescent="0.2">
      <c r="A533" t="s">
        <v>8539</v>
      </c>
      <c r="B533" t="s">
        <v>8540</v>
      </c>
      <c r="C533" s="1" t="s">
        <v>283</v>
      </c>
      <c r="D533" s="1" t="s">
        <v>23</v>
      </c>
      <c r="E533" s="1">
        <v>0</v>
      </c>
      <c r="F533" s="1" t="s">
        <v>7479</v>
      </c>
      <c r="G533" s="1" t="s">
        <v>308</v>
      </c>
    </row>
    <row r="534" spans="1:7" x14ac:dyDescent="0.2">
      <c r="A534" t="s">
        <v>8541</v>
      </c>
      <c r="B534" t="s">
        <v>8542</v>
      </c>
      <c r="C534" s="1" t="s">
        <v>283</v>
      </c>
      <c r="D534" s="1" t="s">
        <v>23</v>
      </c>
      <c r="E534" s="1">
        <v>0</v>
      </c>
      <c r="F534" s="1" t="s">
        <v>7479</v>
      </c>
      <c r="G534" s="1" t="s">
        <v>308</v>
      </c>
    </row>
    <row r="535" spans="1:7" x14ac:dyDescent="0.2">
      <c r="A535" t="s">
        <v>8543</v>
      </c>
      <c r="B535" t="s">
        <v>8544</v>
      </c>
      <c r="C535" s="1" t="s">
        <v>283</v>
      </c>
      <c r="D535" s="1" t="s">
        <v>23</v>
      </c>
      <c r="E535" s="1">
        <v>0</v>
      </c>
      <c r="F535" s="1" t="s">
        <v>7479</v>
      </c>
      <c r="G535" s="1" t="s">
        <v>303</v>
      </c>
    </row>
    <row r="536" spans="1:7" x14ac:dyDescent="0.2">
      <c r="A536" t="s">
        <v>8545</v>
      </c>
      <c r="B536" t="s">
        <v>8546</v>
      </c>
      <c r="C536" s="1" t="s">
        <v>283</v>
      </c>
      <c r="D536" s="1" t="s">
        <v>23</v>
      </c>
      <c r="E536" s="1">
        <v>0</v>
      </c>
      <c r="F536" s="1" t="s">
        <v>7479</v>
      </c>
      <c r="G536" s="1" t="s">
        <v>301</v>
      </c>
    </row>
    <row r="537" spans="1:7" x14ac:dyDescent="0.2">
      <c r="A537" t="s">
        <v>8547</v>
      </c>
      <c r="B537" t="s">
        <v>8548</v>
      </c>
      <c r="C537" s="1" t="s">
        <v>283</v>
      </c>
      <c r="D537" s="1" t="s">
        <v>23</v>
      </c>
      <c r="E537" s="1">
        <v>0</v>
      </c>
      <c r="F537" s="1" t="s">
        <v>7479</v>
      </c>
      <c r="G537" s="1" t="s">
        <v>299</v>
      </c>
    </row>
    <row r="538" spans="1:7" x14ac:dyDescent="0.2">
      <c r="A538" t="s">
        <v>8549</v>
      </c>
      <c r="B538" t="s">
        <v>8550</v>
      </c>
      <c r="C538" s="1" t="s">
        <v>283</v>
      </c>
      <c r="D538" s="1" t="s">
        <v>23</v>
      </c>
      <c r="E538" s="1">
        <v>0</v>
      </c>
      <c r="F538" s="1" t="s">
        <v>7479</v>
      </c>
      <c r="G538" s="1" t="s">
        <v>304</v>
      </c>
    </row>
    <row r="539" spans="1:7" x14ac:dyDescent="0.2">
      <c r="A539" t="s">
        <v>8551</v>
      </c>
      <c r="B539" t="s">
        <v>8552</v>
      </c>
      <c r="C539" s="1" t="s">
        <v>283</v>
      </c>
      <c r="D539" s="1" t="s">
        <v>23</v>
      </c>
      <c r="E539" s="1">
        <v>0</v>
      </c>
      <c r="F539" s="1" t="s">
        <v>7479</v>
      </c>
      <c r="G539" s="1" t="s">
        <v>308</v>
      </c>
    </row>
    <row r="540" spans="1:7" x14ac:dyDescent="0.2">
      <c r="A540" t="s">
        <v>8553</v>
      </c>
      <c r="B540" t="s">
        <v>8554</v>
      </c>
      <c r="C540" s="1" t="s">
        <v>283</v>
      </c>
      <c r="D540" s="1" t="s">
        <v>23</v>
      </c>
      <c r="E540" s="1">
        <v>0</v>
      </c>
      <c r="F540" s="1" t="s">
        <v>7479</v>
      </c>
      <c r="G540" s="1" t="s">
        <v>300</v>
      </c>
    </row>
    <row r="541" spans="1:7" x14ac:dyDescent="0.2">
      <c r="A541" t="s">
        <v>8555</v>
      </c>
      <c r="B541" t="s">
        <v>8556</v>
      </c>
      <c r="C541" s="1" t="s">
        <v>283</v>
      </c>
      <c r="D541" s="1" t="s">
        <v>23</v>
      </c>
      <c r="E541" s="1">
        <v>0</v>
      </c>
      <c r="F541" s="1" t="s">
        <v>7479</v>
      </c>
      <c r="G541" s="1" t="s">
        <v>309</v>
      </c>
    </row>
    <row r="542" spans="1:7" x14ac:dyDescent="0.2">
      <c r="A542" t="s">
        <v>8557</v>
      </c>
      <c r="B542" t="s">
        <v>8558</v>
      </c>
      <c r="C542" s="1" t="s">
        <v>283</v>
      </c>
      <c r="D542" s="1" t="s">
        <v>23</v>
      </c>
      <c r="E542" s="1">
        <v>0</v>
      </c>
      <c r="F542" s="1" t="s">
        <v>7479</v>
      </c>
      <c r="G542" s="1" t="s">
        <v>309</v>
      </c>
    </row>
    <row r="543" spans="1:7" x14ac:dyDescent="0.2">
      <c r="A543" t="s">
        <v>8559</v>
      </c>
      <c r="B543" t="s">
        <v>8560</v>
      </c>
      <c r="C543" s="1" t="s">
        <v>283</v>
      </c>
      <c r="D543" s="1" t="s">
        <v>23</v>
      </c>
      <c r="E543" s="1">
        <v>0</v>
      </c>
      <c r="F543" s="1" t="s">
        <v>7479</v>
      </c>
      <c r="G543" s="1" t="s">
        <v>306</v>
      </c>
    </row>
    <row r="544" spans="1:7" x14ac:dyDescent="0.2">
      <c r="A544" t="s">
        <v>8561</v>
      </c>
      <c r="B544" t="s">
        <v>8562</v>
      </c>
      <c r="C544" s="1" t="s">
        <v>283</v>
      </c>
      <c r="D544" s="1" t="s">
        <v>23</v>
      </c>
      <c r="E544" s="1">
        <v>0</v>
      </c>
      <c r="F544" s="1" t="s">
        <v>7479</v>
      </c>
      <c r="G544" s="1" t="s">
        <v>310</v>
      </c>
    </row>
    <row r="545" spans="1:7" x14ac:dyDescent="0.2">
      <c r="A545" t="s">
        <v>8563</v>
      </c>
      <c r="B545" t="s">
        <v>8564</v>
      </c>
      <c r="C545" s="1" t="s">
        <v>283</v>
      </c>
      <c r="D545" s="1" t="s">
        <v>23</v>
      </c>
      <c r="E545" s="1">
        <v>0</v>
      </c>
      <c r="F545" s="1" t="s">
        <v>7479</v>
      </c>
      <c r="G545" s="1" t="s">
        <v>299</v>
      </c>
    </row>
    <row r="546" spans="1:7" x14ac:dyDescent="0.2">
      <c r="A546" t="s">
        <v>8565</v>
      </c>
      <c r="B546" t="s">
        <v>8566</v>
      </c>
      <c r="C546" s="1" t="s">
        <v>283</v>
      </c>
      <c r="D546" s="1" t="s">
        <v>23</v>
      </c>
      <c r="E546" s="1">
        <v>0</v>
      </c>
      <c r="F546" s="1" t="s">
        <v>7479</v>
      </c>
      <c r="G546" s="1" t="s">
        <v>311</v>
      </c>
    </row>
    <row r="547" spans="1:7" x14ac:dyDescent="0.2">
      <c r="A547" t="s">
        <v>8567</v>
      </c>
      <c r="B547" t="s">
        <v>8568</v>
      </c>
      <c r="C547" s="1" t="s">
        <v>283</v>
      </c>
      <c r="D547" s="1" t="s">
        <v>23</v>
      </c>
      <c r="E547" s="1">
        <v>0</v>
      </c>
      <c r="F547" s="1" t="s">
        <v>7479</v>
      </c>
      <c r="G547" s="1" t="s">
        <v>312</v>
      </c>
    </row>
    <row r="548" spans="1:7" x14ac:dyDescent="0.2">
      <c r="A548" t="s">
        <v>8569</v>
      </c>
      <c r="B548" t="s">
        <v>8570</v>
      </c>
      <c r="C548" s="1" t="s">
        <v>283</v>
      </c>
      <c r="D548" s="1" t="s">
        <v>23</v>
      </c>
      <c r="E548" s="1">
        <v>0</v>
      </c>
      <c r="F548" s="1" t="s">
        <v>7479</v>
      </c>
      <c r="G548" s="1" t="s">
        <v>310</v>
      </c>
    </row>
    <row r="549" spans="1:7" x14ac:dyDescent="0.2">
      <c r="A549" t="s">
        <v>8571</v>
      </c>
      <c r="B549" t="s">
        <v>8572</v>
      </c>
      <c r="C549" s="1" t="s">
        <v>283</v>
      </c>
      <c r="D549" s="1" t="s">
        <v>23</v>
      </c>
      <c r="E549" s="1">
        <v>0</v>
      </c>
      <c r="F549" s="1" t="s">
        <v>7479</v>
      </c>
      <c r="G549" s="1" t="s">
        <v>308</v>
      </c>
    </row>
    <row r="550" spans="1:7" x14ac:dyDescent="0.2">
      <c r="A550" t="s">
        <v>8573</v>
      </c>
      <c r="B550" t="s">
        <v>8574</v>
      </c>
      <c r="C550" s="1" t="s">
        <v>283</v>
      </c>
      <c r="D550" s="1" t="s">
        <v>23</v>
      </c>
      <c r="E550" s="1">
        <v>0</v>
      </c>
      <c r="F550" s="1" t="s">
        <v>7479</v>
      </c>
      <c r="G550" s="1" t="s">
        <v>313</v>
      </c>
    </row>
    <row r="551" spans="1:7" x14ac:dyDescent="0.2">
      <c r="A551" t="s">
        <v>8575</v>
      </c>
      <c r="B551" t="s">
        <v>8576</v>
      </c>
      <c r="C551" s="1" t="s">
        <v>283</v>
      </c>
      <c r="D551" s="1" t="s">
        <v>23</v>
      </c>
      <c r="E551" s="1">
        <v>0</v>
      </c>
      <c r="F551" s="1" t="s">
        <v>7479</v>
      </c>
      <c r="G551" s="1" t="s">
        <v>309</v>
      </c>
    </row>
    <row r="552" spans="1:7" x14ac:dyDescent="0.2">
      <c r="A552" t="s">
        <v>8577</v>
      </c>
      <c r="B552" t="s">
        <v>8578</v>
      </c>
      <c r="C552" s="1" t="s">
        <v>283</v>
      </c>
      <c r="D552" s="1" t="s">
        <v>23</v>
      </c>
      <c r="E552" s="1">
        <v>0</v>
      </c>
      <c r="F552" s="1" t="s">
        <v>7479</v>
      </c>
      <c r="G552" s="1" t="s">
        <v>306</v>
      </c>
    </row>
    <row r="553" spans="1:7" x14ac:dyDescent="0.2">
      <c r="A553" t="s">
        <v>8579</v>
      </c>
      <c r="B553" t="s">
        <v>8580</v>
      </c>
      <c r="C553" s="1" t="s">
        <v>283</v>
      </c>
      <c r="D553" s="1" t="s">
        <v>23</v>
      </c>
      <c r="E553" s="1">
        <v>0</v>
      </c>
      <c r="F553" s="1" t="s">
        <v>7479</v>
      </c>
      <c r="G553" s="1" t="s">
        <v>308</v>
      </c>
    </row>
    <row r="554" spans="1:7" x14ac:dyDescent="0.2">
      <c r="A554" t="s">
        <v>8581</v>
      </c>
      <c r="B554" t="s">
        <v>8582</v>
      </c>
      <c r="C554" s="1" t="s">
        <v>283</v>
      </c>
      <c r="D554" s="1" t="s">
        <v>23</v>
      </c>
      <c r="E554" s="1">
        <v>0</v>
      </c>
      <c r="F554" s="1" t="s">
        <v>7479</v>
      </c>
      <c r="G554" s="1" t="s">
        <v>308</v>
      </c>
    </row>
    <row r="555" spans="1:7" x14ac:dyDescent="0.2">
      <c r="A555" t="s">
        <v>8583</v>
      </c>
      <c r="B555" t="s">
        <v>8584</v>
      </c>
      <c r="C555" s="1" t="s">
        <v>283</v>
      </c>
      <c r="D555" s="1" t="s">
        <v>23</v>
      </c>
      <c r="E555" s="1">
        <v>0</v>
      </c>
      <c r="F555" s="1" t="s">
        <v>7479</v>
      </c>
      <c r="G555" s="1" t="s">
        <v>314</v>
      </c>
    </row>
    <row r="556" spans="1:7" x14ac:dyDescent="0.2">
      <c r="A556" t="s">
        <v>8585</v>
      </c>
      <c r="B556" t="s">
        <v>8586</v>
      </c>
      <c r="C556" s="1" t="s">
        <v>283</v>
      </c>
      <c r="D556" s="1" t="s">
        <v>23</v>
      </c>
      <c r="E556" s="1">
        <v>0</v>
      </c>
      <c r="F556" s="1" t="s">
        <v>7479</v>
      </c>
      <c r="G556" s="1" t="s">
        <v>309</v>
      </c>
    </row>
    <row r="557" spans="1:7" x14ac:dyDescent="0.2">
      <c r="A557" t="s">
        <v>8587</v>
      </c>
      <c r="B557" t="s">
        <v>8588</v>
      </c>
      <c r="C557" s="1" t="s">
        <v>283</v>
      </c>
      <c r="D557" s="1" t="s">
        <v>23</v>
      </c>
      <c r="E557" s="1">
        <v>0</v>
      </c>
      <c r="F557" s="1" t="s">
        <v>7479</v>
      </c>
      <c r="G557" s="1" t="s">
        <v>315</v>
      </c>
    </row>
    <row r="558" spans="1:7" x14ac:dyDescent="0.2">
      <c r="A558" t="s">
        <v>8589</v>
      </c>
      <c r="B558" t="s">
        <v>8590</v>
      </c>
      <c r="C558" s="1" t="s">
        <v>283</v>
      </c>
      <c r="D558" s="1" t="s">
        <v>23</v>
      </c>
      <c r="E558" s="1">
        <v>0</v>
      </c>
      <c r="F558" s="1" t="s">
        <v>7479</v>
      </c>
      <c r="G558" s="1" t="s">
        <v>314</v>
      </c>
    </row>
    <row r="559" spans="1:7" x14ac:dyDescent="0.2">
      <c r="A559" t="s">
        <v>8591</v>
      </c>
      <c r="B559" t="s">
        <v>8592</v>
      </c>
      <c r="C559" s="1" t="s">
        <v>283</v>
      </c>
      <c r="D559" s="1" t="s">
        <v>23</v>
      </c>
      <c r="E559" s="1">
        <v>0</v>
      </c>
      <c r="F559" s="1" t="s">
        <v>7479</v>
      </c>
      <c r="G559" s="1" t="s">
        <v>310</v>
      </c>
    </row>
    <row r="560" spans="1:7" x14ac:dyDescent="0.2">
      <c r="A560" t="s">
        <v>8593</v>
      </c>
      <c r="B560" t="s">
        <v>8594</v>
      </c>
      <c r="C560" s="1" t="s">
        <v>283</v>
      </c>
      <c r="D560" s="1" t="s">
        <v>23</v>
      </c>
      <c r="E560" s="1">
        <v>0</v>
      </c>
      <c r="F560" s="1" t="s">
        <v>7479</v>
      </c>
      <c r="G560" s="1" t="s">
        <v>313</v>
      </c>
    </row>
    <row r="561" spans="1:7" x14ac:dyDescent="0.2">
      <c r="A561" t="s">
        <v>8595</v>
      </c>
      <c r="B561" t="s">
        <v>8596</v>
      </c>
      <c r="C561" s="1" t="s">
        <v>283</v>
      </c>
      <c r="D561" s="1" t="s">
        <v>23</v>
      </c>
      <c r="E561" s="1">
        <v>0</v>
      </c>
      <c r="F561" s="1" t="s">
        <v>7479</v>
      </c>
      <c r="G561" s="1" t="s">
        <v>311</v>
      </c>
    </row>
    <row r="562" spans="1:7" x14ac:dyDescent="0.2">
      <c r="A562" t="s">
        <v>8597</v>
      </c>
      <c r="B562" t="s">
        <v>8598</v>
      </c>
      <c r="C562" s="1" t="s">
        <v>283</v>
      </c>
      <c r="D562" s="1" t="s">
        <v>23</v>
      </c>
      <c r="E562" s="1">
        <v>0</v>
      </c>
      <c r="F562" s="1" t="s">
        <v>7479</v>
      </c>
      <c r="G562" s="1" t="s">
        <v>315</v>
      </c>
    </row>
    <row r="563" spans="1:7" x14ac:dyDescent="0.2">
      <c r="A563" t="s">
        <v>8599</v>
      </c>
      <c r="B563" t="s">
        <v>8600</v>
      </c>
      <c r="C563" s="1" t="s">
        <v>283</v>
      </c>
      <c r="D563" s="1" t="s">
        <v>23</v>
      </c>
      <c r="E563" s="1">
        <v>0</v>
      </c>
      <c r="F563" s="1" t="s">
        <v>7479</v>
      </c>
      <c r="G563" s="1" t="s">
        <v>308</v>
      </c>
    </row>
    <row r="564" spans="1:7" x14ac:dyDescent="0.2">
      <c r="A564" t="s">
        <v>8601</v>
      </c>
      <c r="B564" t="s">
        <v>8602</v>
      </c>
      <c r="C564" s="1" t="s">
        <v>283</v>
      </c>
      <c r="D564" s="1" t="s">
        <v>23</v>
      </c>
      <c r="E564" s="1">
        <v>0</v>
      </c>
      <c r="F564" s="1" t="s">
        <v>7479</v>
      </c>
      <c r="G564" s="1" t="s">
        <v>315</v>
      </c>
    </row>
    <row r="565" spans="1:7" x14ac:dyDescent="0.2">
      <c r="A565" t="s">
        <v>8603</v>
      </c>
      <c r="B565" t="s">
        <v>8604</v>
      </c>
      <c r="C565" s="1" t="s">
        <v>283</v>
      </c>
      <c r="D565" s="1" t="s">
        <v>23</v>
      </c>
      <c r="E565" s="1">
        <v>0</v>
      </c>
      <c r="F565" s="1" t="s">
        <v>7479</v>
      </c>
      <c r="G565" s="1" t="s">
        <v>313</v>
      </c>
    </row>
    <row r="566" spans="1:7" x14ac:dyDescent="0.2">
      <c r="A566" t="s">
        <v>8605</v>
      </c>
      <c r="B566" t="s">
        <v>8606</v>
      </c>
      <c r="C566" s="1" t="s">
        <v>283</v>
      </c>
      <c r="D566" s="1" t="s">
        <v>23</v>
      </c>
      <c r="E566" s="1">
        <v>0</v>
      </c>
      <c r="F566" s="1" t="s">
        <v>7479</v>
      </c>
      <c r="G566" s="1" t="s">
        <v>316</v>
      </c>
    </row>
    <row r="567" spans="1:7" x14ac:dyDescent="0.2">
      <c r="A567" t="s">
        <v>8607</v>
      </c>
      <c r="B567" t="s">
        <v>8608</v>
      </c>
      <c r="C567" s="1" t="s">
        <v>283</v>
      </c>
      <c r="D567" s="1" t="s">
        <v>23</v>
      </c>
      <c r="E567" s="1">
        <v>0</v>
      </c>
      <c r="F567" s="1" t="s">
        <v>7479</v>
      </c>
      <c r="G567" s="1" t="s">
        <v>315</v>
      </c>
    </row>
    <row r="568" spans="1:7" x14ac:dyDescent="0.2">
      <c r="A568" t="s">
        <v>8609</v>
      </c>
      <c r="B568" t="s">
        <v>8610</v>
      </c>
      <c r="C568" s="1" t="s">
        <v>283</v>
      </c>
      <c r="D568" s="1" t="s">
        <v>23</v>
      </c>
      <c r="E568" s="1">
        <v>0</v>
      </c>
      <c r="F568" s="1" t="s">
        <v>7479</v>
      </c>
      <c r="G568" s="1" t="s">
        <v>315</v>
      </c>
    </row>
    <row r="569" spans="1:7" x14ac:dyDescent="0.2">
      <c r="A569" t="s">
        <v>8611</v>
      </c>
      <c r="B569" t="s">
        <v>8612</v>
      </c>
      <c r="C569" s="1" t="s">
        <v>283</v>
      </c>
      <c r="D569" s="1" t="s">
        <v>23</v>
      </c>
      <c r="E569" s="1">
        <v>0</v>
      </c>
      <c r="F569" s="1" t="s">
        <v>7479</v>
      </c>
      <c r="G569" s="1" t="s">
        <v>317</v>
      </c>
    </row>
    <row r="570" spans="1:7" x14ac:dyDescent="0.2">
      <c r="A570" t="s">
        <v>8613</v>
      </c>
      <c r="B570" t="s">
        <v>8614</v>
      </c>
      <c r="C570" s="1" t="s">
        <v>283</v>
      </c>
      <c r="D570" s="1" t="s">
        <v>23</v>
      </c>
      <c r="E570" s="1">
        <v>0</v>
      </c>
      <c r="F570" s="1" t="s">
        <v>7479</v>
      </c>
      <c r="G570" s="1" t="s">
        <v>311</v>
      </c>
    </row>
    <row r="571" spans="1:7" x14ac:dyDescent="0.2">
      <c r="A571" t="s">
        <v>8615</v>
      </c>
      <c r="B571" t="s">
        <v>8616</v>
      </c>
      <c r="C571" s="1" t="s">
        <v>283</v>
      </c>
      <c r="D571" s="1" t="s">
        <v>23</v>
      </c>
      <c r="E571" s="1">
        <v>0</v>
      </c>
      <c r="F571" s="1" t="s">
        <v>7479</v>
      </c>
      <c r="G571" s="1" t="s">
        <v>310</v>
      </c>
    </row>
    <row r="572" spans="1:7" x14ac:dyDescent="0.2">
      <c r="A572" t="s">
        <v>8617</v>
      </c>
      <c r="B572" t="s">
        <v>8618</v>
      </c>
      <c r="C572" s="1" t="s">
        <v>283</v>
      </c>
      <c r="D572" s="1" t="s">
        <v>23</v>
      </c>
      <c r="E572" s="1">
        <v>0</v>
      </c>
      <c r="F572" s="1" t="s">
        <v>7479</v>
      </c>
      <c r="G572" s="1" t="s">
        <v>318</v>
      </c>
    </row>
    <row r="573" spans="1:7" x14ac:dyDescent="0.2">
      <c r="A573" t="s">
        <v>8619</v>
      </c>
      <c r="B573" t="s">
        <v>8620</v>
      </c>
      <c r="C573" s="1" t="s">
        <v>283</v>
      </c>
      <c r="D573" s="1" t="s">
        <v>23</v>
      </c>
      <c r="E573" s="1">
        <v>0</v>
      </c>
      <c r="F573" s="1" t="s">
        <v>7479</v>
      </c>
      <c r="G573" s="1" t="s">
        <v>311</v>
      </c>
    </row>
    <row r="574" spans="1:7" x14ac:dyDescent="0.2">
      <c r="A574" t="s">
        <v>8621</v>
      </c>
      <c r="B574" t="s">
        <v>8622</v>
      </c>
      <c r="C574" s="1" t="s">
        <v>283</v>
      </c>
      <c r="D574" s="1" t="s">
        <v>23</v>
      </c>
      <c r="E574" s="1">
        <v>0</v>
      </c>
      <c r="F574" s="1" t="s">
        <v>7479</v>
      </c>
      <c r="G574" s="1" t="s">
        <v>319</v>
      </c>
    </row>
    <row r="575" spans="1:7" x14ac:dyDescent="0.2">
      <c r="A575" t="s">
        <v>8623</v>
      </c>
      <c r="B575" t="s">
        <v>8624</v>
      </c>
      <c r="C575" s="1" t="s">
        <v>283</v>
      </c>
      <c r="D575" s="1" t="s">
        <v>23</v>
      </c>
      <c r="E575" s="1">
        <v>0</v>
      </c>
      <c r="F575" s="1" t="s">
        <v>7479</v>
      </c>
      <c r="G575" s="1" t="s">
        <v>316</v>
      </c>
    </row>
    <row r="576" spans="1:7" x14ac:dyDescent="0.2">
      <c r="A576" t="s">
        <v>8625</v>
      </c>
      <c r="B576" t="s">
        <v>8626</v>
      </c>
      <c r="C576" s="1" t="s">
        <v>283</v>
      </c>
      <c r="D576" s="1" t="s">
        <v>23</v>
      </c>
      <c r="E576" s="1">
        <v>0</v>
      </c>
      <c r="F576" s="1" t="s">
        <v>7479</v>
      </c>
      <c r="G576" s="1" t="s">
        <v>320</v>
      </c>
    </row>
    <row r="577" spans="1:7" x14ac:dyDescent="0.2">
      <c r="A577" t="s">
        <v>8627</v>
      </c>
      <c r="B577" t="s">
        <v>8628</v>
      </c>
      <c r="C577" s="1" t="s">
        <v>283</v>
      </c>
      <c r="D577" s="1" t="s">
        <v>23</v>
      </c>
      <c r="E577" s="1">
        <v>0</v>
      </c>
      <c r="F577" s="1" t="s">
        <v>7479</v>
      </c>
      <c r="G577" s="1" t="s">
        <v>311</v>
      </c>
    </row>
    <row r="578" spans="1:7" x14ac:dyDescent="0.2">
      <c r="A578" t="s">
        <v>8629</v>
      </c>
      <c r="B578" t="s">
        <v>8630</v>
      </c>
      <c r="C578" s="1" t="s">
        <v>283</v>
      </c>
      <c r="D578" s="1" t="s">
        <v>23</v>
      </c>
      <c r="E578" s="1">
        <v>0</v>
      </c>
      <c r="F578" s="1" t="s">
        <v>7479</v>
      </c>
      <c r="G578" s="1" t="s">
        <v>321</v>
      </c>
    </row>
    <row r="579" spans="1:7" x14ac:dyDescent="0.2">
      <c r="A579" t="s">
        <v>8631</v>
      </c>
      <c r="B579" t="s">
        <v>8632</v>
      </c>
      <c r="C579" s="1" t="s">
        <v>283</v>
      </c>
      <c r="D579" s="1" t="s">
        <v>23</v>
      </c>
      <c r="E579" s="1">
        <v>0</v>
      </c>
      <c r="F579" s="1" t="s">
        <v>7479</v>
      </c>
      <c r="G579" s="1" t="s">
        <v>310</v>
      </c>
    </row>
    <row r="580" spans="1:7" x14ac:dyDescent="0.2">
      <c r="A580" t="s">
        <v>8633</v>
      </c>
      <c r="B580" t="s">
        <v>8634</v>
      </c>
      <c r="C580" s="1" t="s">
        <v>283</v>
      </c>
      <c r="D580" s="1" t="s">
        <v>23</v>
      </c>
      <c r="E580" s="1">
        <v>0</v>
      </c>
      <c r="F580" s="1" t="s">
        <v>7479</v>
      </c>
      <c r="G580" s="1" t="s">
        <v>310</v>
      </c>
    </row>
    <row r="581" spans="1:7" x14ac:dyDescent="0.2">
      <c r="A581" t="s">
        <v>8635</v>
      </c>
      <c r="B581" t="s">
        <v>8636</v>
      </c>
      <c r="C581" s="1" t="s">
        <v>283</v>
      </c>
      <c r="D581" s="1" t="s">
        <v>23</v>
      </c>
      <c r="E581" s="1">
        <v>0</v>
      </c>
      <c r="F581" s="1" t="s">
        <v>7479</v>
      </c>
      <c r="G581" s="1" t="s">
        <v>313</v>
      </c>
    </row>
    <row r="582" spans="1:7" x14ac:dyDescent="0.2">
      <c r="A582" t="s">
        <v>8637</v>
      </c>
      <c r="B582" t="s">
        <v>8638</v>
      </c>
      <c r="C582" s="1" t="s">
        <v>283</v>
      </c>
      <c r="D582" s="1" t="s">
        <v>23</v>
      </c>
      <c r="E582" s="1">
        <v>0</v>
      </c>
      <c r="F582" s="1" t="s">
        <v>7479</v>
      </c>
      <c r="G582" s="1" t="s">
        <v>318</v>
      </c>
    </row>
    <row r="583" spans="1:7" x14ac:dyDescent="0.2">
      <c r="A583" t="s">
        <v>8639</v>
      </c>
      <c r="B583" t="s">
        <v>8640</v>
      </c>
      <c r="C583" s="1" t="s">
        <v>283</v>
      </c>
      <c r="D583" s="1" t="s">
        <v>23</v>
      </c>
      <c r="E583" s="1">
        <v>0</v>
      </c>
      <c r="F583" s="1" t="s">
        <v>7479</v>
      </c>
      <c r="G583" s="1" t="s">
        <v>318</v>
      </c>
    </row>
    <row r="584" spans="1:7" x14ac:dyDescent="0.2">
      <c r="A584" t="s">
        <v>8641</v>
      </c>
      <c r="B584" t="s">
        <v>8642</v>
      </c>
      <c r="C584" s="1" t="s">
        <v>283</v>
      </c>
      <c r="D584" s="1" t="s">
        <v>23</v>
      </c>
      <c r="E584" s="1">
        <v>0</v>
      </c>
      <c r="F584" s="1" t="s">
        <v>7479</v>
      </c>
      <c r="G584" s="1" t="s">
        <v>319</v>
      </c>
    </row>
    <row r="585" spans="1:7" x14ac:dyDescent="0.2">
      <c r="A585" t="s">
        <v>8643</v>
      </c>
      <c r="B585" t="s">
        <v>8644</v>
      </c>
      <c r="C585" s="1" t="s">
        <v>283</v>
      </c>
      <c r="D585" s="1" t="s">
        <v>23</v>
      </c>
      <c r="E585" s="1">
        <v>0</v>
      </c>
      <c r="F585" s="1" t="s">
        <v>7479</v>
      </c>
      <c r="G585" s="1" t="s">
        <v>310</v>
      </c>
    </row>
    <row r="586" spans="1:7" x14ac:dyDescent="0.2">
      <c r="A586" t="s">
        <v>8645</v>
      </c>
      <c r="B586" t="s">
        <v>8646</v>
      </c>
      <c r="C586" s="1" t="s">
        <v>283</v>
      </c>
      <c r="D586" s="1" t="s">
        <v>23</v>
      </c>
      <c r="E586" s="1">
        <v>0</v>
      </c>
      <c r="F586" s="1" t="s">
        <v>7479</v>
      </c>
      <c r="G586" s="1" t="s">
        <v>322</v>
      </c>
    </row>
    <row r="587" spans="1:7" x14ac:dyDescent="0.2">
      <c r="A587" t="s">
        <v>8647</v>
      </c>
      <c r="B587" t="s">
        <v>8648</v>
      </c>
      <c r="C587" s="1" t="s">
        <v>283</v>
      </c>
      <c r="D587" s="1" t="s">
        <v>23</v>
      </c>
      <c r="E587" s="1">
        <v>0</v>
      </c>
      <c r="F587" s="1" t="s">
        <v>7479</v>
      </c>
      <c r="G587" s="1" t="s">
        <v>322</v>
      </c>
    </row>
    <row r="588" spans="1:7" x14ac:dyDescent="0.2">
      <c r="A588" t="s">
        <v>8649</v>
      </c>
      <c r="B588" t="s">
        <v>8650</v>
      </c>
      <c r="C588" s="1" t="s">
        <v>283</v>
      </c>
      <c r="D588" s="1" t="s">
        <v>23</v>
      </c>
      <c r="E588" s="1">
        <v>0</v>
      </c>
      <c r="F588" s="1" t="s">
        <v>7479</v>
      </c>
      <c r="G588" s="1" t="s">
        <v>319</v>
      </c>
    </row>
    <row r="589" spans="1:7" x14ac:dyDescent="0.2">
      <c r="A589" t="s">
        <v>8651</v>
      </c>
      <c r="B589" t="s">
        <v>8652</v>
      </c>
      <c r="C589" s="1" t="s">
        <v>283</v>
      </c>
      <c r="D589" s="1" t="s">
        <v>23</v>
      </c>
      <c r="E589" s="1">
        <v>0</v>
      </c>
      <c r="F589" s="1" t="s">
        <v>7479</v>
      </c>
      <c r="G589" s="1" t="s">
        <v>323</v>
      </c>
    </row>
    <row r="590" spans="1:7" x14ac:dyDescent="0.2">
      <c r="A590" t="s">
        <v>8653</v>
      </c>
      <c r="B590" t="s">
        <v>8654</v>
      </c>
      <c r="C590" s="1" t="s">
        <v>283</v>
      </c>
      <c r="D590" s="1" t="s">
        <v>23</v>
      </c>
      <c r="E590" s="1">
        <v>0</v>
      </c>
      <c r="F590" s="1" t="s">
        <v>7479</v>
      </c>
      <c r="G590" s="1" t="s">
        <v>324</v>
      </c>
    </row>
    <row r="591" spans="1:7" x14ac:dyDescent="0.2">
      <c r="A591" t="s">
        <v>8655</v>
      </c>
      <c r="B591" t="s">
        <v>8656</v>
      </c>
      <c r="C591" s="1" t="s">
        <v>283</v>
      </c>
      <c r="D591" s="1" t="s">
        <v>23</v>
      </c>
      <c r="E591" s="1">
        <v>0</v>
      </c>
      <c r="F591" s="1" t="s">
        <v>7479</v>
      </c>
      <c r="G591" s="1" t="s">
        <v>322</v>
      </c>
    </row>
    <row r="592" spans="1:7" x14ac:dyDescent="0.2">
      <c r="A592" t="s">
        <v>8657</v>
      </c>
      <c r="B592" t="s">
        <v>8658</v>
      </c>
      <c r="C592" s="1" t="s">
        <v>283</v>
      </c>
      <c r="D592" s="1" t="s">
        <v>23</v>
      </c>
      <c r="E592" s="1">
        <v>0</v>
      </c>
      <c r="F592" s="1" t="s">
        <v>7479</v>
      </c>
      <c r="G592" s="1" t="s">
        <v>325</v>
      </c>
    </row>
    <row r="593" spans="1:7" x14ac:dyDescent="0.2">
      <c r="A593" t="s">
        <v>8659</v>
      </c>
      <c r="B593" t="s">
        <v>8660</v>
      </c>
      <c r="C593" s="1" t="s">
        <v>283</v>
      </c>
      <c r="D593" s="1" t="s">
        <v>23</v>
      </c>
      <c r="E593" s="1">
        <v>0</v>
      </c>
      <c r="F593" s="1" t="s">
        <v>7479</v>
      </c>
      <c r="G593" s="1" t="s">
        <v>316</v>
      </c>
    </row>
    <row r="594" spans="1:7" x14ac:dyDescent="0.2">
      <c r="A594" t="s">
        <v>8661</v>
      </c>
      <c r="B594" t="s">
        <v>8662</v>
      </c>
      <c r="C594" s="1" t="s">
        <v>283</v>
      </c>
      <c r="D594" s="1" t="s">
        <v>23</v>
      </c>
      <c r="E594" s="1">
        <v>0</v>
      </c>
      <c r="F594" s="1" t="s">
        <v>7479</v>
      </c>
      <c r="G594" s="1" t="s">
        <v>320</v>
      </c>
    </row>
    <row r="595" spans="1:7" x14ac:dyDescent="0.2">
      <c r="A595" t="s">
        <v>8663</v>
      </c>
      <c r="B595" t="s">
        <v>8664</v>
      </c>
      <c r="C595" s="1" t="s">
        <v>283</v>
      </c>
      <c r="D595" s="1" t="s">
        <v>23</v>
      </c>
      <c r="E595" s="1">
        <v>0</v>
      </c>
      <c r="F595" s="1" t="s">
        <v>7479</v>
      </c>
      <c r="G595" s="1" t="s">
        <v>326</v>
      </c>
    </row>
    <row r="596" spans="1:7" x14ac:dyDescent="0.2">
      <c r="A596" t="s">
        <v>8665</v>
      </c>
      <c r="B596" t="s">
        <v>8666</v>
      </c>
      <c r="C596" s="1" t="s">
        <v>283</v>
      </c>
      <c r="D596" s="1" t="s">
        <v>23</v>
      </c>
      <c r="E596" s="1">
        <v>0</v>
      </c>
      <c r="F596" s="1" t="s">
        <v>7479</v>
      </c>
      <c r="G596" s="1" t="s">
        <v>325</v>
      </c>
    </row>
    <row r="597" spans="1:7" x14ac:dyDescent="0.2">
      <c r="A597" t="s">
        <v>8667</v>
      </c>
      <c r="B597" t="s">
        <v>8668</v>
      </c>
      <c r="C597" s="1" t="s">
        <v>283</v>
      </c>
      <c r="D597" s="1" t="s">
        <v>23</v>
      </c>
      <c r="E597" s="1">
        <v>0</v>
      </c>
      <c r="F597" s="1" t="s">
        <v>7479</v>
      </c>
      <c r="G597" s="1" t="s">
        <v>327</v>
      </c>
    </row>
    <row r="598" spans="1:7" x14ac:dyDescent="0.2">
      <c r="A598" t="s">
        <v>8669</v>
      </c>
      <c r="B598" t="s">
        <v>8670</v>
      </c>
      <c r="C598" s="1" t="s">
        <v>283</v>
      </c>
      <c r="D598" s="1" t="s">
        <v>23</v>
      </c>
      <c r="E598" s="1">
        <v>0</v>
      </c>
      <c r="F598" s="1" t="s">
        <v>7479</v>
      </c>
      <c r="G598" s="1" t="s">
        <v>326</v>
      </c>
    </row>
    <row r="599" spans="1:7" x14ac:dyDescent="0.2">
      <c r="A599" t="s">
        <v>8671</v>
      </c>
      <c r="B599" t="s">
        <v>8672</v>
      </c>
      <c r="C599" s="1" t="s">
        <v>283</v>
      </c>
      <c r="D599" s="1" t="s">
        <v>23</v>
      </c>
      <c r="E599" s="1">
        <v>0</v>
      </c>
      <c r="F599" s="1" t="s">
        <v>7479</v>
      </c>
      <c r="G599" s="1" t="s">
        <v>328</v>
      </c>
    </row>
    <row r="600" spans="1:7" x14ac:dyDescent="0.2">
      <c r="A600" t="s">
        <v>8673</v>
      </c>
      <c r="B600" t="s">
        <v>8674</v>
      </c>
      <c r="C600" s="1" t="s">
        <v>283</v>
      </c>
      <c r="D600" s="1" t="s">
        <v>23</v>
      </c>
      <c r="E600" s="1">
        <v>0</v>
      </c>
      <c r="F600" s="1" t="s">
        <v>7479</v>
      </c>
      <c r="G600" s="1" t="s">
        <v>328</v>
      </c>
    </row>
    <row r="601" spans="1:7" x14ac:dyDescent="0.2">
      <c r="A601" t="s">
        <v>8675</v>
      </c>
      <c r="B601" t="s">
        <v>8676</v>
      </c>
      <c r="C601" s="1" t="s">
        <v>283</v>
      </c>
      <c r="D601" s="1" t="s">
        <v>23</v>
      </c>
      <c r="E601" s="1">
        <v>0</v>
      </c>
      <c r="F601" s="1" t="s">
        <v>7479</v>
      </c>
      <c r="G601" s="1" t="s">
        <v>322</v>
      </c>
    </row>
    <row r="602" spans="1:7" x14ac:dyDescent="0.2">
      <c r="A602" t="s">
        <v>8677</v>
      </c>
      <c r="B602" t="s">
        <v>8678</v>
      </c>
      <c r="C602" s="1" t="s">
        <v>283</v>
      </c>
      <c r="D602" s="1" t="s">
        <v>23</v>
      </c>
      <c r="E602" s="1">
        <v>0</v>
      </c>
      <c r="F602" s="1" t="s">
        <v>7479</v>
      </c>
      <c r="G602" s="1" t="s">
        <v>329</v>
      </c>
    </row>
    <row r="603" spans="1:7" x14ac:dyDescent="0.2">
      <c r="A603" t="s">
        <v>8679</v>
      </c>
      <c r="B603" t="s">
        <v>8680</v>
      </c>
      <c r="C603" s="1" t="s">
        <v>283</v>
      </c>
      <c r="D603" s="1" t="s">
        <v>23</v>
      </c>
      <c r="E603" s="1">
        <v>0</v>
      </c>
      <c r="F603" s="1" t="s">
        <v>7479</v>
      </c>
      <c r="G603" s="1" t="s">
        <v>324</v>
      </c>
    </row>
    <row r="604" spans="1:7" x14ac:dyDescent="0.2">
      <c r="A604" t="s">
        <v>8681</v>
      </c>
      <c r="B604" t="s">
        <v>8682</v>
      </c>
      <c r="C604" s="1" t="s">
        <v>283</v>
      </c>
      <c r="D604" s="1" t="s">
        <v>23</v>
      </c>
      <c r="E604" s="1">
        <v>0</v>
      </c>
      <c r="F604" s="1" t="s">
        <v>7479</v>
      </c>
      <c r="G604" s="1" t="s">
        <v>327</v>
      </c>
    </row>
    <row r="605" spans="1:7" x14ac:dyDescent="0.2">
      <c r="A605" t="s">
        <v>8683</v>
      </c>
      <c r="B605" t="s">
        <v>8684</v>
      </c>
      <c r="C605" s="1" t="s">
        <v>283</v>
      </c>
      <c r="D605" s="1" t="s">
        <v>23</v>
      </c>
      <c r="E605" s="1">
        <v>0</v>
      </c>
      <c r="F605" s="1" t="s">
        <v>7479</v>
      </c>
      <c r="G605" s="1" t="s">
        <v>328</v>
      </c>
    </row>
    <row r="606" spans="1:7" x14ac:dyDescent="0.2">
      <c r="A606" t="s">
        <v>8685</v>
      </c>
      <c r="B606" t="s">
        <v>8686</v>
      </c>
      <c r="C606" s="1" t="s">
        <v>283</v>
      </c>
      <c r="D606" s="1" t="s">
        <v>23</v>
      </c>
      <c r="E606" s="1">
        <v>0</v>
      </c>
      <c r="F606" s="1" t="s">
        <v>7479</v>
      </c>
      <c r="G606" s="1" t="s">
        <v>327</v>
      </c>
    </row>
    <row r="607" spans="1:7" x14ac:dyDescent="0.2">
      <c r="A607" t="s">
        <v>8687</v>
      </c>
      <c r="B607" t="s">
        <v>8688</v>
      </c>
      <c r="C607" s="1" t="s">
        <v>283</v>
      </c>
      <c r="D607" s="1" t="s">
        <v>23</v>
      </c>
      <c r="E607" s="1">
        <v>0</v>
      </c>
      <c r="F607" s="1" t="s">
        <v>7479</v>
      </c>
      <c r="G607" s="1" t="s">
        <v>329</v>
      </c>
    </row>
    <row r="608" spans="1:7" x14ac:dyDescent="0.2">
      <c r="A608" t="s">
        <v>8689</v>
      </c>
      <c r="B608" t="s">
        <v>8690</v>
      </c>
      <c r="C608" s="1" t="s">
        <v>283</v>
      </c>
      <c r="D608" s="1" t="s">
        <v>23</v>
      </c>
      <c r="E608" s="1">
        <v>0</v>
      </c>
      <c r="F608" s="1" t="s">
        <v>7479</v>
      </c>
      <c r="G608" s="1" t="s">
        <v>325</v>
      </c>
    </row>
    <row r="609" spans="1:7" x14ac:dyDescent="0.2">
      <c r="A609" t="s">
        <v>8691</v>
      </c>
      <c r="B609" t="s">
        <v>8692</v>
      </c>
      <c r="C609" s="1" t="s">
        <v>283</v>
      </c>
      <c r="D609" s="1" t="s">
        <v>23</v>
      </c>
      <c r="E609" s="1">
        <v>0</v>
      </c>
      <c r="F609" s="1" t="s">
        <v>7479</v>
      </c>
      <c r="G609" s="1" t="s">
        <v>319</v>
      </c>
    </row>
    <row r="610" spans="1:7" x14ac:dyDescent="0.2">
      <c r="A610" t="s">
        <v>8693</v>
      </c>
      <c r="B610" t="s">
        <v>8694</v>
      </c>
      <c r="C610" s="1" t="s">
        <v>283</v>
      </c>
      <c r="D610" s="1" t="s">
        <v>23</v>
      </c>
      <c r="E610" s="1">
        <v>0</v>
      </c>
      <c r="F610" s="1" t="s">
        <v>7479</v>
      </c>
      <c r="G610" s="1" t="s">
        <v>324</v>
      </c>
    </row>
    <row r="611" spans="1:7" x14ac:dyDescent="0.2">
      <c r="A611" t="s">
        <v>8695</v>
      </c>
      <c r="B611" t="s">
        <v>8696</v>
      </c>
      <c r="C611" s="1" t="s">
        <v>283</v>
      </c>
      <c r="D611" s="1" t="s">
        <v>23</v>
      </c>
      <c r="E611" s="1">
        <v>0</v>
      </c>
      <c r="F611" s="1" t="s">
        <v>7479</v>
      </c>
      <c r="G611" s="1" t="s">
        <v>326</v>
      </c>
    </row>
    <row r="612" spans="1:7" x14ac:dyDescent="0.2">
      <c r="A612" t="s">
        <v>8697</v>
      </c>
      <c r="B612" t="s">
        <v>8698</v>
      </c>
      <c r="C612" s="1" t="s">
        <v>283</v>
      </c>
      <c r="D612" s="1" t="s">
        <v>23</v>
      </c>
      <c r="E612" s="1">
        <v>0</v>
      </c>
      <c r="F612" s="1" t="s">
        <v>7479</v>
      </c>
      <c r="G612" s="1" t="s">
        <v>329</v>
      </c>
    </row>
    <row r="613" spans="1:7" x14ac:dyDescent="0.2">
      <c r="A613" t="s">
        <v>8699</v>
      </c>
      <c r="B613" t="s">
        <v>8700</v>
      </c>
      <c r="C613" s="1" t="s">
        <v>283</v>
      </c>
      <c r="D613" s="1" t="s">
        <v>23</v>
      </c>
      <c r="E613" s="1">
        <v>0</v>
      </c>
      <c r="F613" s="1" t="s">
        <v>7479</v>
      </c>
      <c r="G613" s="1" t="s">
        <v>329</v>
      </c>
    </row>
    <row r="614" spans="1:7" x14ac:dyDescent="0.2">
      <c r="A614" t="s">
        <v>8701</v>
      </c>
      <c r="B614" t="s">
        <v>8702</v>
      </c>
      <c r="C614" s="1" t="s">
        <v>283</v>
      </c>
      <c r="D614" s="1" t="s">
        <v>23</v>
      </c>
      <c r="E614" s="1">
        <v>0</v>
      </c>
      <c r="F614" s="1" t="s">
        <v>7479</v>
      </c>
      <c r="G614" s="1" t="s">
        <v>319</v>
      </c>
    </row>
    <row r="615" spans="1:7" x14ac:dyDescent="0.2">
      <c r="A615" t="s">
        <v>8703</v>
      </c>
      <c r="B615" t="s">
        <v>8704</v>
      </c>
      <c r="C615" s="1" t="s">
        <v>283</v>
      </c>
      <c r="D615" s="1" t="s">
        <v>23</v>
      </c>
      <c r="E615" s="1">
        <v>0</v>
      </c>
      <c r="F615" s="1" t="s">
        <v>7479</v>
      </c>
      <c r="G615" s="1" t="s">
        <v>329</v>
      </c>
    </row>
    <row r="616" spans="1:7" x14ac:dyDescent="0.2">
      <c r="A616" t="s">
        <v>8705</v>
      </c>
      <c r="B616" t="s">
        <v>8706</v>
      </c>
      <c r="C616" s="1" t="s">
        <v>283</v>
      </c>
      <c r="D616" s="1" t="s">
        <v>23</v>
      </c>
      <c r="E616" s="1">
        <v>0</v>
      </c>
      <c r="F616" s="1" t="s">
        <v>7479</v>
      </c>
      <c r="G616" s="1" t="s">
        <v>327</v>
      </c>
    </row>
    <row r="617" spans="1:7" x14ac:dyDescent="0.2">
      <c r="A617" t="s">
        <v>8707</v>
      </c>
      <c r="B617" t="s">
        <v>8708</v>
      </c>
      <c r="C617" s="1" t="s">
        <v>283</v>
      </c>
      <c r="D617" s="1" t="s">
        <v>23</v>
      </c>
      <c r="E617" s="1">
        <v>0</v>
      </c>
      <c r="F617" s="1" t="s">
        <v>7479</v>
      </c>
      <c r="G617" s="1" t="s">
        <v>323</v>
      </c>
    </row>
    <row r="618" spans="1:7" x14ac:dyDescent="0.2">
      <c r="A618" t="s">
        <v>8709</v>
      </c>
      <c r="B618" t="s">
        <v>8710</v>
      </c>
      <c r="C618" s="1" t="s">
        <v>283</v>
      </c>
      <c r="D618" s="1" t="s">
        <v>23</v>
      </c>
      <c r="E618" s="1">
        <v>0</v>
      </c>
      <c r="F618" s="1" t="s">
        <v>7479</v>
      </c>
      <c r="G618" s="1" t="s">
        <v>329</v>
      </c>
    </row>
    <row r="619" spans="1:7" x14ac:dyDescent="0.2">
      <c r="A619" t="s">
        <v>8711</v>
      </c>
      <c r="B619" t="s">
        <v>8712</v>
      </c>
      <c r="C619" s="1" t="s">
        <v>283</v>
      </c>
      <c r="D619" s="1" t="s">
        <v>23</v>
      </c>
      <c r="E619" s="1">
        <v>0</v>
      </c>
      <c r="F619" s="1" t="s">
        <v>7479</v>
      </c>
      <c r="G619" s="1" t="s">
        <v>330</v>
      </c>
    </row>
    <row r="620" spans="1:7" x14ac:dyDescent="0.2">
      <c r="A620" t="s">
        <v>8713</v>
      </c>
      <c r="B620" t="s">
        <v>8714</v>
      </c>
      <c r="C620" s="1" t="s">
        <v>283</v>
      </c>
      <c r="D620" s="1" t="s">
        <v>23</v>
      </c>
      <c r="E620" s="1">
        <v>0</v>
      </c>
      <c r="F620" s="1" t="s">
        <v>7479</v>
      </c>
      <c r="G620" s="1" t="s">
        <v>328</v>
      </c>
    </row>
    <row r="621" spans="1:7" x14ac:dyDescent="0.2">
      <c r="A621" t="s">
        <v>8715</v>
      </c>
      <c r="B621" t="s">
        <v>8716</v>
      </c>
      <c r="C621" s="1" t="s">
        <v>283</v>
      </c>
      <c r="D621" s="1" t="s">
        <v>23</v>
      </c>
      <c r="E621" s="1">
        <v>0</v>
      </c>
      <c r="F621" s="1" t="s">
        <v>7479</v>
      </c>
      <c r="G621" s="1" t="s">
        <v>331</v>
      </c>
    </row>
    <row r="622" spans="1:7" x14ac:dyDescent="0.2">
      <c r="A622" t="s">
        <v>8717</v>
      </c>
      <c r="B622" t="s">
        <v>8718</v>
      </c>
      <c r="C622" s="1" t="s">
        <v>283</v>
      </c>
      <c r="D622" s="1" t="s">
        <v>23</v>
      </c>
      <c r="E622" s="1">
        <v>0</v>
      </c>
      <c r="F622" s="1" t="s">
        <v>7479</v>
      </c>
      <c r="G622" s="1" t="s">
        <v>331</v>
      </c>
    </row>
    <row r="623" spans="1:7" x14ac:dyDescent="0.2">
      <c r="A623" t="s">
        <v>8719</v>
      </c>
      <c r="B623" t="s">
        <v>8720</v>
      </c>
      <c r="C623" s="1" t="s">
        <v>283</v>
      </c>
      <c r="D623" s="1" t="s">
        <v>23</v>
      </c>
      <c r="E623" s="1">
        <v>0</v>
      </c>
      <c r="F623" s="1" t="s">
        <v>7479</v>
      </c>
      <c r="G623" s="1" t="s">
        <v>330</v>
      </c>
    </row>
    <row r="624" spans="1:7" x14ac:dyDescent="0.2">
      <c r="A624" t="s">
        <v>8721</v>
      </c>
      <c r="B624" t="s">
        <v>8722</v>
      </c>
      <c r="C624" s="1" t="s">
        <v>283</v>
      </c>
      <c r="D624" s="1" t="s">
        <v>23</v>
      </c>
      <c r="E624" s="1">
        <v>0</v>
      </c>
      <c r="F624" s="1" t="s">
        <v>7479</v>
      </c>
      <c r="G624" s="1" t="s">
        <v>328</v>
      </c>
    </row>
    <row r="625" spans="1:7" x14ac:dyDescent="0.2">
      <c r="A625" t="s">
        <v>8723</v>
      </c>
      <c r="B625" t="s">
        <v>8724</v>
      </c>
      <c r="C625" s="1" t="s">
        <v>283</v>
      </c>
      <c r="D625" s="1" t="s">
        <v>23</v>
      </c>
      <c r="E625" s="1">
        <v>0</v>
      </c>
      <c r="F625" s="1" t="s">
        <v>7479</v>
      </c>
      <c r="G625" s="1" t="s">
        <v>325</v>
      </c>
    </row>
    <row r="626" spans="1:7" x14ac:dyDescent="0.2">
      <c r="A626" t="s">
        <v>8725</v>
      </c>
      <c r="B626" t="s">
        <v>8726</v>
      </c>
      <c r="C626" s="1" t="s">
        <v>283</v>
      </c>
      <c r="D626" s="1" t="s">
        <v>23</v>
      </c>
      <c r="E626" s="1">
        <v>0</v>
      </c>
      <c r="F626" s="1" t="s">
        <v>7479</v>
      </c>
      <c r="G626" s="1" t="s">
        <v>328</v>
      </c>
    </row>
    <row r="627" spans="1:7" x14ac:dyDescent="0.2">
      <c r="A627" t="s">
        <v>8727</v>
      </c>
      <c r="B627" t="s">
        <v>8728</v>
      </c>
      <c r="C627" s="1" t="s">
        <v>283</v>
      </c>
      <c r="D627" s="1" t="s">
        <v>23</v>
      </c>
      <c r="E627" s="1">
        <v>0</v>
      </c>
      <c r="F627" s="1" t="s">
        <v>7479</v>
      </c>
      <c r="G627" s="1" t="s">
        <v>324</v>
      </c>
    </row>
    <row r="628" spans="1:7" x14ac:dyDescent="0.2">
      <c r="A628" t="s">
        <v>8729</v>
      </c>
      <c r="B628" t="s">
        <v>8730</v>
      </c>
      <c r="C628" s="1" t="s">
        <v>283</v>
      </c>
      <c r="D628" s="1" t="s">
        <v>23</v>
      </c>
      <c r="E628" s="1">
        <v>0</v>
      </c>
      <c r="F628" s="1" t="s">
        <v>7479</v>
      </c>
      <c r="G628" s="1" t="s">
        <v>326</v>
      </c>
    </row>
    <row r="629" spans="1:7" x14ac:dyDescent="0.2">
      <c r="A629" t="s">
        <v>8731</v>
      </c>
      <c r="B629" t="s">
        <v>8732</v>
      </c>
      <c r="C629" s="1" t="s">
        <v>283</v>
      </c>
      <c r="D629" s="1" t="s">
        <v>23</v>
      </c>
      <c r="E629" s="1">
        <v>0</v>
      </c>
      <c r="F629" s="1" t="s">
        <v>7479</v>
      </c>
      <c r="G629" s="1" t="s">
        <v>329</v>
      </c>
    </row>
    <row r="630" spans="1:7" x14ac:dyDescent="0.2">
      <c r="A630" t="s">
        <v>8733</v>
      </c>
      <c r="B630" t="s">
        <v>8734</v>
      </c>
      <c r="C630" s="1" t="s">
        <v>283</v>
      </c>
      <c r="D630" s="1" t="s">
        <v>23</v>
      </c>
      <c r="E630" s="1">
        <v>0</v>
      </c>
      <c r="F630" s="1" t="s">
        <v>7479</v>
      </c>
      <c r="G630" s="1" t="s">
        <v>329</v>
      </c>
    </row>
    <row r="631" spans="1:7" x14ac:dyDescent="0.2">
      <c r="A631" t="s">
        <v>8735</v>
      </c>
      <c r="B631" t="s">
        <v>8736</v>
      </c>
      <c r="C631" s="1" t="s">
        <v>283</v>
      </c>
      <c r="D631" s="1" t="s">
        <v>23</v>
      </c>
      <c r="E631" s="1">
        <v>0</v>
      </c>
      <c r="F631" s="1" t="s">
        <v>7479</v>
      </c>
      <c r="G631" s="1" t="s">
        <v>331</v>
      </c>
    </row>
    <row r="632" spans="1:7" x14ac:dyDescent="0.2">
      <c r="A632" t="s">
        <v>8737</v>
      </c>
      <c r="B632" t="s">
        <v>8738</v>
      </c>
      <c r="C632" s="1" t="s">
        <v>283</v>
      </c>
      <c r="D632" s="1" t="s">
        <v>23</v>
      </c>
      <c r="E632" s="1">
        <v>0</v>
      </c>
      <c r="F632" s="1" t="s">
        <v>7479</v>
      </c>
      <c r="G632" s="1" t="s">
        <v>331</v>
      </c>
    </row>
    <row r="633" spans="1:7" x14ac:dyDescent="0.2">
      <c r="A633" t="s">
        <v>8739</v>
      </c>
      <c r="B633" t="s">
        <v>8740</v>
      </c>
      <c r="C633" s="1" t="s">
        <v>283</v>
      </c>
      <c r="D633" s="1" t="s">
        <v>23</v>
      </c>
      <c r="E633" s="1">
        <v>0</v>
      </c>
      <c r="F633" s="1" t="s">
        <v>7479</v>
      </c>
      <c r="G633" s="1" t="s">
        <v>331</v>
      </c>
    </row>
    <row r="634" spans="1:7" x14ac:dyDescent="0.2">
      <c r="A634" t="s">
        <v>8741</v>
      </c>
      <c r="B634" t="s">
        <v>8742</v>
      </c>
      <c r="C634" s="1" t="s">
        <v>283</v>
      </c>
      <c r="D634" s="1" t="s">
        <v>23</v>
      </c>
      <c r="E634" s="1">
        <v>0</v>
      </c>
      <c r="F634" s="1" t="s">
        <v>7479</v>
      </c>
      <c r="G634" s="1" t="s">
        <v>329</v>
      </c>
    </row>
    <row r="635" spans="1:7" x14ac:dyDescent="0.2">
      <c r="A635" t="s">
        <v>8743</v>
      </c>
      <c r="B635" t="s">
        <v>8744</v>
      </c>
      <c r="C635" s="1" t="s">
        <v>283</v>
      </c>
      <c r="D635" s="1" t="s">
        <v>23</v>
      </c>
      <c r="E635" s="1">
        <v>0</v>
      </c>
      <c r="F635" s="1" t="s">
        <v>7479</v>
      </c>
      <c r="G635" s="1" t="s">
        <v>330</v>
      </c>
    </row>
    <row r="636" spans="1:7" x14ac:dyDescent="0.2">
      <c r="A636" t="s">
        <v>8745</v>
      </c>
      <c r="B636" t="s">
        <v>8746</v>
      </c>
      <c r="C636" s="1" t="s">
        <v>283</v>
      </c>
      <c r="D636" s="1" t="s">
        <v>23</v>
      </c>
      <c r="E636" s="1">
        <v>0</v>
      </c>
      <c r="F636" s="1" t="s">
        <v>7479</v>
      </c>
      <c r="G636" s="1" t="s">
        <v>331</v>
      </c>
    </row>
    <row r="637" spans="1:7" x14ac:dyDescent="0.2">
      <c r="A637" t="s">
        <v>8747</v>
      </c>
      <c r="B637" t="s">
        <v>8748</v>
      </c>
      <c r="C637" s="1" t="s">
        <v>283</v>
      </c>
      <c r="D637" s="1" t="s">
        <v>23</v>
      </c>
      <c r="E637" s="1">
        <v>0</v>
      </c>
      <c r="F637" s="1" t="s">
        <v>7479</v>
      </c>
      <c r="G637" s="1" t="s">
        <v>332</v>
      </c>
    </row>
    <row r="638" spans="1:7" x14ac:dyDescent="0.2">
      <c r="A638" t="s">
        <v>8749</v>
      </c>
      <c r="B638" t="s">
        <v>8750</v>
      </c>
      <c r="C638" s="1" t="s">
        <v>283</v>
      </c>
      <c r="D638" s="1" t="s">
        <v>23</v>
      </c>
      <c r="E638" s="1">
        <v>0</v>
      </c>
      <c r="F638" s="1" t="s">
        <v>7479</v>
      </c>
      <c r="G638" s="1" t="s">
        <v>333</v>
      </c>
    </row>
    <row r="639" spans="1:7" x14ac:dyDescent="0.2">
      <c r="A639" t="s">
        <v>8751</v>
      </c>
      <c r="B639" t="s">
        <v>8752</v>
      </c>
      <c r="C639" s="1" t="s">
        <v>283</v>
      </c>
      <c r="D639" s="1" t="s">
        <v>23</v>
      </c>
      <c r="E639" s="1">
        <v>0</v>
      </c>
      <c r="F639" s="1" t="s">
        <v>7479</v>
      </c>
      <c r="G639" s="1" t="s">
        <v>329</v>
      </c>
    </row>
    <row r="640" spans="1:7" x14ac:dyDescent="0.2">
      <c r="A640" t="s">
        <v>8753</v>
      </c>
      <c r="B640" t="s">
        <v>8754</v>
      </c>
      <c r="C640" s="1" t="s">
        <v>283</v>
      </c>
      <c r="D640" s="1" t="s">
        <v>23</v>
      </c>
      <c r="E640" s="1">
        <v>0</v>
      </c>
      <c r="F640" s="1" t="s">
        <v>7479</v>
      </c>
      <c r="G640" s="1" t="s">
        <v>333</v>
      </c>
    </row>
    <row r="641" spans="1:7" x14ac:dyDescent="0.2">
      <c r="A641" t="s">
        <v>8755</v>
      </c>
      <c r="B641" t="s">
        <v>8756</v>
      </c>
      <c r="C641" s="1" t="s">
        <v>283</v>
      </c>
      <c r="D641" s="1" t="s">
        <v>23</v>
      </c>
      <c r="E641" s="1">
        <v>0</v>
      </c>
      <c r="F641" s="1" t="s">
        <v>7479</v>
      </c>
      <c r="G641" s="1" t="s">
        <v>330</v>
      </c>
    </row>
    <row r="642" spans="1:7" x14ac:dyDescent="0.2">
      <c r="A642" t="s">
        <v>8757</v>
      </c>
      <c r="B642" t="s">
        <v>8758</v>
      </c>
      <c r="C642" s="1" t="s">
        <v>283</v>
      </c>
      <c r="D642" s="1" t="s">
        <v>23</v>
      </c>
      <c r="E642" s="1">
        <v>0</v>
      </c>
      <c r="F642" s="1" t="s">
        <v>7479</v>
      </c>
      <c r="G642" s="1" t="s">
        <v>333</v>
      </c>
    </row>
    <row r="643" spans="1:7" x14ac:dyDescent="0.2">
      <c r="A643" t="s">
        <v>8759</v>
      </c>
      <c r="B643" t="s">
        <v>8760</v>
      </c>
      <c r="C643" s="1" t="s">
        <v>283</v>
      </c>
      <c r="D643" s="1" t="s">
        <v>23</v>
      </c>
      <c r="E643" s="1">
        <v>0</v>
      </c>
      <c r="F643" s="1" t="s">
        <v>7479</v>
      </c>
      <c r="G643" s="1" t="s">
        <v>333</v>
      </c>
    </row>
    <row r="644" spans="1:7" x14ac:dyDescent="0.2">
      <c r="A644" t="s">
        <v>8761</v>
      </c>
      <c r="B644" t="s">
        <v>8762</v>
      </c>
      <c r="C644" s="1" t="s">
        <v>283</v>
      </c>
      <c r="D644" s="1" t="s">
        <v>23</v>
      </c>
      <c r="E644" s="1">
        <v>0</v>
      </c>
      <c r="F644" s="1" t="s">
        <v>7479</v>
      </c>
      <c r="G644" s="1" t="s">
        <v>334</v>
      </c>
    </row>
    <row r="645" spans="1:7" x14ac:dyDescent="0.2">
      <c r="A645" t="s">
        <v>8763</v>
      </c>
      <c r="B645" t="s">
        <v>8764</v>
      </c>
      <c r="C645" s="1" t="s">
        <v>283</v>
      </c>
      <c r="D645" s="1" t="s">
        <v>23</v>
      </c>
      <c r="E645" s="1">
        <v>0</v>
      </c>
      <c r="F645" s="1" t="s">
        <v>7479</v>
      </c>
      <c r="G645" s="1" t="s">
        <v>333</v>
      </c>
    </row>
    <row r="646" spans="1:7" x14ac:dyDescent="0.2">
      <c r="A646" t="s">
        <v>8765</v>
      </c>
      <c r="B646" t="s">
        <v>8766</v>
      </c>
      <c r="C646" s="1" t="s">
        <v>283</v>
      </c>
      <c r="D646" s="1" t="s">
        <v>23</v>
      </c>
      <c r="E646" s="1">
        <v>0</v>
      </c>
      <c r="F646" s="1" t="s">
        <v>7479</v>
      </c>
      <c r="G646" s="1" t="s">
        <v>334</v>
      </c>
    </row>
    <row r="647" spans="1:7" x14ac:dyDescent="0.2">
      <c r="A647" t="s">
        <v>8767</v>
      </c>
      <c r="B647" t="s">
        <v>8768</v>
      </c>
      <c r="C647" s="1" t="s">
        <v>283</v>
      </c>
      <c r="D647" s="1" t="s">
        <v>23</v>
      </c>
      <c r="E647" s="1">
        <v>0</v>
      </c>
      <c r="F647" s="1" t="s">
        <v>7479</v>
      </c>
      <c r="G647" s="1" t="s">
        <v>333</v>
      </c>
    </row>
    <row r="648" spans="1:7" x14ac:dyDescent="0.2">
      <c r="A648" t="s">
        <v>8769</v>
      </c>
      <c r="B648" t="s">
        <v>8770</v>
      </c>
      <c r="C648" s="1" t="s">
        <v>283</v>
      </c>
      <c r="D648" s="1" t="s">
        <v>23</v>
      </c>
      <c r="E648" s="1">
        <v>0</v>
      </c>
      <c r="F648" s="1" t="s">
        <v>7479</v>
      </c>
      <c r="G648" s="1" t="s">
        <v>334</v>
      </c>
    </row>
    <row r="649" spans="1:7" x14ac:dyDescent="0.2">
      <c r="A649" t="s">
        <v>8771</v>
      </c>
      <c r="B649" t="s">
        <v>8772</v>
      </c>
      <c r="C649" s="1" t="s">
        <v>283</v>
      </c>
      <c r="D649" s="1" t="s">
        <v>23</v>
      </c>
      <c r="E649" s="1">
        <v>0</v>
      </c>
      <c r="F649" s="1" t="s">
        <v>7479</v>
      </c>
      <c r="G649" s="1" t="s">
        <v>330</v>
      </c>
    </row>
    <row r="650" spans="1:7" x14ac:dyDescent="0.2">
      <c r="A650" t="s">
        <v>8773</v>
      </c>
      <c r="B650" t="s">
        <v>8774</v>
      </c>
      <c r="C650" s="1" t="s">
        <v>283</v>
      </c>
      <c r="D650" s="1" t="s">
        <v>23</v>
      </c>
      <c r="E650" s="1">
        <v>0</v>
      </c>
      <c r="F650" s="1" t="s">
        <v>7479</v>
      </c>
      <c r="G650" s="1" t="s">
        <v>335</v>
      </c>
    </row>
    <row r="651" spans="1:7" x14ac:dyDescent="0.2">
      <c r="A651" t="s">
        <v>8775</v>
      </c>
      <c r="B651" t="s">
        <v>8776</v>
      </c>
      <c r="C651" s="1" t="s">
        <v>283</v>
      </c>
      <c r="D651" s="1" t="s">
        <v>23</v>
      </c>
      <c r="E651" s="1">
        <v>0</v>
      </c>
      <c r="F651" s="1" t="s">
        <v>7479</v>
      </c>
      <c r="G651" s="1" t="s">
        <v>330</v>
      </c>
    </row>
    <row r="652" spans="1:7" x14ac:dyDescent="0.2">
      <c r="A652" t="s">
        <v>8777</v>
      </c>
      <c r="B652" t="s">
        <v>8778</v>
      </c>
      <c r="C652" s="1" t="s">
        <v>283</v>
      </c>
      <c r="D652" s="1" t="s">
        <v>23</v>
      </c>
      <c r="E652" s="1">
        <v>0</v>
      </c>
      <c r="F652" s="1" t="s">
        <v>7479</v>
      </c>
      <c r="G652" s="1" t="s">
        <v>335</v>
      </c>
    </row>
    <row r="653" spans="1:7" x14ac:dyDescent="0.2">
      <c r="A653" t="s">
        <v>8779</v>
      </c>
      <c r="B653" t="s">
        <v>8780</v>
      </c>
      <c r="C653" s="1" t="s">
        <v>283</v>
      </c>
      <c r="D653" s="1" t="s">
        <v>23</v>
      </c>
      <c r="E653" s="1">
        <v>0</v>
      </c>
      <c r="F653" s="1" t="s">
        <v>7479</v>
      </c>
      <c r="G653" s="1" t="s">
        <v>336</v>
      </c>
    </row>
    <row r="654" spans="1:7" x14ac:dyDescent="0.2">
      <c r="A654" t="s">
        <v>8781</v>
      </c>
      <c r="B654" t="s">
        <v>8782</v>
      </c>
      <c r="C654" s="1" t="s">
        <v>283</v>
      </c>
      <c r="D654" s="1" t="s">
        <v>23</v>
      </c>
      <c r="E654" s="1">
        <v>0</v>
      </c>
      <c r="F654" s="1" t="s">
        <v>7479</v>
      </c>
      <c r="G654" s="1" t="s">
        <v>332</v>
      </c>
    </row>
    <row r="655" spans="1:7" x14ac:dyDescent="0.2">
      <c r="A655" t="s">
        <v>8783</v>
      </c>
      <c r="B655" t="s">
        <v>8784</v>
      </c>
      <c r="C655" s="1" t="s">
        <v>283</v>
      </c>
      <c r="D655" s="1" t="s">
        <v>23</v>
      </c>
      <c r="E655" s="1">
        <v>0</v>
      </c>
      <c r="F655" s="1" t="s">
        <v>7479</v>
      </c>
      <c r="G655" s="1" t="s">
        <v>333</v>
      </c>
    </row>
    <row r="656" spans="1:7" x14ac:dyDescent="0.2">
      <c r="A656" t="s">
        <v>8785</v>
      </c>
      <c r="B656" t="s">
        <v>8786</v>
      </c>
      <c r="C656" s="1" t="s">
        <v>283</v>
      </c>
      <c r="D656" s="1" t="s">
        <v>23</v>
      </c>
      <c r="E656" s="1">
        <v>0</v>
      </c>
      <c r="F656" s="1" t="s">
        <v>7479</v>
      </c>
      <c r="G656" s="1" t="s">
        <v>334</v>
      </c>
    </row>
    <row r="657" spans="1:7" x14ac:dyDescent="0.2">
      <c r="A657" t="s">
        <v>8787</v>
      </c>
      <c r="B657" t="s">
        <v>8788</v>
      </c>
      <c r="C657" s="1" t="s">
        <v>283</v>
      </c>
      <c r="D657" s="1" t="s">
        <v>23</v>
      </c>
      <c r="E657" s="1">
        <v>0</v>
      </c>
      <c r="F657" s="1" t="s">
        <v>7479</v>
      </c>
      <c r="G657" s="1" t="s">
        <v>333</v>
      </c>
    </row>
    <row r="658" spans="1:7" x14ac:dyDescent="0.2">
      <c r="A658" t="s">
        <v>8789</v>
      </c>
      <c r="B658" t="s">
        <v>8790</v>
      </c>
      <c r="C658" s="1" t="s">
        <v>283</v>
      </c>
      <c r="D658" s="1" t="s">
        <v>23</v>
      </c>
      <c r="E658" s="1">
        <v>0</v>
      </c>
      <c r="F658" s="1" t="s">
        <v>7479</v>
      </c>
      <c r="G658" s="1" t="s">
        <v>332</v>
      </c>
    </row>
    <row r="659" spans="1:7" x14ac:dyDescent="0.2">
      <c r="A659" t="s">
        <v>8791</v>
      </c>
      <c r="B659" t="s">
        <v>8792</v>
      </c>
      <c r="C659" s="1" t="s">
        <v>283</v>
      </c>
      <c r="D659" s="1" t="s">
        <v>23</v>
      </c>
      <c r="E659" s="1">
        <v>0</v>
      </c>
      <c r="F659" s="1" t="s">
        <v>7479</v>
      </c>
      <c r="G659" s="1" t="s">
        <v>335</v>
      </c>
    </row>
    <row r="660" spans="1:7" x14ac:dyDescent="0.2">
      <c r="A660" t="s">
        <v>8793</v>
      </c>
      <c r="B660" t="s">
        <v>8794</v>
      </c>
      <c r="C660" s="1" t="s">
        <v>283</v>
      </c>
      <c r="D660" s="1" t="s">
        <v>23</v>
      </c>
      <c r="E660" s="1">
        <v>0</v>
      </c>
      <c r="F660" s="1" t="s">
        <v>7479</v>
      </c>
      <c r="G660" s="1" t="s">
        <v>332</v>
      </c>
    </row>
    <row r="661" spans="1:7" x14ac:dyDescent="0.2">
      <c r="A661" t="s">
        <v>8795</v>
      </c>
      <c r="B661" t="s">
        <v>8796</v>
      </c>
      <c r="C661" s="1" t="s">
        <v>283</v>
      </c>
      <c r="D661" s="1" t="s">
        <v>23</v>
      </c>
      <c r="E661" s="1">
        <v>0</v>
      </c>
      <c r="F661" s="1" t="s">
        <v>7479</v>
      </c>
      <c r="G661" s="1" t="s">
        <v>336</v>
      </c>
    </row>
    <row r="662" spans="1:7" x14ac:dyDescent="0.2">
      <c r="A662" t="s">
        <v>8797</v>
      </c>
      <c r="B662" t="s">
        <v>8798</v>
      </c>
      <c r="C662" s="1" t="s">
        <v>283</v>
      </c>
      <c r="D662" s="1" t="s">
        <v>23</v>
      </c>
      <c r="E662" s="1">
        <v>0</v>
      </c>
      <c r="F662" s="1" t="s">
        <v>7479</v>
      </c>
      <c r="G662" s="1" t="s">
        <v>334</v>
      </c>
    </row>
    <row r="663" spans="1:7" x14ac:dyDescent="0.2">
      <c r="A663" t="s">
        <v>8799</v>
      </c>
      <c r="B663" t="s">
        <v>8800</v>
      </c>
      <c r="C663" s="1" t="s">
        <v>283</v>
      </c>
      <c r="D663" s="1" t="s">
        <v>23</v>
      </c>
      <c r="E663" s="1">
        <v>0</v>
      </c>
      <c r="F663" s="1" t="s">
        <v>7479</v>
      </c>
      <c r="G663" s="1" t="s">
        <v>336</v>
      </c>
    </row>
    <row r="664" spans="1:7" x14ac:dyDescent="0.2">
      <c r="A664" t="s">
        <v>8801</v>
      </c>
      <c r="B664" t="s">
        <v>8802</v>
      </c>
      <c r="C664" s="1" t="s">
        <v>283</v>
      </c>
      <c r="D664" s="1" t="s">
        <v>23</v>
      </c>
      <c r="E664" s="1">
        <v>0</v>
      </c>
      <c r="F664" s="1" t="s">
        <v>7479</v>
      </c>
      <c r="G664" s="1" t="s">
        <v>336</v>
      </c>
    </row>
    <row r="665" spans="1:7" x14ac:dyDescent="0.2">
      <c r="A665" t="s">
        <v>8803</v>
      </c>
      <c r="B665" t="s">
        <v>8804</v>
      </c>
      <c r="C665" s="1" t="s">
        <v>283</v>
      </c>
      <c r="D665" s="1" t="s">
        <v>23</v>
      </c>
      <c r="E665" s="1">
        <v>0</v>
      </c>
      <c r="F665" s="1" t="s">
        <v>7479</v>
      </c>
      <c r="G665" s="1" t="s">
        <v>332</v>
      </c>
    </row>
    <row r="666" spans="1:7" x14ac:dyDescent="0.2">
      <c r="A666" t="s">
        <v>8805</v>
      </c>
      <c r="B666" t="s">
        <v>8806</v>
      </c>
      <c r="C666" s="1" t="s">
        <v>283</v>
      </c>
      <c r="D666" s="1" t="s">
        <v>23</v>
      </c>
      <c r="E666" s="1">
        <v>0</v>
      </c>
      <c r="F666" s="1" t="s">
        <v>7479</v>
      </c>
      <c r="G666" s="1" t="s">
        <v>332</v>
      </c>
    </row>
    <row r="667" spans="1:7" x14ac:dyDescent="0.2">
      <c r="A667" t="s">
        <v>8807</v>
      </c>
      <c r="B667" t="s">
        <v>8808</v>
      </c>
      <c r="C667" s="1" t="s">
        <v>283</v>
      </c>
      <c r="D667" s="1" t="s">
        <v>23</v>
      </c>
      <c r="E667" s="1">
        <v>0</v>
      </c>
      <c r="F667" s="1" t="s">
        <v>7479</v>
      </c>
      <c r="G667" s="1" t="s">
        <v>337</v>
      </c>
    </row>
    <row r="668" spans="1:7" x14ac:dyDescent="0.2">
      <c r="A668" t="s">
        <v>8809</v>
      </c>
      <c r="B668" t="s">
        <v>8810</v>
      </c>
      <c r="C668" s="1" t="s">
        <v>283</v>
      </c>
      <c r="D668" s="1" t="s">
        <v>23</v>
      </c>
      <c r="E668" s="1">
        <v>0</v>
      </c>
      <c r="F668" s="1" t="s">
        <v>7479</v>
      </c>
      <c r="G668" s="1" t="s">
        <v>334</v>
      </c>
    </row>
    <row r="669" spans="1:7" x14ac:dyDescent="0.2">
      <c r="A669" t="s">
        <v>8811</v>
      </c>
      <c r="B669" t="s">
        <v>8812</v>
      </c>
      <c r="C669" s="1" t="s">
        <v>283</v>
      </c>
      <c r="D669" s="1" t="s">
        <v>23</v>
      </c>
      <c r="E669" s="1">
        <v>0</v>
      </c>
      <c r="F669" s="1" t="s">
        <v>7479</v>
      </c>
      <c r="G669" s="1" t="s">
        <v>333</v>
      </c>
    </row>
    <row r="670" spans="1:7" x14ac:dyDescent="0.2">
      <c r="A670" t="s">
        <v>8813</v>
      </c>
      <c r="B670" t="s">
        <v>8814</v>
      </c>
      <c r="C670" s="1" t="s">
        <v>283</v>
      </c>
      <c r="D670" s="1" t="s">
        <v>23</v>
      </c>
      <c r="E670" s="1">
        <v>0</v>
      </c>
      <c r="F670" s="1" t="s">
        <v>7479</v>
      </c>
      <c r="G670" s="1" t="s">
        <v>338</v>
      </c>
    </row>
    <row r="671" spans="1:7" x14ac:dyDescent="0.2">
      <c r="A671" t="s">
        <v>8815</v>
      </c>
      <c r="B671" t="s">
        <v>8816</v>
      </c>
      <c r="C671" s="1" t="s">
        <v>283</v>
      </c>
      <c r="D671" s="1" t="s">
        <v>23</v>
      </c>
      <c r="E671" s="1">
        <v>0</v>
      </c>
      <c r="F671" s="1" t="s">
        <v>7479</v>
      </c>
      <c r="G671" s="1" t="s">
        <v>332</v>
      </c>
    </row>
    <row r="672" spans="1:7" x14ac:dyDescent="0.2">
      <c r="A672" t="s">
        <v>8817</v>
      </c>
      <c r="B672" t="s">
        <v>8818</v>
      </c>
      <c r="C672" s="1" t="s">
        <v>283</v>
      </c>
      <c r="D672" s="1" t="s">
        <v>23</v>
      </c>
      <c r="E672" s="1">
        <v>0</v>
      </c>
      <c r="F672" s="1" t="s">
        <v>7479</v>
      </c>
      <c r="G672" s="1" t="s">
        <v>335</v>
      </c>
    </row>
    <row r="673" spans="1:7" x14ac:dyDescent="0.2">
      <c r="A673" t="s">
        <v>8819</v>
      </c>
      <c r="B673" t="s">
        <v>8820</v>
      </c>
      <c r="C673" s="1" t="s">
        <v>283</v>
      </c>
      <c r="D673" s="1" t="s">
        <v>23</v>
      </c>
      <c r="E673" s="1">
        <v>0</v>
      </c>
      <c r="F673" s="1" t="s">
        <v>7479</v>
      </c>
      <c r="G673" s="1" t="s">
        <v>338</v>
      </c>
    </row>
    <row r="674" spans="1:7" x14ac:dyDescent="0.2">
      <c r="A674" t="s">
        <v>8821</v>
      </c>
      <c r="B674" t="s">
        <v>8822</v>
      </c>
      <c r="C674" s="1" t="s">
        <v>283</v>
      </c>
      <c r="D674" s="1" t="s">
        <v>23</v>
      </c>
      <c r="E674" s="1">
        <v>0</v>
      </c>
      <c r="F674" s="1" t="s">
        <v>7479</v>
      </c>
      <c r="G674" s="1" t="s">
        <v>336</v>
      </c>
    </row>
    <row r="675" spans="1:7" x14ac:dyDescent="0.2">
      <c r="A675" t="s">
        <v>8823</v>
      </c>
      <c r="B675" t="s">
        <v>8824</v>
      </c>
      <c r="C675" s="1" t="s">
        <v>283</v>
      </c>
      <c r="D675" s="1" t="s">
        <v>23</v>
      </c>
      <c r="E675" s="1">
        <v>0</v>
      </c>
      <c r="F675" s="1" t="s">
        <v>7479</v>
      </c>
      <c r="G675" s="1" t="s">
        <v>335</v>
      </c>
    </row>
    <row r="676" spans="1:7" x14ac:dyDescent="0.2">
      <c r="A676" t="s">
        <v>8825</v>
      </c>
      <c r="B676" t="s">
        <v>8826</v>
      </c>
      <c r="C676" s="1" t="s">
        <v>283</v>
      </c>
      <c r="D676" s="1" t="s">
        <v>23</v>
      </c>
      <c r="E676" s="1">
        <v>0</v>
      </c>
      <c r="F676" s="1" t="s">
        <v>7479</v>
      </c>
      <c r="G676" s="1" t="s">
        <v>338</v>
      </c>
    </row>
    <row r="677" spans="1:7" x14ac:dyDescent="0.2">
      <c r="A677" t="s">
        <v>8827</v>
      </c>
      <c r="B677" t="s">
        <v>8828</v>
      </c>
      <c r="C677" s="1" t="s">
        <v>283</v>
      </c>
      <c r="D677" s="1" t="s">
        <v>23</v>
      </c>
      <c r="E677" s="1">
        <v>0</v>
      </c>
      <c r="F677" s="1" t="s">
        <v>7479</v>
      </c>
      <c r="G677" s="1" t="s">
        <v>335</v>
      </c>
    </row>
    <row r="678" spans="1:7" x14ac:dyDescent="0.2">
      <c r="A678" t="s">
        <v>8829</v>
      </c>
      <c r="B678" t="s">
        <v>8830</v>
      </c>
      <c r="C678" s="1" t="s">
        <v>283</v>
      </c>
      <c r="D678" s="1" t="s">
        <v>23</v>
      </c>
      <c r="E678" s="1">
        <v>0</v>
      </c>
      <c r="F678" s="1" t="s">
        <v>7479</v>
      </c>
      <c r="G678" s="1" t="s">
        <v>338</v>
      </c>
    </row>
    <row r="679" spans="1:7" x14ac:dyDescent="0.2">
      <c r="A679" t="s">
        <v>8831</v>
      </c>
      <c r="B679" t="s">
        <v>8832</v>
      </c>
      <c r="C679" s="1" t="s">
        <v>283</v>
      </c>
      <c r="D679" s="1" t="s">
        <v>23</v>
      </c>
      <c r="E679" s="1">
        <v>0</v>
      </c>
      <c r="F679" s="1" t="s">
        <v>7479</v>
      </c>
      <c r="G679" s="1" t="s">
        <v>336</v>
      </c>
    </row>
    <row r="680" spans="1:7" x14ac:dyDescent="0.2">
      <c r="A680" t="s">
        <v>8833</v>
      </c>
      <c r="B680" t="s">
        <v>8834</v>
      </c>
      <c r="C680" s="1" t="s">
        <v>283</v>
      </c>
      <c r="D680" s="1" t="s">
        <v>23</v>
      </c>
      <c r="E680" s="1">
        <v>0</v>
      </c>
      <c r="F680" s="1" t="s">
        <v>7479</v>
      </c>
      <c r="G680" s="1" t="s">
        <v>337</v>
      </c>
    </row>
    <row r="681" spans="1:7" x14ac:dyDescent="0.2">
      <c r="A681" t="s">
        <v>8835</v>
      </c>
      <c r="B681" t="s">
        <v>8836</v>
      </c>
      <c r="C681" s="1" t="s">
        <v>283</v>
      </c>
      <c r="D681" s="1" t="s">
        <v>23</v>
      </c>
      <c r="E681" s="1">
        <v>0</v>
      </c>
      <c r="F681" s="1" t="s">
        <v>7479</v>
      </c>
      <c r="G681" s="1" t="s">
        <v>339</v>
      </c>
    </row>
    <row r="682" spans="1:7" x14ac:dyDescent="0.2">
      <c r="A682" t="s">
        <v>8837</v>
      </c>
      <c r="B682" t="s">
        <v>8838</v>
      </c>
      <c r="C682" s="1" t="s">
        <v>283</v>
      </c>
      <c r="D682" s="1" t="s">
        <v>23</v>
      </c>
      <c r="E682" s="1">
        <v>0</v>
      </c>
      <c r="F682" s="1" t="s">
        <v>7479</v>
      </c>
      <c r="G682" s="1" t="s">
        <v>332</v>
      </c>
    </row>
    <row r="683" spans="1:7" x14ac:dyDescent="0.2">
      <c r="A683" t="s">
        <v>8839</v>
      </c>
      <c r="B683" t="s">
        <v>8840</v>
      </c>
      <c r="C683" s="1" t="s">
        <v>283</v>
      </c>
      <c r="D683" s="1" t="s">
        <v>23</v>
      </c>
      <c r="E683" s="1">
        <v>0</v>
      </c>
      <c r="F683" s="1" t="s">
        <v>7479</v>
      </c>
      <c r="G683" s="1" t="s">
        <v>336</v>
      </c>
    </row>
    <row r="684" spans="1:7" x14ac:dyDescent="0.2">
      <c r="A684" t="s">
        <v>8841</v>
      </c>
      <c r="B684" t="s">
        <v>8842</v>
      </c>
      <c r="C684" s="1" t="s">
        <v>283</v>
      </c>
      <c r="D684" s="1" t="s">
        <v>23</v>
      </c>
      <c r="E684" s="1">
        <v>0</v>
      </c>
      <c r="F684" s="1" t="s">
        <v>7479</v>
      </c>
      <c r="G684" s="1" t="s">
        <v>338</v>
      </c>
    </row>
    <row r="685" spans="1:7" x14ac:dyDescent="0.2">
      <c r="A685" t="s">
        <v>8843</v>
      </c>
      <c r="B685" t="s">
        <v>8844</v>
      </c>
      <c r="C685" s="1" t="s">
        <v>283</v>
      </c>
      <c r="D685" s="1" t="s">
        <v>23</v>
      </c>
      <c r="E685" s="1">
        <v>0</v>
      </c>
      <c r="F685" s="1" t="s">
        <v>7479</v>
      </c>
      <c r="G685" s="1" t="s">
        <v>335</v>
      </c>
    </row>
    <row r="686" spans="1:7" x14ac:dyDescent="0.2">
      <c r="A686" t="s">
        <v>8845</v>
      </c>
      <c r="B686" t="s">
        <v>8846</v>
      </c>
      <c r="C686" s="1" t="s">
        <v>283</v>
      </c>
      <c r="D686" s="1" t="s">
        <v>23</v>
      </c>
      <c r="E686" s="1">
        <v>0</v>
      </c>
      <c r="F686" s="1" t="s">
        <v>7479</v>
      </c>
      <c r="G686" s="1" t="s">
        <v>339</v>
      </c>
    </row>
    <row r="687" spans="1:7" x14ac:dyDescent="0.2">
      <c r="A687" t="s">
        <v>8847</v>
      </c>
      <c r="B687" t="s">
        <v>8848</v>
      </c>
      <c r="C687" s="1" t="s">
        <v>283</v>
      </c>
      <c r="D687" s="1" t="s">
        <v>23</v>
      </c>
      <c r="E687" s="1">
        <v>0</v>
      </c>
      <c r="F687" s="1" t="s">
        <v>7479</v>
      </c>
      <c r="G687" s="1" t="s">
        <v>340</v>
      </c>
    </row>
    <row r="688" spans="1:7" x14ac:dyDescent="0.2">
      <c r="A688" t="s">
        <v>8849</v>
      </c>
      <c r="B688" t="s">
        <v>8850</v>
      </c>
      <c r="C688" s="1" t="s">
        <v>283</v>
      </c>
      <c r="D688" s="1" t="s">
        <v>23</v>
      </c>
      <c r="E688" s="1">
        <v>0</v>
      </c>
      <c r="F688" s="1" t="s">
        <v>7479</v>
      </c>
      <c r="G688" s="1" t="s">
        <v>338</v>
      </c>
    </row>
    <row r="689" spans="1:7" x14ac:dyDescent="0.2">
      <c r="A689" t="s">
        <v>8851</v>
      </c>
      <c r="B689" t="s">
        <v>8852</v>
      </c>
      <c r="C689" s="1" t="s">
        <v>283</v>
      </c>
      <c r="D689" s="1" t="s">
        <v>23</v>
      </c>
      <c r="E689" s="1">
        <v>0</v>
      </c>
      <c r="F689" s="1" t="s">
        <v>7479</v>
      </c>
      <c r="G689" s="1" t="s">
        <v>333</v>
      </c>
    </row>
    <row r="690" spans="1:7" x14ac:dyDescent="0.2">
      <c r="A690" t="s">
        <v>8853</v>
      </c>
      <c r="B690" t="s">
        <v>8854</v>
      </c>
      <c r="C690" s="1" t="s">
        <v>283</v>
      </c>
      <c r="D690" s="1" t="s">
        <v>23</v>
      </c>
      <c r="E690" s="1">
        <v>0</v>
      </c>
      <c r="F690" s="1" t="s">
        <v>7479</v>
      </c>
      <c r="G690" s="1" t="s">
        <v>337</v>
      </c>
    </row>
    <row r="691" spans="1:7" x14ac:dyDescent="0.2">
      <c r="A691" t="s">
        <v>8855</v>
      </c>
      <c r="B691" t="s">
        <v>8856</v>
      </c>
      <c r="C691" s="1" t="s">
        <v>283</v>
      </c>
      <c r="D691" s="1" t="s">
        <v>23</v>
      </c>
      <c r="E691" s="1">
        <v>0</v>
      </c>
      <c r="F691" s="1" t="s">
        <v>7479</v>
      </c>
      <c r="G691" s="1" t="s">
        <v>335</v>
      </c>
    </row>
    <row r="692" spans="1:7" x14ac:dyDescent="0.2">
      <c r="A692" t="s">
        <v>8857</v>
      </c>
      <c r="B692" t="s">
        <v>8858</v>
      </c>
      <c r="C692" s="1" t="s">
        <v>283</v>
      </c>
      <c r="D692" s="1" t="s">
        <v>23</v>
      </c>
      <c r="E692" s="1">
        <v>0</v>
      </c>
      <c r="F692" s="1" t="s">
        <v>7479</v>
      </c>
      <c r="G692" s="1" t="s">
        <v>339</v>
      </c>
    </row>
    <row r="693" spans="1:7" x14ac:dyDescent="0.2">
      <c r="A693" t="s">
        <v>8859</v>
      </c>
      <c r="B693" t="s">
        <v>8860</v>
      </c>
      <c r="C693" s="1" t="s">
        <v>283</v>
      </c>
      <c r="D693" s="1" t="s">
        <v>23</v>
      </c>
      <c r="E693" s="1">
        <v>0</v>
      </c>
      <c r="F693" s="1" t="s">
        <v>7479</v>
      </c>
      <c r="G693" s="1" t="s">
        <v>338</v>
      </c>
    </row>
    <row r="694" spans="1:7" x14ac:dyDescent="0.2">
      <c r="A694" t="s">
        <v>8861</v>
      </c>
      <c r="B694" t="s">
        <v>8862</v>
      </c>
      <c r="C694" s="1" t="s">
        <v>283</v>
      </c>
      <c r="D694" s="1" t="s">
        <v>23</v>
      </c>
      <c r="E694" s="1">
        <v>0</v>
      </c>
      <c r="F694" s="1" t="s">
        <v>7479</v>
      </c>
      <c r="G694" s="1" t="s">
        <v>340</v>
      </c>
    </row>
    <row r="695" spans="1:7" x14ac:dyDescent="0.2">
      <c r="A695" t="s">
        <v>8863</v>
      </c>
      <c r="B695" t="s">
        <v>8864</v>
      </c>
      <c r="C695" s="1" t="s">
        <v>283</v>
      </c>
      <c r="D695" s="1" t="s">
        <v>23</v>
      </c>
      <c r="E695" s="1">
        <v>0</v>
      </c>
      <c r="F695" s="1" t="s">
        <v>7479</v>
      </c>
      <c r="G695" s="1" t="s">
        <v>341</v>
      </c>
    </row>
    <row r="696" spans="1:7" x14ac:dyDescent="0.2">
      <c r="A696" t="s">
        <v>8865</v>
      </c>
      <c r="B696" t="s">
        <v>8866</v>
      </c>
      <c r="C696" s="1" t="s">
        <v>283</v>
      </c>
      <c r="D696" s="1" t="s">
        <v>23</v>
      </c>
      <c r="E696" s="1">
        <v>0</v>
      </c>
      <c r="F696" s="1" t="s">
        <v>7479</v>
      </c>
      <c r="G696" s="1" t="s">
        <v>342</v>
      </c>
    </row>
    <row r="697" spans="1:7" x14ac:dyDescent="0.2">
      <c r="A697" t="s">
        <v>8867</v>
      </c>
      <c r="B697" t="s">
        <v>8868</v>
      </c>
      <c r="C697" s="1" t="s">
        <v>283</v>
      </c>
      <c r="D697" s="1" t="s">
        <v>23</v>
      </c>
      <c r="E697" s="1">
        <v>0</v>
      </c>
      <c r="F697" s="1" t="s">
        <v>7479</v>
      </c>
      <c r="G697" s="1" t="s">
        <v>341</v>
      </c>
    </row>
    <row r="698" spans="1:7" x14ac:dyDescent="0.2">
      <c r="A698" t="s">
        <v>8869</v>
      </c>
      <c r="B698" t="s">
        <v>8870</v>
      </c>
      <c r="C698" s="1" t="s">
        <v>283</v>
      </c>
      <c r="D698" s="1" t="s">
        <v>23</v>
      </c>
      <c r="E698" s="1">
        <v>0</v>
      </c>
      <c r="F698" s="1" t="s">
        <v>7479</v>
      </c>
      <c r="G698" s="1" t="s">
        <v>341</v>
      </c>
    </row>
    <row r="699" spans="1:7" x14ac:dyDescent="0.2">
      <c r="A699" t="s">
        <v>8871</v>
      </c>
      <c r="B699" t="s">
        <v>8872</v>
      </c>
      <c r="C699" s="1" t="s">
        <v>283</v>
      </c>
      <c r="D699" s="1" t="s">
        <v>23</v>
      </c>
      <c r="E699" s="1">
        <v>0</v>
      </c>
      <c r="F699" s="1" t="s">
        <v>7479</v>
      </c>
      <c r="G699" s="1" t="s">
        <v>342</v>
      </c>
    </row>
    <row r="700" spans="1:7" x14ac:dyDescent="0.2">
      <c r="A700" t="s">
        <v>8873</v>
      </c>
      <c r="B700" t="s">
        <v>8874</v>
      </c>
      <c r="C700" s="1" t="s">
        <v>283</v>
      </c>
      <c r="D700" s="1" t="s">
        <v>23</v>
      </c>
      <c r="E700" s="1">
        <v>0</v>
      </c>
      <c r="F700" s="1" t="s">
        <v>7479</v>
      </c>
      <c r="G700" s="1" t="s">
        <v>343</v>
      </c>
    </row>
    <row r="701" spans="1:7" x14ac:dyDescent="0.2">
      <c r="A701" t="s">
        <v>8875</v>
      </c>
      <c r="B701" t="s">
        <v>8876</v>
      </c>
      <c r="C701" s="1" t="s">
        <v>283</v>
      </c>
      <c r="D701" s="1" t="s">
        <v>23</v>
      </c>
      <c r="E701" s="1">
        <v>0</v>
      </c>
      <c r="F701" s="1" t="s">
        <v>7479</v>
      </c>
      <c r="G701" s="1" t="s">
        <v>340</v>
      </c>
    </row>
    <row r="702" spans="1:7" x14ac:dyDescent="0.2">
      <c r="A702" t="s">
        <v>8877</v>
      </c>
      <c r="B702" t="s">
        <v>8878</v>
      </c>
      <c r="C702" s="1" t="s">
        <v>283</v>
      </c>
      <c r="D702" s="1" t="s">
        <v>23</v>
      </c>
      <c r="E702" s="1">
        <v>0</v>
      </c>
      <c r="F702" s="1" t="s">
        <v>7479</v>
      </c>
      <c r="G702" s="1" t="s">
        <v>338</v>
      </c>
    </row>
    <row r="703" spans="1:7" x14ac:dyDescent="0.2">
      <c r="A703" t="s">
        <v>8879</v>
      </c>
      <c r="B703" t="s">
        <v>8880</v>
      </c>
      <c r="C703" s="1" t="s">
        <v>283</v>
      </c>
      <c r="D703" s="1" t="s">
        <v>23</v>
      </c>
      <c r="E703" s="1">
        <v>0</v>
      </c>
      <c r="F703" s="1" t="s">
        <v>7479</v>
      </c>
      <c r="G703" s="1" t="s">
        <v>344</v>
      </c>
    </row>
    <row r="704" spans="1:7" x14ac:dyDescent="0.2">
      <c r="A704" t="s">
        <v>8881</v>
      </c>
      <c r="B704" t="s">
        <v>8882</v>
      </c>
      <c r="C704" s="1" t="s">
        <v>283</v>
      </c>
      <c r="D704" s="1" t="s">
        <v>23</v>
      </c>
      <c r="E704" s="1">
        <v>0</v>
      </c>
      <c r="F704" s="1" t="s">
        <v>7479</v>
      </c>
      <c r="G704" s="1" t="s">
        <v>338</v>
      </c>
    </row>
    <row r="705" spans="1:7" x14ac:dyDescent="0.2">
      <c r="A705" t="s">
        <v>8883</v>
      </c>
      <c r="B705" t="s">
        <v>8884</v>
      </c>
      <c r="C705" s="1" t="s">
        <v>283</v>
      </c>
      <c r="D705" s="1" t="s">
        <v>23</v>
      </c>
      <c r="E705" s="1">
        <v>0</v>
      </c>
      <c r="F705" s="1" t="s">
        <v>7479</v>
      </c>
      <c r="G705" s="1" t="s">
        <v>344</v>
      </c>
    </row>
    <row r="706" spans="1:7" x14ac:dyDescent="0.2">
      <c r="A706" t="s">
        <v>8885</v>
      </c>
      <c r="B706" t="s">
        <v>8886</v>
      </c>
      <c r="C706" s="1" t="s">
        <v>283</v>
      </c>
      <c r="D706" s="1" t="s">
        <v>23</v>
      </c>
      <c r="E706" s="1">
        <v>0</v>
      </c>
      <c r="F706" s="1" t="s">
        <v>7479</v>
      </c>
      <c r="G706" s="1" t="s">
        <v>345</v>
      </c>
    </row>
    <row r="707" spans="1:7" x14ac:dyDescent="0.2">
      <c r="A707" t="s">
        <v>8887</v>
      </c>
      <c r="B707" t="s">
        <v>8888</v>
      </c>
      <c r="C707" s="1" t="s">
        <v>283</v>
      </c>
      <c r="D707" s="1" t="s">
        <v>23</v>
      </c>
      <c r="E707" s="1">
        <v>0</v>
      </c>
      <c r="F707" s="1" t="s">
        <v>7479</v>
      </c>
      <c r="G707" s="1" t="s">
        <v>342</v>
      </c>
    </row>
    <row r="708" spans="1:7" x14ac:dyDescent="0.2">
      <c r="A708" t="s">
        <v>8889</v>
      </c>
      <c r="B708" t="s">
        <v>8890</v>
      </c>
      <c r="C708" s="1" t="s">
        <v>283</v>
      </c>
      <c r="D708" s="1" t="s">
        <v>23</v>
      </c>
      <c r="E708" s="1">
        <v>0</v>
      </c>
      <c r="F708" s="1" t="s">
        <v>7479</v>
      </c>
      <c r="G708" s="1" t="s">
        <v>342</v>
      </c>
    </row>
    <row r="709" spans="1:7" x14ac:dyDescent="0.2">
      <c r="A709" t="s">
        <v>8891</v>
      </c>
      <c r="B709" t="s">
        <v>8892</v>
      </c>
      <c r="C709" s="1" t="s">
        <v>283</v>
      </c>
      <c r="D709" s="1" t="s">
        <v>23</v>
      </c>
      <c r="E709" s="1">
        <v>0</v>
      </c>
      <c r="F709" s="1" t="s">
        <v>7479</v>
      </c>
      <c r="G709" s="1" t="s">
        <v>345</v>
      </c>
    </row>
    <row r="710" spans="1:7" x14ac:dyDescent="0.2">
      <c r="A710" t="s">
        <v>8893</v>
      </c>
      <c r="B710" t="s">
        <v>8894</v>
      </c>
      <c r="C710" s="1" t="s">
        <v>283</v>
      </c>
      <c r="D710" s="1" t="s">
        <v>23</v>
      </c>
      <c r="E710" s="1">
        <v>0</v>
      </c>
      <c r="F710" s="1" t="s">
        <v>7479</v>
      </c>
      <c r="G710" s="1" t="s">
        <v>339</v>
      </c>
    </row>
    <row r="711" spans="1:7" x14ac:dyDescent="0.2">
      <c r="A711" t="s">
        <v>8895</v>
      </c>
      <c r="B711" t="s">
        <v>8896</v>
      </c>
      <c r="C711" s="1" t="s">
        <v>283</v>
      </c>
      <c r="D711" s="1" t="s">
        <v>23</v>
      </c>
      <c r="E711" s="1">
        <v>0</v>
      </c>
      <c r="F711" s="1" t="s">
        <v>7479</v>
      </c>
      <c r="G711" s="1" t="s">
        <v>338</v>
      </c>
    </row>
    <row r="712" spans="1:7" x14ac:dyDescent="0.2">
      <c r="A712" t="s">
        <v>8897</v>
      </c>
      <c r="B712" t="s">
        <v>8898</v>
      </c>
      <c r="C712" s="1" t="s">
        <v>283</v>
      </c>
      <c r="D712" s="1" t="s">
        <v>23</v>
      </c>
      <c r="E712" s="1">
        <v>0</v>
      </c>
      <c r="F712" s="1" t="s">
        <v>7479</v>
      </c>
      <c r="G712" s="1" t="s">
        <v>339</v>
      </c>
    </row>
    <row r="713" spans="1:7" x14ac:dyDescent="0.2">
      <c r="A713" t="s">
        <v>8899</v>
      </c>
      <c r="B713" t="s">
        <v>8900</v>
      </c>
      <c r="C713" s="1" t="s">
        <v>283</v>
      </c>
      <c r="D713" s="1" t="s">
        <v>23</v>
      </c>
      <c r="E713" s="1">
        <v>0</v>
      </c>
      <c r="F713" s="1" t="s">
        <v>7479</v>
      </c>
      <c r="G713" s="1" t="s">
        <v>341</v>
      </c>
    </row>
    <row r="714" spans="1:7" x14ac:dyDescent="0.2">
      <c r="A714" t="s">
        <v>8901</v>
      </c>
      <c r="B714" t="s">
        <v>8902</v>
      </c>
      <c r="C714" s="1" t="s">
        <v>283</v>
      </c>
      <c r="D714" s="1" t="s">
        <v>23</v>
      </c>
      <c r="E714" s="1">
        <v>0</v>
      </c>
      <c r="F714" s="1" t="s">
        <v>7479</v>
      </c>
      <c r="G714" s="1" t="s">
        <v>344</v>
      </c>
    </row>
    <row r="715" spans="1:7" x14ac:dyDescent="0.2">
      <c r="A715" t="s">
        <v>8903</v>
      </c>
      <c r="B715" t="s">
        <v>8904</v>
      </c>
      <c r="C715" s="1" t="s">
        <v>283</v>
      </c>
      <c r="D715" s="1" t="s">
        <v>23</v>
      </c>
      <c r="E715" s="1">
        <v>0</v>
      </c>
      <c r="F715" s="1" t="s">
        <v>7479</v>
      </c>
      <c r="G715" s="1" t="s">
        <v>346</v>
      </c>
    </row>
    <row r="716" spans="1:7" x14ac:dyDescent="0.2">
      <c r="A716" t="s">
        <v>8905</v>
      </c>
      <c r="B716" t="s">
        <v>8906</v>
      </c>
      <c r="C716" s="1" t="s">
        <v>283</v>
      </c>
      <c r="D716" s="1" t="s">
        <v>23</v>
      </c>
      <c r="E716" s="1">
        <v>0</v>
      </c>
      <c r="F716" s="1" t="s">
        <v>7479</v>
      </c>
      <c r="G716" s="1" t="s">
        <v>344</v>
      </c>
    </row>
    <row r="717" spans="1:7" x14ac:dyDescent="0.2">
      <c r="A717" t="s">
        <v>8907</v>
      </c>
      <c r="B717" t="s">
        <v>8908</v>
      </c>
      <c r="C717" s="1" t="s">
        <v>283</v>
      </c>
      <c r="D717" s="1" t="s">
        <v>23</v>
      </c>
      <c r="E717" s="1">
        <v>0</v>
      </c>
      <c r="F717" s="1" t="s">
        <v>7479</v>
      </c>
      <c r="G717" s="1" t="s">
        <v>342</v>
      </c>
    </row>
    <row r="718" spans="1:7" x14ac:dyDescent="0.2">
      <c r="A718" t="s">
        <v>8909</v>
      </c>
      <c r="B718" t="s">
        <v>8910</v>
      </c>
      <c r="C718" s="1" t="s">
        <v>283</v>
      </c>
      <c r="D718" s="1" t="s">
        <v>23</v>
      </c>
      <c r="E718" s="1">
        <v>0</v>
      </c>
      <c r="F718" s="1" t="s">
        <v>7479</v>
      </c>
      <c r="G718" s="1" t="s">
        <v>347</v>
      </c>
    </row>
    <row r="719" spans="1:7" x14ac:dyDescent="0.2">
      <c r="A719" t="s">
        <v>8911</v>
      </c>
      <c r="B719" t="s">
        <v>8912</v>
      </c>
      <c r="C719" s="1" t="s">
        <v>283</v>
      </c>
      <c r="D719" s="1" t="s">
        <v>23</v>
      </c>
      <c r="E719" s="1">
        <v>0</v>
      </c>
      <c r="F719" s="1" t="s">
        <v>7479</v>
      </c>
      <c r="G719" s="1" t="s">
        <v>344</v>
      </c>
    </row>
    <row r="720" spans="1:7" x14ac:dyDescent="0.2">
      <c r="A720" t="s">
        <v>8913</v>
      </c>
      <c r="B720" t="s">
        <v>8914</v>
      </c>
      <c r="C720" s="1" t="s">
        <v>283</v>
      </c>
      <c r="D720" s="1" t="s">
        <v>23</v>
      </c>
      <c r="E720" s="1">
        <v>0</v>
      </c>
      <c r="F720" s="1" t="s">
        <v>7479</v>
      </c>
      <c r="G720" s="1" t="s">
        <v>348</v>
      </c>
    </row>
    <row r="721" spans="1:7" x14ac:dyDescent="0.2">
      <c r="A721" t="s">
        <v>8915</v>
      </c>
      <c r="B721" t="s">
        <v>8916</v>
      </c>
      <c r="C721" s="1" t="s">
        <v>283</v>
      </c>
      <c r="D721" s="1" t="s">
        <v>23</v>
      </c>
      <c r="E721" s="1">
        <v>0</v>
      </c>
      <c r="F721" s="1" t="s">
        <v>7479</v>
      </c>
      <c r="G721" s="1" t="s">
        <v>345</v>
      </c>
    </row>
    <row r="722" spans="1:7" x14ac:dyDescent="0.2">
      <c r="A722" t="s">
        <v>8917</v>
      </c>
      <c r="B722" t="s">
        <v>8918</v>
      </c>
      <c r="C722" s="1" t="s">
        <v>283</v>
      </c>
      <c r="D722" s="1" t="s">
        <v>23</v>
      </c>
      <c r="E722" s="1">
        <v>0</v>
      </c>
      <c r="F722" s="1" t="s">
        <v>7479</v>
      </c>
      <c r="G722" s="1" t="s">
        <v>345</v>
      </c>
    </row>
    <row r="723" spans="1:7" x14ac:dyDescent="0.2">
      <c r="A723" t="s">
        <v>8919</v>
      </c>
      <c r="B723" t="s">
        <v>8920</v>
      </c>
      <c r="C723" s="1" t="s">
        <v>283</v>
      </c>
      <c r="D723" s="1" t="s">
        <v>23</v>
      </c>
      <c r="E723" s="1">
        <v>0</v>
      </c>
      <c r="F723" s="1" t="s">
        <v>7479</v>
      </c>
      <c r="G723" s="1" t="s">
        <v>342</v>
      </c>
    </row>
    <row r="724" spans="1:7" x14ac:dyDescent="0.2">
      <c r="A724" t="s">
        <v>8921</v>
      </c>
      <c r="B724" t="s">
        <v>8922</v>
      </c>
      <c r="C724" s="1" t="s">
        <v>283</v>
      </c>
      <c r="D724" s="1" t="s">
        <v>23</v>
      </c>
      <c r="E724" s="1">
        <v>0</v>
      </c>
      <c r="F724" s="1" t="s">
        <v>7479</v>
      </c>
      <c r="G724" s="1" t="s">
        <v>341</v>
      </c>
    </row>
    <row r="725" spans="1:7" x14ac:dyDescent="0.2">
      <c r="A725" t="s">
        <v>8923</v>
      </c>
      <c r="B725" t="s">
        <v>8924</v>
      </c>
      <c r="C725" s="1" t="s">
        <v>283</v>
      </c>
      <c r="D725" s="1" t="s">
        <v>23</v>
      </c>
      <c r="E725" s="1">
        <v>0</v>
      </c>
      <c r="F725" s="1" t="s">
        <v>7479</v>
      </c>
      <c r="G725" s="1" t="s">
        <v>345</v>
      </c>
    </row>
    <row r="726" spans="1:7" x14ac:dyDescent="0.2">
      <c r="A726" t="s">
        <v>8925</v>
      </c>
      <c r="B726" t="s">
        <v>8926</v>
      </c>
      <c r="C726" s="1" t="s">
        <v>283</v>
      </c>
      <c r="D726" s="1" t="s">
        <v>23</v>
      </c>
      <c r="E726" s="1">
        <v>0</v>
      </c>
      <c r="F726" s="1" t="s">
        <v>7479</v>
      </c>
      <c r="G726" s="1" t="s">
        <v>345</v>
      </c>
    </row>
    <row r="727" spans="1:7" x14ac:dyDescent="0.2">
      <c r="A727" t="s">
        <v>8927</v>
      </c>
      <c r="B727" t="s">
        <v>8928</v>
      </c>
      <c r="C727" s="1" t="s">
        <v>283</v>
      </c>
      <c r="D727" s="1" t="s">
        <v>23</v>
      </c>
      <c r="E727" s="1">
        <v>0</v>
      </c>
      <c r="F727" s="1" t="s">
        <v>7479</v>
      </c>
      <c r="G727" s="1" t="s">
        <v>344</v>
      </c>
    </row>
    <row r="728" spans="1:7" x14ac:dyDescent="0.2">
      <c r="A728" t="s">
        <v>8929</v>
      </c>
      <c r="B728" t="s">
        <v>8930</v>
      </c>
      <c r="C728" s="1" t="s">
        <v>283</v>
      </c>
      <c r="D728" s="1" t="s">
        <v>23</v>
      </c>
      <c r="E728" s="1">
        <v>0</v>
      </c>
      <c r="F728" s="1" t="s">
        <v>7479</v>
      </c>
      <c r="G728" s="1" t="s">
        <v>338</v>
      </c>
    </row>
    <row r="729" spans="1:7" x14ac:dyDescent="0.2">
      <c r="A729" t="s">
        <v>8931</v>
      </c>
      <c r="B729" t="s">
        <v>8932</v>
      </c>
      <c r="C729" s="1" t="s">
        <v>283</v>
      </c>
      <c r="D729" s="1" t="s">
        <v>23</v>
      </c>
      <c r="E729" s="1">
        <v>0</v>
      </c>
      <c r="F729" s="1" t="s">
        <v>7479</v>
      </c>
      <c r="G729" s="1" t="s">
        <v>345</v>
      </c>
    </row>
    <row r="730" spans="1:7" x14ac:dyDescent="0.2">
      <c r="A730" t="s">
        <v>8933</v>
      </c>
      <c r="B730" t="s">
        <v>8934</v>
      </c>
      <c r="C730" s="1" t="s">
        <v>283</v>
      </c>
      <c r="D730" s="1" t="s">
        <v>23</v>
      </c>
      <c r="E730" s="1">
        <v>0</v>
      </c>
      <c r="F730" s="1" t="s">
        <v>7479</v>
      </c>
      <c r="G730" s="1" t="s">
        <v>344</v>
      </c>
    </row>
    <row r="731" spans="1:7" x14ac:dyDescent="0.2">
      <c r="A731" t="s">
        <v>8935</v>
      </c>
      <c r="B731" t="s">
        <v>8936</v>
      </c>
      <c r="C731" s="1" t="s">
        <v>283</v>
      </c>
      <c r="D731" s="1" t="s">
        <v>23</v>
      </c>
      <c r="E731" s="1">
        <v>0</v>
      </c>
      <c r="F731" s="1" t="s">
        <v>7479</v>
      </c>
      <c r="G731" s="1" t="s">
        <v>343</v>
      </c>
    </row>
    <row r="732" spans="1:7" x14ac:dyDescent="0.2">
      <c r="A732" t="s">
        <v>8937</v>
      </c>
      <c r="B732" t="s">
        <v>8938</v>
      </c>
      <c r="C732" s="1" t="s">
        <v>283</v>
      </c>
      <c r="D732" s="1" t="s">
        <v>23</v>
      </c>
      <c r="E732" s="1">
        <v>0</v>
      </c>
      <c r="F732" s="1" t="s">
        <v>7479</v>
      </c>
      <c r="G732" s="1" t="s">
        <v>346</v>
      </c>
    </row>
    <row r="733" spans="1:7" x14ac:dyDescent="0.2">
      <c r="A733" t="s">
        <v>8939</v>
      </c>
      <c r="B733" t="s">
        <v>8940</v>
      </c>
      <c r="C733" s="1" t="s">
        <v>283</v>
      </c>
      <c r="D733" s="1" t="s">
        <v>23</v>
      </c>
      <c r="E733" s="1">
        <v>0</v>
      </c>
      <c r="F733" s="1" t="s">
        <v>7479</v>
      </c>
      <c r="G733" s="1" t="s">
        <v>344</v>
      </c>
    </row>
    <row r="734" spans="1:7" x14ac:dyDescent="0.2">
      <c r="A734" t="s">
        <v>8941</v>
      </c>
      <c r="B734" t="s">
        <v>8942</v>
      </c>
      <c r="C734" s="1" t="s">
        <v>283</v>
      </c>
      <c r="D734" s="1" t="s">
        <v>23</v>
      </c>
      <c r="E734" s="1">
        <v>0</v>
      </c>
      <c r="F734" s="1" t="s">
        <v>7479</v>
      </c>
      <c r="G734" s="1" t="s">
        <v>338</v>
      </c>
    </row>
    <row r="735" spans="1:7" x14ac:dyDescent="0.2">
      <c r="A735" t="s">
        <v>8943</v>
      </c>
      <c r="B735" t="s">
        <v>8944</v>
      </c>
      <c r="C735" s="1" t="s">
        <v>283</v>
      </c>
      <c r="D735" s="1" t="s">
        <v>23</v>
      </c>
      <c r="E735" s="1">
        <v>0</v>
      </c>
      <c r="F735" s="1" t="s">
        <v>7479</v>
      </c>
      <c r="G735" s="1" t="s">
        <v>349</v>
      </c>
    </row>
    <row r="736" spans="1:7" x14ac:dyDescent="0.2">
      <c r="A736" t="s">
        <v>8945</v>
      </c>
      <c r="B736" t="s">
        <v>8946</v>
      </c>
      <c r="C736" s="1" t="s">
        <v>283</v>
      </c>
      <c r="D736" s="1" t="s">
        <v>23</v>
      </c>
      <c r="E736" s="1">
        <v>0</v>
      </c>
      <c r="F736" s="1" t="s">
        <v>7479</v>
      </c>
      <c r="G736" s="1" t="s">
        <v>344</v>
      </c>
    </row>
    <row r="737" spans="1:7" x14ac:dyDescent="0.2">
      <c r="A737" t="s">
        <v>8947</v>
      </c>
      <c r="B737" t="s">
        <v>8948</v>
      </c>
      <c r="C737" s="1" t="s">
        <v>283</v>
      </c>
      <c r="D737" s="1" t="s">
        <v>23</v>
      </c>
      <c r="E737" s="1">
        <v>0</v>
      </c>
      <c r="F737" s="1" t="s">
        <v>7479</v>
      </c>
      <c r="G737" s="1" t="s">
        <v>347</v>
      </c>
    </row>
    <row r="738" spans="1:7" x14ac:dyDescent="0.2">
      <c r="A738" t="s">
        <v>8949</v>
      </c>
      <c r="B738" t="s">
        <v>8950</v>
      </c>
      <c r="C738" s="1" t="s">
        <v>283</v>
      </c>
      <c r="D738" s="1" t="s">
        <v>23</v>
      </c>
      <c r="E738" s="1">
        <v>0</v>
      </c>
      <c r="F738" s="1" t="s">
        <v>7479</v>
      </c>
      <c r="G738" s="1" t="s">
        <v>345</v>
      </c>
    </row>
    <row r="739" spans="1:7" x14ac:dyDescent="0.2">
      <c r="A739" t="s">
        <v>8951</v>
      </c>
      <c r="B739" t="s">
        <v>8952</v>
      </c>
      <c r="C739" s="1" t="s">
        <v>283</v>
      </c>
      <c r="D739" s="1" t="s">
        <v>23</v>
      </c>
      <c r="E739" s="1">
        <v>0</v>
      </c>
      <c r="F739" s="1" t="s">
        <v>7479</v>
      </c>
      <c r="G739" s="1" t="s">
        <v>345</v>
      </c>
    </row>
    <row r="740" spans="1:7" x14ac:dyDescent="0.2">
      <c r="A740" t="s">
        <v>8953</v>
      </c>
      <c r="B740" t="s">
        <v>8954</v>
      </c>
      <c r="C740" s="1" t="s">
        <v>283</v>
      </c>
      <c r="D740" s="1" t="s">
        <v>23</v>
      </c>
      <c r="E740" s="1">
        <v>0</v>
      </c>
      <c r="F740" s="1" t="s">
        <v>7479</v>
      </c>
      <c r="G740" s="1" t="s">
        <v>345</v>
      </c>
    </row>
    <row r="741" spans="1:7" x14ac:dyDescent="0.2">
      <c r="A741" t="s">
        <v>8955</v>
      </c>
      <c r="B741" t="s">
        <v>8956</v>
      </c>
      <c r="C741" s="1" t="s">
        <v>283</v>
      </c>
      <c r="D741" s="1" t="s">
        <v>23</v>
      </c>
      <c r="E741" s="1">
        <v>0</v>
      </c>
      <c r="F741" s="1" t="s">
        <v>7479</v>
      </c>
      <c r="G741" s="1" t="s">
        <v>344</v>
      </c>
    </row>
    <row r="742" spans="1:7" x14ac:dyDescent="0.2">
      <c r="A742" t="s">
        <v>8957</v>
      </c>
      <c r="B742" t="s">
        <v>8958</v>
      </c>
      <c r="C742" s="1" t="s">
        <v>283</v>
      </c>
      <c r="D742" s="1" t="s">
        <v>23</v>
      </c>
      <c r="E742" s="1">
        <v>0</v>
      </c>
      <c r="F742" s="1" t="s">
        <v>7479</v>
      </c>
      <c r="G742" s="1" t="s">
        <v>350</v>
      </c>
    </row>
    <row r="743" spans="1:7" x14ac:dyDescent="0.2">
      <c r="A743" t="s">
        <v>8959</v>
      </c>
      <c r="B743" t="s">
        <v>8960</v>
      </c>
      <c r="C743" s="1" t="s">
        <v>283</v>
      </c>
      <c r="D743" s="1" t="s">
        <v>23</v>
      </c>
      <c r="E743" s="1">
        <v>0</v>
      </c>
      <c r="F743" s="1" t="s">
        <v>7479</v>
      </c>
      <c r="G743" s="1" t="s">
        <v>348</v>
      </c>
    </row>
    <row r="744" spans="1:7" x14ac:dyDescent="0.2">
      <c r="A744" t="s">
        <v>8961</v>
      </c>
      <c r="B744" t="s">
        <v>8962</v>
      </c>
      <c r="C744" s="1" t="s">
        <v>283</v>
      </c>
      <c r="D744" s="1" t="s">
        <v>23</v>
      </c>
      <c r="E744" s="1">
        <v>0</v>
      </c>
      <c r="F744" s="1" t="s">
        <v>7479</v>
      </c>
      <c r="G744" s="1" t="s">
        <v>351</v>
      </c>
    </row>
    <row r="745" spans="1:7" x14ac:dyDescent="0.2">
      <c r="A745" t="s">
        <v>8963</v>
      </c>
      <c r="B745" t="s">
        <v>8964</v>
      </c>
      <c r="C745" s="1" t="s">
        <v>283</v>
      </c>
      <c r="D745" s="1" t="s">
        <v>23</v>
      </c>
      <c r="E745" s="1">
        <v>0</v>
      </c>
      <c r="F745" s="1" t="s">
        <v>7479</v>
      </c>
      <c r="G745" s="1" t="s">
        <v>350</v>
      </c>
    </row>
    <row r="746" spans="1:7" x14ac:dyDescent="0.2">
      <c r="A746" t="s">
        <v>8965</v>
      </c>
      <c r="B746" t="s">
        <v>8966</v>
      </c>
      <c r="C746" s="1" t="s">
        <v>283</v>
      </c>
      <c r="D746" s="1" t="s">
        <v>23</v>
      </c>
      <c r="E746" s="1">
        <v>0</v>
      </c>
      <c r="F746" s="1" t="s">
        <v>7479</v>
      </c>
      <c r="G746" s="1" t="s">
        <v>346</v>
      </c>
    </row>
    <row r="747" spans="1:7" x14ac:dyDescent="0.2">
      <c r="A747" t="s">
        <v>8967</v>
      </c>
      <c r="B747" t="s">
        <v>8968</v>
      </c>
      <c r="C747" s="1" t="s">
        <v>283</v>
      </c>
      <c r="D747" s="1" t="s">
        <v>23</v>
      </c>
      <c r="E747" s="1">
        <v>0</v>
      </c>
      <c r="F747" s="1" t="s">
        <v>7479</v>
      </c>
      <c r="G747" s="1" t="s">
        <v>352</v>
      </c>
    </row>
    <row r="748" spans="1:7" x14ac:dyDescent="0.2">
      <c r="A748" t="s">
        <v>8969</v>
      </c>
      <c r="B748" t="s">
        <v>8970</v>
      </c>
      <c r="C748" s="1" t="s">
        <v>283</v>
      </c>
      <c r="D748" s="1" t="s">
        <v>23</v>
      </c>
      <c r="E748" s="1">
        <v>0</v>
      </c>
      <c r="F748" s="1" t="s">
        <v>7479</v>
      </c>
      <c r="G748" s="1" t="s">
        <v>350</v>
      </c>
    </row>
    <row r="749" spans="1:7" x14ac:dyDescent="0.2">
      <c r="A749" t="s">
        <v>8971</v>
      </c>
      <c r="B749" t="s">
        <v>8972</v>
      </c>
      <c r="C749" s="1" t="s">
        <v>283</v>
      </c>
      <c r="D749" s="1" t="s">
        <v>23</v>
      </c>
      <c r="E749" s="1">
        <v>0</v>
      </c>
      <c r="F749" s="1" t="s">
        <v>7479</v>
      </c>
      <c r="G749" s="1" t="s">
        <v>353</v>
      </c>
    </row>
    <row r="750" spans="1:7" x14ac:dyDescent="0.2">
      <c r="A750" t="s">
        <v>8973</v>
      </c>
      <c r="B750" t="s">
        <v>8974</v>
      </c>
      <c r="C750" s="1" t="s">
        <v>283</v>
      </c>
      <c r="D750" s="1" t="s">
        <v>23</v>
      </c>
      <c r="E750" s="1">
        <v>0</v>
      </c>
      <c r="F750" s="1" t="s">
        <v>7479</v>
      </c>
      <c r="G750" s="1" t="s">
        <v>354</v>
      </c>
    </row>
    <row r="751" spans="1:7" x14ac:dyDescent="0.2">
      <c r="A751" t="s">
        <v>8975</v>
      </c>
      <c r="B751" t="s">
        <v>8976</v>
      </c>
      <c r="C751" s="1" t="s">
        <v>283</v>
      </c>
      <c r="D751" s="1" t="s">
        <v>23</v>
      </c>
      <c r="E751" s="1">
        <v>0</v>
      </c>
      <c r="F751" s="1" t="s">
        <v>7479</v>
      </c>
      <c r="G751" s="1" t="s">
        <v>355</v>
      </c>
    </row>
    <row r="752" spans="1:7" x14ac:dyDescent="0.2">
      <c r="A752" t="s">
        <v>8977</v>
      </c>
      <c r="B752" t="s">
        <v>8978</v>
      </c>
      <c r="C752" s="1" t="s">
        <v>283</v>
      </c>
      <c r="D752" s="1" t="s">
        <v>23</v>
      </c>
      <c r="E752" s="1">
        <v>0</v>
      </c>
      <c r="F752" s="1" t="s">
        <v>7479</v>
      </c>
      <c r="G752" s="1" t="s">
        <v>356</v>
      </c>
    </row>
    <row r="753" spans="1:7" x14ac:dyDescent="0.2">
      <c r="A753" t="s">
        <v>8979</v>
      </c>
      <c r="B753" t="s">
        <v>8980</v>
      </c>
      <c r="C753" s="1" t="s">
        <v>283</v>
      </c>
      <c r="D753" s="1" t="s">
        <v>23</v>
      </c>
      <c r="E753" s="1">
        <v>0</v>
      </c>
      <c r="F753" s="1" t="s">
        <v>7479</v>
      </c>
      <c r="G753" s="1" t="s">
        <v>352</v>
      </c>
    </row>
    <row r="754" spans="1:7" x14ac:dyDescent="0.2">
      <c r="A754" t="s">
        <v>8981</v>
      </c>
      <c r="B754" t="s">
        <v>8982</v>
      </c>
      <c r="C754" s="1" t="s">
        <v>283</v>
      </c>
      <c r="D754" s="1" t="s">
        <v>23</v>
      </c>
      <c r="E754" s="1">
        <v>0</v>
      </c>
      <c r="F754" s="1" t="s">
        <v>7479</v>
      </c>
      <c r="G754" s="1" t="s">
        <v>357</v>
      </c>
    </row>
    <row r="755" spans="1:7" x14ac:dyDescent="0.2">
      <c r="A755" t="s">
        <v>8983</v>
      </c>
      <c r="B755" t="s">
        <v>8984</v>
      </c>
      <c r="C755" s="1" t="s">
        <v>283</v>
      </c>
      <c r="D755" s="1" t="s">
        <v>23</v>
      </c>
      <c r="E755" s="1">
        <v>0</v>
      </c>
      <c r="F755" s="1" t="s">
        <v>7479</v>
      </c>
      <c r="G755" s="1" t="s">
        <v>356</v>
      </c>
    </row>
    <row r="756" spans="1:7" x14ac:dyDescent="0.2">
      <c r="A756" t="s">
        <v>8985</v>
      </c>
      <c r="B756" t="s">
        <v>8986</v>
      </c>
      <c r="C756" s="1" t="s">
        <v>283</v>
      </c>
      <c r="D756" s="1" t="s">
        <v>23</v>
      </c>
      <c r="E756" s="1">
        <v>0</v>
      </c>
      <c r="F756" s="1" t="s">
        <v>7479</v>
      </c>
      <c r="G756" s="1" t="s">
        <v>356</v>
      </c>
    </row>
    <row r="757" spans="1:7" x14ac:dyDescent="0.2">
      <c r="A757" t="s">
        <v>8987</v>
      </c>
      <c r="B757" t="s">
        <v>8988</v>
      </c>
      <c r="C757" s="1" t="s">
        <v>283</v>
      </c>
      <c r="D757" s="1" t="s">
        <v>23</v>
      </c>
      <c r="E757" s="1">
        <v>0</v>
      </c>
      <c r="F757" s="1" t="s">
        <v>7479</v>
      </c>
      <c r="G757" s="1" t="s">
        <v>356</v>
      </c>
    </row>
    <row r="758" spans="1:7" x14ac:dyDescent="0.2">
      <c r="A758" t="s">
        <v>8989</v>
      </c>
      <c r="B758" t="s">
        <v>8990</v>
      </c>
      <c r="C758" s="1" t="s">
        <v>283</v>
      </c>
      <c r="D758" s="1" t="s">
        <v>23</v>
      </c>
      <c r="E758" s="1">
        <v>0</v>
      </c>
      <c r="F758" s="1" t="s">
        <v>7479</v>
      </c>
      <c r="G758" s="1" t="s">
        <v>356</v>
      </c>
    </row>
    <row r="759" spans="1:7" x14ac:dyDescent="0.2">
      <c r="A759" t="s">
        <v>8991</v>
      </c>
      <c r="B759" t="s">
        <v>8992</v>
      </c>
      <c r="C759" s="1" t="s">
        <v>283</v>
      </c>
      <c r="D759" s="1" t="s">
        <v>23</v>
      </c>
      <c r="E759" s="1">
        <v>0</v>
      </c>
      <c r="F759" s="1" t="s">
        <v>7479</v>
      </c>
      <c r="G759" s="1" t="s">
        <v>351</v>
      </c>
    </row>
    <row r="760" spans="1:7" x14ac:dyDescent="0.2">
      <c r="A760" t="s">
        <v>8993</v>
      </c>
      <c r="B760" t="s">
        <v>8994</v>
      </c>
      <c r="C760" s="1" t="s">
        <v>283</v>
      </c>
      <c r="D760" s="1" t="s">
        <v>23</v>
      </c>
      <c r="E760" s="1">
        <v>0</v>
      </c>
      <c r="F760" s="1" t="s">
        <v>7479</v>
      </c>
      <c r="G760" s="1" t="s">
        <v>356</v>
      </c>
    </row>
    <row r="761" spans="1:7" x14ac:dyDescent="0.2">
      <c r="A761" t="s">
        <v>8995</v>
      </c>
      <c r="B761" t="s">
        <v>8996</v>
      </c>
      <c r="C761" s="1" t="s">
        <v>283</v>
      </c>
      <c r="D761" s="1" t="s">
        <v>23</v>
      </c>
      <c r="E761" s="1">
        <v>0</v>
      </c>
      <c r="F761" s="1" t="s">
        <v>7479</v>
      </c>
      <c r="G761" s="1" t="s">
        <v>353</v>
      </c>
    </row>
    <row r="762" spans="1:7" x14ac:dyDescent="0.2">
      <c r="A762" t="s">
        <v>8997</v>
      </c>
      <c r="B762" t="s">
        <v>8998</v>
      </c>
      <c r="C762" s="1" t="s">
        <v>283</v>
      </c>
      <c r="D762" s="1" t="s">
        <v>23</v>
      </c>
      <c r="E762" s="1">
        <v>0</v>
      </c>
      <c r="F762" s="1" t="s">
        <v>7479</v>
      </c>
      <c r="G762" s="1" t="s">
        <v>357</v>
      </c>
    </row>
    <row r="763" spans="1:7" x14ac:dyDescent="0.2">
      <c r="A763" t="s">
        <v>8999</v>
      </c>
      <c r="B763" t="s">
        <v>9000</v>
      </c>
      <c r="C763" s="1" t="s">
        <v>283</v>
      </c>
      <c r="D763" s="1" t="s">
        <v>23</v>
      </c>
      <c r="E763" s="1">
        <v>0</v>
      </c>
      <c r="F763" s="1" t="s">
        <v>7479</v>
      </c>
      <c r="G763" s="1" t="s">
        <v>358</v>
      </c>
    </row>
    <row r="764" spans="1:7" x14ac:dyDescent="0.2">
      <c r="A764" t="s">
        <v>9001</v>
      </c>
      <c r="B764" t="s">
        <v>9002</v>
      </c>
      <c r="C764" s="1" t="s">
        <v>283</v>
      </c>
      <c r="D764" s="1" t="s">
        <v>23</v>
      </c>
      <c r="E764" s="1">
        <v>0</v>
      </c>
      <c r="F764" s="1" t="s">
        <v>7479</v>
      </c>
      <c r="G764" s="1" t="s">
        <v>359</v>
      </c>
    </row>
    <row r="765" spans="1:7" x14ac:dyDescent="0.2">
      <c r="A765" t="s">
        <v>9003</v>
      </c>
      <c r="B765" t="s">
        <v>9004</v>
      </c>
      <c r="C765" s="1" t="s">
        <v>283</v>
      </c>
      <c r="D765" s="1" t="s">
        <v>23</v>
      </c>
      <c r="E765" s="1">
        <v>0</v>
      </c>
      <c r="F765" s="1" t="s">
        <v>7479</v>
      </c>
      <c r="G765" s="1" t="s">
        <v>360</v>
      </c>
    </row>
    <row r="766" spans="1:7" x14ac:dyDescent="0.2">
      <c r="A766" t="s">
        <v>9005</v>
      </c>
      <c r="B766" t="s">
        <v>9006</v>
      </c>
      <c r="C766" s="1" t="s">
        <v>283</v>
      </c>
      <c r="D766" s="1" t="s">
        <v>23</v>
      </c>
      <c r="E766" s="1">
        <v>0</v>
      </c>
      <c r="F766" s="1" t="s">
        <v>7479</v>
      </c>
      <c r="G766" s="1" t="s">
        <v>357</v>
      </c>
    </row>
    <row r="767" spans="1:7" x14ac:dyDescent="0.2">
      <c r="A767" t="s">
        <v>9007</v>
      </c>
      <c r="B767" t="s">
        <v>9008</v>
      </c>
      <c r="C767" s="1" t="s">
        <v>283</v>
      </c>
      <c r="D767" s="1" t="s">
        <v>23</v>
      </c>
      <c r="E767" s="1">
        <v>0</v>
      </c>
      <c r="F767" s="1" t="s">
        <v>7479</v>
      </c>
      <c r="G767" s="1" t="s">
        <v>361</v>
      </c>
    </row>
    <row r="768" spans="1:7" x14ac:dyDescent="0.2">
      <c r="A768" t="s">
        <v>9009</v>
      </c>
      <c r="B768" t="s">
        <v>9010</v>
      </c>
      <c r="C768" s="1" t="s">
        <v>283</v>
      </c>
      <c r="D768" s="1" t="s">
        <v>23</v>
      </c>
      <c r="E768" s="1">
        <v>0</v>
      </c>
      <c r="F768" s="1" t="s">
        <v>7479</v>
      </c>
      <c r="G768" s="1" t="s">
        <v>357</v>
      </c>
    </row>
    <row r="769" spans="1:7" x14ac:dyDescent="0.2">
      <c r="A769" t="s">
        <v>9011</v>
      </c>
      <c r="B769" t="s">
        <v>9012</v>
      </c>
      <c r="C769" s="1" t="s">
        <v>283</v>
      </c>
      <c r="D769" s="1" t="s">
        <v>23</v>
      </c>
      <c r="E769" s="1">
        <v>0</v>
      </c>
      <c r="F769" s="1" t="s">
        <v>7479</v>
      </c>
      <c r="G769" s="1" t="s">
        <v>362</v>
      </c>
    </row>
    <row r="770" spans="1:7" x14ac:dyDescent="0.2">
      <c r="A770" t="s">
        <v>9013</v>
      </c>
      <c r="B770" t="s">
        <v>9014</v>
      </c>
      <c r="C770" s="1" t="s">
        <v>283</v>
      </c>
      <c r="D770" s="1" t="s">
        <v>23</v>
      </c>
      <c r="E770" s="1">
        <v>0</v>
      </c>
      <c r="F770" s="1" t="s">
        <v>7479</v>
      </c>
      <c r="G770" s="1" t="s">
        <v>363</v>
      </c>
    </row>
    <row r="771" spans="1:7" x14ac:dyDescent="0.2">
      <c r="A771" t="s">
        <v>9015</v>
      </c>
      <c r="B771" t="s">
        <v>9016</v>
      </c>
      <c r="C771" s="1" t="s">
        <v>283</v>
      </c>
      <c r="D771" s="1" t="s">
        <v>23</v>
      </c>
      <c r="E771" s="1">
        <v>0</v>
      </c>
      <c r="F771" s="1" t="s">
        <v>7479</v>
      </c>
      <c r="G771" s="1" t="s">
        <v>356</v>
      </c>
    </row>
    <row r="772" spans="1:7" x14ac:dyDescent="0.2">
      <c r="A772" t="s">
        <v>9017</v>
      </c>
      <c r="B772" t="s">
        <v>9018</v>
      </c>
      <c r="C772" s="1" t="s">
        <v>283</v>
      </c>
      <c r="D772" s="1" t="s">
        <v>23</v>
      </c>
      <c r="E772" s="1">
        <v>0</v>
      </c>
      <c r="F772" s="1" t="s">
        <v>7479</v>
      </c>
      <c r="G772" s="1" t="s">
        <v>362</v>
      </c>
    </row>
    <row r="773" spans="1:7" x14ac:dyDescent="0.2">
      <c r="A773" t="s">
        <v>9019</v>
      </c>
      <c r="B773" t="s">
        <v>9020</v>
      </c>
      <c r="C773" s="1" t="s">
        <v>283</v>
      </c>
      <c r="D773" s="1" t="s">
        <v>23</v>
      </c>
      <c r="E773" s="1">
        <v>0</v>
      </c>
      <c r="F773" s="1" t="s">
        <v>7479</v>
      </c>
      <c r="G773" s="1" t="s">
        <v>356</v>
      </c>
    </row>
    <row r="774" spans="1:7" x14ac:dyDescent="0.2">
      <c r="A774" t="s">
        <v>9021</v>
      </c>
      <c r="B774" t="s">
        <v>9022</v>
      </c>
      <c r="C774" s="1" t="s">
        <v>283</v>
      </c>
      <c r="D774" s="1" t="s">
        <v>23</v>
      </c>
      <c r="E774" s="1">
        <v>0</v>
      </c>
      <c r="F774" s="1" t="s">
        <v>7479</v>
      </c>
      <c r="G774" s="1" t="s">
        <v>362</v>
      </c>
    </row>
    <row r="775" spans="1:7" x14ac:dyDescent="0.2">
      <c r="A775" t="s">
        <v>9023</v>
      </c>
      <c r="B775" t="s">
        <v>9024</v>
      </c>
      <c r="C775" s="1" t="s">
        <v>283</v>
      </c>
      <c r="D775" s="1" t="s">
        <v>23</v>
      </c>
      <c r="E775" s="1">
        <v>0</v>
      </c>
      <c r="F775" s="1" t="s">
        <v>7479</v>
      </c>
      <c r="G775" s="1" t="s">
        <v>356</v>
      </c>
    </row>
    <row r="776" spans="1:7" x14ac:dyDescent="0.2">
      <c r="A776" t="s">
        <v>9025</v>
      </c>
      <c r="B776" t="s">
        <v>9026</v>
      </c>
      <c r="C776" s="1" t="s">
        <v>283</v>
      </c>
      <c r="D776" s="1" t="s">
        <v>23</v>
      </c>
      <c r="E776" s="1">
        <v>0</v>
      </c>
      <c r="F776" s="1" t="s">
        <v>7479</v>
      </c>
      <c r="G776" s="1" t="s">
        <v>364</v>
      </c>
    </row>
    <row r="777" spans="1:7" x14ac:dyDescent="0.2">
      <c r="A777" t="s">
        <v>9027</v>
      </c>
      <c r="B777" t="s">
        <v>9028</v>
      </c>
      <c r="C777" s="1" t="s">
        <v>283</v>
      </c>
      <c r="D777" s="1" t="s">
        <v>23</v>
      </c>
      <c r="E777" s="1">
        <v>0</v>
      </c>
      <c r="F777" s="1" t="s">
        <v>7479</v>
      </c>
      <c r="G777" s="1" t="s">
        <v>365</v>
      </c>
    </row>
    <row r="778" spans="1:7" x14ac:dyDescent="0.2">
      <c r="A778" t="s">
        <v>9029</v>
      </c>
      <c r="B778" t="s">
        <v>9030</v>
      </c>
      <c r="C778" s="1" t="s">
        <v>283</v>
      </c>
      <c r="D778" s="1" t="s">
        <v>23</v>
      </c>
      <c r="E778" s="1">
        <v>0</v>
      </c>
      <c r="F778" s="1" t="s">
        <v>7479</v>
      </c>
      <c r="G778" s="1" t="s">
        <v>359</v>
      </c>
    </row>
    <row r="779" spans="1:7" x14ac:dyDescent="0.2">
      <c r="A779" t="s">
        <v>9031</v>
      </c>
      <c r="B779" t="s">
        <v>9032</v>
      </c>
      <c r="C779" s="1" t="s">
        <v>283</v>
      </c>
      <c r="D779" s="1" t="s">
        <v>23</v>
      </c>
      <c r="E779" s="1">
        <v>0</v>
      </c>
      <c r="F779" s="1" t="s">
        <v>7479</v>
      </c>
      <c r="G779" s="1" t="s">
        <v>360</v>
      </c>
    </row>
    <row r="780" spans="1:7" x14ac:dyDescent="0.2">
      <c r="A780" t="s">
        <v>9033</v>
      </c>
      <c r="B780" t="s">
        <v>9034</v>
      </c>
      <c r="C780" s="1" t="s">
        <v>283</v>
      </c>
      <c r="D780" s="1" t="s">
        <v>23</v>
      </c>
      <c r="E780" s="1">
        <v>0</v>
      </c>
      <c r="F780" s="1" t="s">
        <v>7479</v>
      </c>
      <c r="G780" s="1" t="s">
        <v>366</v>
      </c>
    </row>
    <row r="781" spans="1:7" x14ac:dyDescent="0.2">
      <c r="A781" t="s">
        <v>9035</v>
      </c>
      <c r="B781" t="s">
        <v>9036</v>
      </c>
      <c r="C781" s="1" t="s">
        <v>283</v>
      </c>
      <c r="D781" s="1" t="s">
        <v>23</v>
      </c>
      <c r="E781" s="1">
        <v>0</v>
      </c>
      <c r="F781" s="1" t="s">
        <v>7479</v>
      </c>
      <c r="G781" s="1" t="s">
        <v>356</v>
      </c>
    </row>
    <row r="782" spans="1:7" x14ac:dyDescent="0.2">
      <c r="A782" t="s">
        <v>9037</v>
      </c>
      <c r="B782" t="s">
        <v>9038</v>
      </c>
      <c r="C782" s="1" t="s">
        <v>283</v>
      </c>
      <c r="D782" s="1" t="s">
        <v>23</v>
      </c>
      <c r="E782" s="1">
        <v>0</v>
      </c>
      <c r="F782" s="1" t="s">
        <v>7479</v>
      </c>
      <c r="G782" s="1" t="s">
        <v>356</v>
      </c>
    </row>
    <row r="783" spans="1:7" x14ac:dyDescent="0.2">
      <c r="A783" t="s">
        <v>9039</v>
      </c>
      <c r="B783" t="s">
        <v>9040</v>
      </c>
      <c r="C783" s="1" t="s">
        <v>283</v>
      </c>
      <c r="D783" s="1" t="s">
        <v>23</v>
      </c>
      <c r="E783" s="1">
        <v>0</v>
      </c>
      <c r="F783" s="1" t="s">
        <v>7479</v>
      </c>
      <c r="G783" s="1" t="s">
        <v>362</v>
      </c>
    </row>
    <row r="784" spans="1:7" x14ac:dyDescent="0.2">
      <c r="A784" t="s">
        <v>9041</v>
      </c>
      <c r="B784" t="s">
        <v>9042</v>
      </c>
      <c r="C784" s="1" t="s">
        <v>283</v>
      </c>
      <c r="D784" s="1" t="s">
        <v>23</v>
      </c>
      <c r="E784" s="1">
        <v>0</v>
      </c>
      <c r="F784" s="1" t="s">
        <v>7479</v>
      </c>
      <c r="G784" s="1" t="s">
        <v>364</v>
      </c>
    </row>
    <row r="785" spans="1:7" x14ac:dyDescent="0.2">
      <c r="A785" t="s">
        <v>9043</v>
      </c>
      <c r="B785" t="s">
        <v>9044</v>
      </c>
      <c r="C785" s="1" t="s">
        <v>283</v>
      </c>
      <c r="D785" s="1" t="s">
        <v>23</v>
      </c>
      <c r="E785" s="1">
        <v>0</v>
      </c>
      <c r="F785" s="1" t="s">
        <v>7479</v>
      </c>
      <c r="G785" s="1" t="s">
        <v>367</v>
      </c>
    </row>
    <row r="786" spans="1:7" x14ac:dyDescent="0.2">
      <c r="A786" t="s">
        <v>9045</v>
      </c>
      <c r="B786" t="s">
        <v>9046</v>
      </c>
      <c r="C786" s="1" t="s">
        <v>283</v>
      </c>
      <c r="D786" s="1" t="s">
        <v>23</v>
      </c>
      <c r="E786" s="1">
        <v>0</v>
      </c>
      <c r="F786" s="1" t="s">
        <v>7479</v>
      </c>
      <c r="G786" s="1" t="s">
        <v>364</v>
      </c>
    </row>
    <row r="787" spans="1:7" x14ac:dyDescent="0.2">
      <c r="A787" t="s">
        <v>9047</v>
      </c>
      <c r="B787" t="s">
        <v>9048</v>
      </c>
      <c r="C787" s="1" t="s">
        <v>283</v>
      </c>
      <c r="D787" s="1" t="s">
        <v>23</v>
      </c>
      <c r="E787" s="1">
        <v>0</v>
      </c>
      <c r="F787" s="1" t="s">
        <v>7479</v>
      </c>
      <c r="G787" s="1" t="s">
        <v>362</v>
      </c>
    </row>
    <row r="788" spans="1:7" x14ac:dyDescent="0.2">
      <c r="A788" t="s">
        <v>9049</v>
      </c>
      <c r="B788" t="s">
        <v>9050</v>
      </c>
      <c r="C788" s="1" t="s">
        <v>283</v>
      </c>
      <c r="D788" s="1" t="s">
        <v>23</v>
      </c>
      <c r="E788" s="1">
        <v>0</v>
      </c>
      <c r="F788" s="1" t="s">
        <v>7479</v>
      </c>
      <c r="G788" s="1" t="s">
        <v>356</v>
      </c>
    </row>
    <row r="789" spans="1:7" x14ac:dyDescent="0.2">
      <c r="A789" t="s">
        <v>9051</v>
      </c>
      <c r="B789" t="s">
        <v>9052</v>
      </c>
      <c r="C789" s="1" t="s">
        <v>283</v>
      </c>
      <c r="D789" s="1" t="s">
        <v>23</v>
      </c>
      <c r="E789" s="1">
        <v>0</v>
      </c>
      <c r="F789" s="1" t="s">
        <v>7479</v>
      </c>
      <c r="G789" s="1" t="s">
        <v>367</v>
      </c>
    </row>
    <row r="790" spans="1:7" x14ac:dyDescent="0.2">
      <c r="A790" t="s">
        <v>9053</v>
      </c>
      <c r="B790" t="s">
        <v>9054</v>
      </c>
      <c r="C790" s="1" t="s">
        <v>283</v>
      </c>
      <c r="D790" s="1" t="s">
        <v>23</v>
      </c>
      <c r="E790" s="1">
        <v>0</v>
      </c>
      <c r="F790" s="1" t="s">
        <v>7479</v>
      </c>
      <c r="G790" s="1" t="s">
        <v>366</v>
      </c>
    </row>
    <row r="791" spans="1:7" x14ac:dyDescent="0.2">
      <c r="A791" t="s">
        <v>9055</v>
      </c>
      <c r="B791" t="s">
        <v>9056</v>
      </c>
      <c r="C791" s="1" t="s">
        <v>283</v>
      </c>
      <c r="D791" s="1" t="s">
        <v>23</v>
      </c>
      <c r="E791" s="1">
        <v>0</v>
      </c>
      <c r="F791" s="1" t="s">
        <v>7479</v>
      </c>
      <c r="G791" s="1" t="s">
        <v>368</v>
      </c>
    </row>
    <row r="792" spans="1:7" x14ac:dyDescent="0.2">
      <c r="A792" t="s">
        <v>9057</v>
      </c>
      <c r="B792" t="s">
        <v>9058</v>
      </c>
      <c r="C792" s="1" t="s">
        <v>283</v>
      </c>
      <c r="D792" s="1" t="s">
        <v>23</v>
      </c>
      <c r="E792" s="1">
        <v>0</v>
      </c>
      <c r="F792" s="1" t="s">
        <v>7479</v>
      </c>
      <c r="G792" s="1" t="s">
        <v>364</v>
      </c>
    </row>
    <row r="793" spans="1:7" x14ac:dyDescent="0.2">
      <c r="A793" t="s">
        <v>9059</v>
      </c>
      <c r="B793" t="s">
        <v>9060</v>
      </c>
      <c r="C793" s="1" t="s">
        <v>283</v>
      </c>
      <c r="D793" s="1" t="s">
        <v>23</v>
      </c>
      <c r="E793" s="1">
        <v>0</v>
      </c>
      <c r="F793" s="1" t="s">
        <v>7479</v>
      </c>
      <c r="G793" s="1" t="s">
        <v>369</v>
      </c>
    </row>
    <row r="794" spans="1:7" x14ac:dyDescent="0.2">
      <c r="A794" t="s">
        <v>9061</v>
      </c>
      <c r="B794" t="s">
        <v>9062</v>
      </c>
      <c r="C794" s="1" t="s">
        <v>283</v>
      </c>
      <c r="D794" s="1" t="s">
        <v>23</v>
      </c>
      <c r="E794" s="1">
        <v>0</v>
      </c>
      <c r="F794" s="1" t="s">
        <v>7479</v>
      </c>
      <c r="G794" s="1" t="s">
        <v>365</v>
      </c>
    </row>
    <row r="795" spans="1:7" x14ac:dyDescent="0.2">
      <c r="A795" t="s">
        <v>9063</v>
      </c>
      <c r="B795" t="s">
        <v>9064</v>
      </c>
      <c r="C795" s="1" t="s">
        <v>283</v>
      </c>
      <c r="D795" s="1" t="s">
        <v>23</v>
      </c>
      <c r="E795" s="1">
        <v>0</v>
      </c>
      <c r="F795" s="1" t="s">
        <v>7479</v>
      </c>
      <c r="G795" s="1" t="s">
        <v>362</v>
      </c>
    </row>
    <row r="796" spans="1:7" x14ac:dyDescent="0.2">
      <c r="A796" t="s">
        <v>9065</v>
      </c>
      <c r="B796" t="s">
        <v>9066</v>
      </c>
      <c r="C796" s="1" t="s">
        <v>283</v>
      </c>
      <c r="D796" s="1" t="s">
        <v>23</v>
      </c>
      <c r="E796" s="1">
        <v>0</v>
      </c>
      <c r="F796" s="1" t="s">
        <v>7479</v>
      </c>
      <c r="G796" s="1" t="s">
        <v>356</v>
      </c>
    </row>
    <row r="797" spans="1:7" x14ac:dyDescent="0.2">
      <c r="A797" t="s">
        <v>9067</v>
      </c>
      <c r="B797" t="s">
        <v>9068</v>
      </c>
      <c r="C797" s="1" t="s">
        <v>283</v>
      </c>
      <c r="D797" s="1" t="s">
        <v>23</v>
      </c>
      <c r="E797" s="1">
        <v>0</v>
      </c>
      <c r="F797" s="1" t="s">
        <v>7479</v>
      </c>
      <c r="G797" s="1" t="s">
        <v>366</v>
      </c>
    </row>
    <row r="798" spans="1:7" x14ac:dyDescent="0.2">
      <c r="A798" t="s">
        <v>9069</v>
      </c>
      <c r="B798" t="s">
        <v>9070</v>
      </c>
      <c r="C798" s="1" t="s">
        <v>283</v>
      </c>
      <c r="D798" s="1" t="s">
        <v>23</v>
      </c>
      <c r="E798" s="1">
        <v>0</v>
      </c>
      <c r="F798" s="1" t="s">
        <v>7479</v>
      </c>
      <c r="G798" s="1" t="s">
        <v>366</v>
      </c>
    </row>
    <row r="799" spans="1:7" x14ac:dyDescent="0.2">
      <c r="A799" t="s">
        <v>9071</v>
      </c>
      <c r="B799" t="s">
        <v>9072</v>
      </c>
      <c r="C799" s="1" t="s">
        <v>283</v>
      </c>
      <c r="D799" s="1" t="s">
        <v>23</v>
      </c>
      <c r="E799" s="1">
        <v>0</v>
      </c>
      <c r="F799" s="1" t="s">
        <v>7479</v>
      </c>
      <c r="G799" s="1" t="s">
        <v>370</v>
      </c>
    </row>
    <row r="800" spans="1:7" x14ac:dyDescent="0.2">
      <c r="A800" t="s">
        <v>9073</v>
      </c>
      <c r="B800" t="s">
        <v>9074</v>
      </c>
      <c r="C800" s="1" t="s">
        <v>283</v>
      </c>
      <c r="D800" s="1" t="s">
        <v>23</v>
      </c>
      <c r="E800" s="1">
        <v>0</v>
      </c>
      <c r="F800" s="1" t="s">
        <v>7479</v>
      </c>
      <c r="G800" s="1" t="s">
        <v>362</v>
      </c>
    </row>
    <row r="801" spans="1:7" x14ac:dyDescent="0.2">
      <c r="A801" t="s">
        <v>9075</v>
      </c>
      <c r="B801" t="s">
        <v>9076</v>
      </c>
      <c r="C801" s="1" t="s">
        <v>283</v>
      </c>
      <c r="D801" s="1" t="s">
        <v>23</v>
      </c>
      <c r="E801" s="1">
        <v>0</v>
      </c>
      <c r="F801" s="1" t="s">
        <v>7479</v>
      </c>
      <c r="G801" s="1" t="s">
        <v>362</v>
      </c>
    </row>
    <row r="802" spans="1:7" x14ac:dyDescent="0.2">
      <c r="A802" t="s">
        <v>9077</v>
      </c>
      <c r="B802" t="s">
        <v>9078</v>
      </c>
      <c r="C802" s="1" t="s">
        <v>283</v>
      </c>
      <c r="D802" s="1" t="s">
        <v>23</v>
      </c>
      <c r="E802" s="1">
        <v>0</v>
      </c>
      <c r="F802" s="1" t="s">
        <v>7479</v>
      </c>
      <c r="G802" s="1" t="s">
        <v>369</v>
      </c>
    </row>
    <row r="803" spans="1:7" x14ac:dyDescent="0.2">
      <c r="A803" t="s">
        <v>9079</v>
      </c>
      <c r="B803" t="s">
        <v>9080</v>
      </c>
      <c r="C803" s="1" t="s">
        <v>283</v>
      </c>
      <c r="D803" s="1" t="s">
        <v>23</v>
      </c>
      <c r="E803" s="1">
        <v>0</v>
      </c>
      <c r="F803" s="1" t="s">
        <v>7479</v>
      </c>
      <c r="G803" s="1" t="s">
        <v>365</v>
      </c>
    </row>
    <row r="804" spans="1:7" x14ac:dyDescent="0.2">
      <c r="A804" t="s">
        <v>9081</v>
      </c>
      <c r="B804" t="s">
        <v>9082</v>
      </c>
      <c r="C804" s="1" t="s">
        <v>283</v>
      </c>
      <c r="D804" s="1" t="s">
        <v>23</v>
      </c>
      <c r="E804" s="1">
        <v>0</v>
      </c>
      <c r="F804" s="1" t="s">
        <v>7479</v>
      </c>
      <c r="G804" s="1" t="s">
        <v>366</v>
      </c>
    </row>
    <row r="805" spans="1:7" x14ac:dyDescent="0.2">
      <c r="A805" t="s">
        <v>9083</v>
      </c>
      <c r="B805" t="s">
        <v>9084</v>
      </c>
      <c r="C805" s="1" t="s">
        <v>283</v>
      </c>
      <c r="D805" s="1" t="s">
        <v>23</v>
      </c>
      <c r="E805" s="1">
        <v>0</v>
      </c>
      <c r="F805" s="1" t="s">
        <v>7479</v>
      </c>
      <c r="G805" s="1" t="s">
        <v>371</v>
      </c>
    </row>
    <row r="806" spans="1:7" x14ac:dyDescent="0.2">
      <c r="A806" t="s">
        <v>9085</v>
      </c>
      <c r="B806" t="s">
        <v>9086</v>
      </c>
      <c r="C806" s="1" t="s">
        <v>283</v>
      </c>
      <c r="D806" s="1" t="s">
        <v>23</v>
      </c>
      <c r="E806" s="1">
        <v>0</v>
      </c>
      <c r="F806" s="1" t="s">
        <v>7479</v>
      </c>
      <c r="G806" s="1" t="s">
        <v>368</v>
      </c>
    </row>
    <row r="807" spans="1:7" x14ac:dyDescent="0.2">
      <c r="A807" t="s">
        <v>9087</v>
      </c>
      <c r="B807" t="s">
        <v>9088</v>
      </c>
      <c r="C807" s="1" t="s">
        <v>283</v>
      </c>
      <c r="D807" s="1" t="s">
        <v>23</v>
      </c>
      <c r="E807" s="1">
        <v>0</v>
      </c>
      <c r="F807" s="1" t="s">
        <v>7479</v>
      </c>
      <c r="G807" s="1" t="s">
        <v>372</v>
      </c>
    </row>
    <row r="808" spans="1:7" x14ac:dyDescent="0.2">
      <c r="A808" t="s">
        <v>9089</v>
      </c>
      <c r="B808" t="s">
        <v>9090</v>
      </c>
      <c r="C808" s="1" t="s">
        <v>283</v>
      </c>
      <c r="D808" s="1" t="s">
        <v>23</v>
      </c>
      <c r="E808" s="1">
        <v>0</v>
      </c>
      <c r="F808" s="1" t="s">
        <v>7479</v>
      </c>
      <c r="G808" s="1" t="s">
        <v>362</v>
      </c>
    </row>
    <row r="809" spans="1:7" x14ac:dyDescent="0.2">
      <c r="A809" t="s">
        <v>9091</v>
      </c>
      <c r="B809" t="s">
        <v>9092</v>
      </c>
      <c r="C809" s="1" t="s">
        <v>283</v>
      </c>
      <c r="D809" s="1" t="s">
        <v>23</v>
      </c>
      <c r="E809" s="1">
        <v>0</v>
      </c>
      <c r="F809" s="1" t="s">
        <v>7479</v>
      </c>
      <c r="G809" s="1" t="s">
        <v>370</v>
      </c>
    </row>
    <row r="810" spans="1:7" x14ac:dyDescent="0.2">
      <c r="A810" t="s">
        <v>9093</v>
      </c>
      <c r="B810" t="s">
        <v>9094</v>
      </c>
      <c r="C810" s="1" t="s">
        <v>283</v>
      </c>
      <c r="D810" s="1" t="s">
        <v>23</v>
      </c>
      <c r="E810" s="1">
        <v>0</v>
      </c>
      <c r="F810" s="1" t="s">
        <v>7479</v>
      </c>
      <c r="G810" s="1" t="s">
        <v>373</v>
      </c>
    </row>
    <row r="811" spans="1:7" x14ac:dyDescent="0.2">
      <c r="A811" t="s">
        <v>9095</v>
      </c>
      <c r="B811" t="s">
        <v>9096</v>
      </c>
      <c r="C811" s="1" t="s">
        <v>283</v>
      </c>
      <c r="D811" s="1" t="s">
        <v>23</v>
      </c>
      <c r="E811" s="1">
        <v>0</v>
      </c>
      <c r="F811" s="1" t="s">
        <v>7479</v>
      </c>
      <c r="G811" s="1" t="s">
        <v>368</v>
      </c>
    </row>
    <row r="812" spans="1:7" x14ac:dyDescent="0.2">
      <c r="A812" t="s">
        <v>9097</v>
      </c>
      <c r="B812" t="s">
        <v>9098</v>
      </c>
      <c r="C812" s="1" t="s">
        <v>283</v>
      </c>
      <c r="D812" s="1" t="s">
        <v>23</v>
      </c>
      <c r="E812" s="1">
        <v>0</v>
      </c>
      <c r="F812" s="1" t="s">
        <v>7479</v>
      </c>
      <c r="G812" s="1" t="s">
        <v>374</v>
      </c>
    </row>
    <row r="813" spans="1:7" x14ac:dyDescent="0.2">
      <c r="A813" t="s">
        <v>9099</v>
      </c>
      <c r="B813" t="s">
        <v>9100</v>
      </c>
      <c r="C813" s="1" t="s">
        <v>283</v>
      </c>
      <c r="D813" s="1" t="s">
        <v>23</v>
      </c>
      <c r="E813" s="1">
        <v>0</v>
      </c>
      <c r="F813" s="1" t="s">
        <v>7479</v>
      </c>
      <c r="G813" s="1" t="s">
        <v>369</v>
      </c>
    </row>
    <row r="814" spans="1:7" x14ac:dyDescent="0.2">
      <c r="A814" t="s">
        <v>9101</v>
      </c>
      <c r="B814" t="s">
        <v>9102</v>
      </c>
      <c r="C814" s="1" t="s">
        <v>283</v>
      </c>
      <c r="D814" s="1" t="s">
        <v>23</v>
      </c>
      <c r="E814" s="1">
        <v>0</v>
      </c>
      <c r="F814" s="1" t="s">
        <v>7479</v>
      </c>
      <c r="G814" s="1" t="s">
        <v>368</v>
      </c>
    </row>
    <row r="815" spans="1:7" x14ac:dyDescent="0.2">
      <c r="A815" t="s">
        <v>9103</v>
      </c>
      <c r="B815" t="s">
        <v>9104</v>
      </c>
      <c r="C815" s="1" t="s">
        <v>283</v>
      </c>
      <c r="D815" s="1" t="s">
        <v>23</v>
      </c>
      <c r="E815" s="1">
        <v>0</v>
      </c>
      <c r="F815" s="1" t="s">
        <v>7479</v>
      </c>
      <c r="G815" s="1" t="s">
        <v>366</v>
      </c>
    </row>
    <row r="816" spans="1:7" x14ac:dyDescent="0.2">
      <c r="A816" t="s">
        <v>9105</v>
      </c>
      <c r="B816" t="s">
        <v>9106</v>
      </c>
      <c r="C816" s="1" t="s">
        <v>283</v>
      </c>
      <c r="D816" s="1" t="s">
        <v>23</v>
      </c>
      <c r="E816" s="1">
        <v>0</v>
      </c>
      <c r="F816" s="1" t="s">
        <v>7479</v>
      </c>
      <c r="G816" s="1" t="s">
        <v>372</v>
      </c>
    </row>
    <row r="817" spans="1:7" x14ac:dyDescent="0.2">
      <c r="A817" t="s">
        <v>9107</v>
      </c>
      <c r="B817" t="s">
        <v>9108</v>
      </c>
      <c r="C817" s="1" t="s">
        <v>283</v>
      </c>
      <c r="D817" s="1" t="s">
        <v>23</v>
      </c>
      <c r="E817" s="1">
        <v>0</v>
      </c>
      <c r="F817" s="1" t="s">
        <v>7479</v>
      </c>
      <c r="G817" s="1" t="s">
        <v>364</v>
      </c>
    </row>
    <row r="818" spans="1:7" x14ac:dyDescent="0.2">
      <c r="A818" t="s">
        <v>9109</v>
      </c>
      <c r="B818" t="s">
        <v>9110</v>
      </c>
      <c r="C818" s="1" t="s">
        <v>283</v>
      </c>
      <c r="D818" s="1" t="s">
        <v>23</v>
      </c>
      <c r="E818" s="1">
        <v>0</v>
      </c>
      <c r="F818" s="1" t="s">
        <v>7479</v>
      </c>
      <c r="G818" s="1" t="s">
        <v>374</v>
      </c>
    </row>
    <row r="819" spans="1:7" x14ac:dyDescent="0.2">
      <c r="A819" t="s">
        <v>9111</v>
      </c>
      <c r="B819" t="s">
        <v>9112</v>
      </c>
      <c r="C819" s="1" t="s">
        <v>283</v>
      </c>
      <c r="D819" s="1" t="s">
        <v>23</v>
      </c>
      <c r="E819" s="1">
        <v>0</v>
      </c>
      <c r="F819" s="1" t="s">
        <v>7479</v>
      </c>
      <c r="G819" s="1" t="s">
        <v>362</v>
      </c>
    </row>
    <row r="820" spans="1:7" x14ac:dyDescent="0.2">
      <c r="A820" t="s">
        <v>9113</v>
      </c>
      <c r="B820" t="s">
        <v>9114</v>
      </c>
      <c r="C820" s="1" t="s">
        <v>283</v>
      </c>
      <c r="D820" s="1" t="s">
        <v>23</v>
      </c>
      <c r="E820" s="1">
        <v>0</v>
      </c>
      <c r="F820" s="1" t="s">
        <v>7479</v>
      </c>
      <c r="G820" s="1" t="s">
        <v>375</v>
      </c>
    </row>
    <row r="821" spans="1:7" x14ac:dyDescent="0.2">
      <c r="A821" t="s">
        <v>9115</v>
      </c>
      <c r="B821" t="s">
        <v>9116</v>
      </c>
      <c r="C821" s="1" t="s">
        <v>283</v>
      </c>
      <c r="D821" s="1" t="s">
        <v>23</v>
      </c>
      <c r="E821" s="1">
        <v>0</v>
      </c>
      <c r="F821" s="1" t="s">
        <v>7479</v>
      </c>
      <c r="G821" s="1" t="s">
        <v>370</v>
      </c>
    </row>
    <row r="822" spans="1:7" x14ac:dyDescent="0.2">
      <c r="A822" t="s">
        <v>9117</v>
      </c>
      <c r="B822" t="s">
        <v>9118</v>
      </c>
      <c r="C822" s="1" t="s">
        <v>283</v>
      </c>
      <c r="D822" s="1" t="s">
        <v>23</v>
      </c>
      <c r="E822" s="1">
        <v>0</v>
      </c>
      <c r="F822" s="1" t="s">
        <v>7479</v>
      </c>
      <c r="G822" s="1" t="s">
        <v>375</v>
      </c>
    </row>
    <row r="823" spans="1:7" x14ac:dyDescent="0.2">
      <c r="A823" t="s">
        <v>9119</v>
      </c>
      <c r="B823" t="s">
        <v>9120</v>
      </c>
      <c r="C823" s="1" t="s">
        <v>283</v>
      </c>
      <c r="D823" s="1" t="s">
        <v>23</v>
      </c>
      <c r="E823" s="1">
        <v>0</v>
      </c>
      <c r="F823" s="1" t="s">
        <v>7479</v>
      </c>
      <c r="G823" s="1" t="s">
        <v>366</v>
      </c>
    </row>
    <row r="824" spans="1:7" x14ac:dyDescent="0.2">
      <c r="A824" t="s">
        <v>9121</v>
      </c>
      <c r="B824" t="s">
        <v>9122</v>
      </c>
      <c r="C824" s="1" t="s">
        <v>283</v>
      </c>
      <c r="D824" s="1" t="s">
        <v>23</v>
      </c>
      <c r="E824" s="1">
        <v>0</v>
      </c>
      <c r="F824" s="1" t="s">
        <v>7479</v>
      </c>
      <c r="G824" s="1" t="s">
        <v>376</v>
      </c>
    </row>
    <row r="825" spans="1:7" x14ac:dyDescent="0.2">
      <c r="A825" t="s">
        <v>9123</v>
      </c>
      <c r="B825" t="s">
        <v>9124</v>
      </c>
      <c r="C825" s="1" t="s">
        <v>283</v>
      </c>
      <c r="D825" s="1" t="s">
        <v>23</v>
      </c>
      <c r="E825" s="1">
        <v>0</v>
      </c>
      <c r="F825" s="1" t="s">
        <v>7479</v>
      </c>
      <c r="G825" s="1" t="s">
        <v>377</v>
      </c>
    </row>
    <row r="826" spans="1:7" x14ac:dyDescent="0.2">
      <c r="A826" t="s">
        <v>9125</v>
      </c>
      <c r="B826" t="s">
        <v>9126</v>
      </c>
      <c r="C826" s="1" t="s">
        <v>283</v>
      </c>
      <c r="D826" s="1" t="s">
        <v>23</v>
      </c>
      <c r="E826" s="1">
        <v>0</v>
      </c>
      <c r="F826" s="1" t="s">
        <v>7479</v>
      </c>
      <c r="G826" s="1" t="s">
        <v>365</v>
      </c>
    </row>
    <row r="827" spans="1:7" x14ac:dyDescent="0.2">
      <c r="A827" t="s">
        <v>9127</v>
      </c>
      <c r="B827" t="s">
        <v>9128</v>
      </c>
      <c r="C827" s="1" t="s">
        <v>283</v>
      </c>
      <c r="D827" s="1" t="s">
        <v>23</v>
      </c>
      <c r="E827" s="1">
        <v>0</v>
      </c>
      <c r="F827" s="1" t="s">
        <v>7479</v>
      </c>
      <c r="G827" s="1" t="s">
        <v>365</v>
      </c>
    </row>
    <row r="828" spans="1:7" x14ac:dyDescent="0.2">
      <c r="A828" t="s">
        <v>9129</v>
      </c>
      <c r="B828" t="s">
        <v>9130</v>
      </c>
      <c r="C828" s="1" t="s">
        <v>283</v>
      </c>
      <c r="D828" s="1" t="s">
        <v>23</v>
      </c>
      <c r="E828" s="1">
        <v>0</v>
      </c>
      <c r="F828" s="1" t="s">
        <v>7479</v>
      </c>
      <c r="G828" s="1" t="s">
        <v>369</v>
      </c>
    </row>
    <row r="829" spans="1:7" x14ac:dyDescent="0.2">
      <c r="A829" t="s">
        <v>9131</v>
      </c>
      <c r="B829" t="s">
        <v>9132</v>
      </c>
      <c r="C829" s="1" t="s">
        <v>283</v>
      </c>
      <c r="D829" s="1" t="s">
        <v>23</v>
      </c>
      <c r="E829" s="1">
        <v>0</v>
      </c>
      <c r="F829" s="1" t="s">
        <v>7479</v>
      </c>
      <c r="G829" s="1" t="s">
        <v>378</v>
      </c>
    </row>
    <row r="830" spans="1:7" x14ac:dyDescent="0.2">
      <c r="A830" t="s">
        <v>9133</v>
      </c>
      <c r="B830" t="s">
        <v>9134</v>
      </c>
      <c r="C830" s="1" t="s">
        <v>283</v>
      </c>
      <c r="D830" s="1" t="s">
        <v>23</v>
      </c>
      <c r="E830" s="1">
        <v>0</v>
      </c>
      <c r="F830" s="1" t="s">
        <v>7479</v>
      </c>
      <c r="G830" s="1" t="s">
        <v>379</v>
      </c>
    </row>
    <row r="831" spans="1:7" x14ac:dyDescent="0.2">
      <c r="A831" t="s">
        <v>9135</v>
      </c>
      <c r="B831" t="s">
        <v>9136</v>
      </c>
      <c r="C831" s="1" t="s">
        <v>283</v>
      </c>
      <c r="D831" s="1" t="s">
        <v>23</v>
      </c>
      <c r="E831" s="1">
        <v>0</v>
      </c>
      <c r="F831" s="1" t="s">
        <v>7479</v>
      </c>
      <c r="G831" s="1" t="s">
        <v>366</v>
      </c>
    </row>
    <row r="832" spans="1:7" x14ac:dyDescent="0.2">
      <c r="A832" t="s">
        <v>9137</v>
      </c>
      <c r="B832" t="s">
        <v>9138</v>
      </c>
      <c r="C832" s="1" t="s">
        <v>283</v>
      </c>
      <c r="D832" s="1" t="s">
        <v>23</v>
      </c>
      <c r="E832" s="1">
        <v>0</v>
      </c>
      <c r="F832" s="1" t="s">
        <v>7479</v>
      </c>
      <c r="G832" s="1" t="s">
        <v>368</v>
      </c>
    </row>
    <row r="833" spans="1:7" x14ac:dyDescent="0.2">
      <c r="A833" t="s">
        <v>9139</v>
      </c>
      <c r="B833" t="s">
        <v>9140</v>
      </c>
      <c r="C833" s="1" t="s">
        <v>283</v>
      </c>
      <c r="D833" s="1" t="s">
        <v>23</v>
      </c>
      <c r="E833" s="1">
        <v>0</v>
      </c>
      <c r="F833" s="1" t="s">
        <v>7479</v>
      </c>
      <c r="G833" s="1" t="s">
        <v>377</v>
      </c>
    </row>
    <row r="834" spans="1:7" x14ac:dyDescent="0.2">
      <c r="A834" t="s">
        <v>9141</v>
      </c>
      <c r="B834" t="s">
        <v>9142</v>
      </c>
      <c r="C834" s="1" t="s">
        <v>283</v>
      </c>
      <c r="D834" s="1" t="s">
        <v>23</v>
      </c>
      <c r="E834" s="1">
        <v>0</v>
      </c>
      <c r="F834" s="1" t="s">
        <v>7479</v>
      </c>
      <c r="G834" s="1" t="s">
        <v>369</v>
      </c>
    </row>
    <row r="835" spans="1:7" x14ac:dyDescent="0.2">
      <c r="A835" t="s">
        <v>9143</v>
      </c>
      <c r="B835" t="s">
        <v>9144</v>
      </c>
      <c r="C835" s="1" t="s">
        <v>283</v>
      </c>
      <c r="D835" s="1" t="s">
        <v>23</v>
      </c>
      <c r="E835" s="1">
        <v>0</v>
      </c>
      <c r="F835" s="1" t="s">
        <v>7479</v>
      </c>
      <c r="G835" s="1" t="s">
        <v>376</v>
      </c>
    </row>
    <row r="836" spans="1:7" x14ac:dyDescent="0.2">
      <c r="A836" t="s">
        <v>9145</v>
      </c>
      <c r="B836" t="s">
        <v>9146</v>
      </c>
      <c r="C836" s="1" t="s">
        <v>283</v>
      </c>
      <c r="D836" s="1" t="s">
        <v>23</v>
      </c>
      <c r="E836" s="1">
        <v>0</v>
      </c>
      <c r="F836" s="1" t="s">
        <v>7479</v>
      </c>
      <c r="G836" s="1" t="s">
        <v>380</v>
      </c>
    </row>
    <row r="837" spans="1:7" x14ac:dyDescent="0.2">
      <c r="A837" t="s">
        <v>9147</v>
      </c>
      <c r="B837" t="s">
        <v>9148</v>
      </c>
      <c r="C837" s="1" t="s">
        <v>283</v>
      </c>
      <c r="D837" s="1" t="s">
        <v>23</v>
      </c>
      <c r="E837" s="1">
        <v>0</v>
      </c>
      <c r="F837" s="1" t="s">
        <v>7479</v>
      </c>
      <c r="G837" s="1" t="s">
        <v>377</v>
      </c>
    </row>
    <row r="838" spans="1:7" x14ac:dyDescent="0.2">
      <c r="A838" t="s">
        <v>9149</v>
      </c>
      <c r="B838" t="s">
        <v>9150</v>
      </c>
      <c r="C838" s="1" t="s">
        <v>283</v>
      </c>
      <c r="D838" s="1" t="s">
        <v>23</v>
      </c>
      <c r="E838" s="1">
        <v>0</v>
      </c>
      <c r="F838" s="1" t="s">
        <v>7479</v>
      </c>
      <c r="G838" s="1" t="s">
        <v>366</v>
      </c>
    </row>
    <row r="839" spans="1:7" x14ac:dyDescent="0.2">
      <c r="A839" t="s">
        <v>9151</v>
      </c>
      <c r="B839" t="s">
        <v>9152</v>
      </c>
      <c r="C839" s="1" t="s">
        <v>283</v>
      </c>
      <c r="D839" s="1" t="s">
        <v>23</v>
      </c>
      <c r="E839" s="1">
        <v>0</v>
      </c>
      <c r="F839" s="1" t="s">
        <v>7479</v>
      </c>
      <c r="G839" s="1" t="s">
        <v>375</v>
      </c>
    </row>
    <row r="840" spans="1:7" x14ac:dyDescent="0.2">
      <c r="A840" t="s">
        <v>9153</v>
      </c>
      <c r="B840" t="s">
        <v>9154</v>
      </c>
      <c r="C840" s="1" t="s">
        <v>283</v>
      </c>
      <c r="D840" s="1" t="s">
        <v>23</v>
      </c>
      <c r="E840" s="1">
        <v>0</v>
      </c>
      <c r="F840" s="1" t="s">
        <v>7479</v>
      </c>
      <c r="G840" s="1" t="s">
        <v>366</v>
      </c>
    </row>
    <row r="841" spans="1:7" x14ac:dyDescent="0.2">
      <c r="A841" t="s">
        <v>9155</v>
      </c>
      <c r="B841" t="s">
        <v>9156</v>
      </c>
      <c r="C841" s="1" t="s">
        <v>283</v>
      </c>
      <c r="D841" s="1" t="s">
        <v>23</v>
      </c>
      <c r="E841" s="1">
        <v>0</v>
      </c>
      <c r="F841" s="1" t="s">
        <v>7479</v>
      </c>
      <c r="G841" s="1" t="s">
        <v>377</v>
      </c>
    </row>
    <row r="842" spans="1:7" x14ac:dyDescent="0.2">
      <c r="A842" t="s">
        <v>9157</v>
      </c>
      <c r="B842" t="s">
        <v>9158</v>
      </c>
      <c r="C842" s="1" t="s">
        <v>283</v>
      </c>
      <c r="D842" s="1" t="s">
        <v>23</v>
      </c>
      <c r="E842" s="1">
        <v>0</v>
      </c>
      <c r="F842" s="1" t="s">
        <v>7479</v>
      </c>
      <c r="G842" s="1" t="s">
        <v>369</v>
      </c>
    </row>
    <row r="843" spans="1:7" x14ac:dyDescent="0.2">
      <c r="A843" t="s">
        <v>9159</v>
      </c>
      <c r="B843" t="s">
        <v>9160</v>
      </c>
      <c r="C843" s="1" t="s">
        <v>283</v>
      </c>
      <c r="D843" s="1" t="s">
        <v>23</v>
      </c>
      <c r="E843" s="1">
        <v>0</v>
      </c>
      <c r="F843" s="1" t="s">
        <v>7479</v>
      </c>
      <c r="G843" s="1" t="s">
        <v>376</v>
      </c>
    </row>
    <row r="844" spans="1:7" x14ac:dyDescent="0.2">
      <c r="A844" t="s">
        <v>9161</v>
      </c>
      <c r="B844" t="s">
        <v>9162</v>
      </c>
      <c r="C844" s="1" t="s">
        <v>283</v>
      </c>
      <c r="D844" s="1" t="s">
        <v>23</v>
      </c>
      <c r="E844" s="1">
        <v>0</v>
      </c>
      <c r="F844" s="1" t="s">
        <v>7479</v>
      </c>
      <c r="G844" s="1" t="s">
        <v>377</v>
      </c>
    </row>
    <row r="845" spans="1:7" x14ac:dyDescent="0.2">
      <c r="A845" t="s">
        <v>9163</v>
      </c>
      <c r="B845" t="s">
        <v>9164</v>
      </c>
      <c r="C845" s="1" t="s">
        <v>283</v>
      </c>
      <c r="D845" s="1" t="s">
        <v>23</v>
      </c>
      <c r="E845" s="1">
        <v>0</v>
      </c>
      <c r="F845" s="1" t="s">
        <v>7479</v>
      </c>
      <c r="G845" s="1" t="s">
        <v>381</v>
      </c>
    </row>
    <row r="846" spans="1:7" x14ac:dyDescent="0.2">
      <c r="A846" t="s">
        <v>9165</v>
      </c>
      <c r="B846" t="s">
        <v>9166</v>
      </c>
      <c r="C846" s="1" t="s">
        <v>283</v>
      </c>
      <c r="D846" s="1" t="s">
        <v>23</v>
      </c>
      <c r="E846" s="1">
        <v>0</v>
      </c>
      <c r="F846" s="1" t="s">
        <v>7479</v>
      </c>
      <c r="G846" s="1" t="s">
        <v>380</v>
      </c>
    </row>
    <row r="847" spans="1:7" x14ac:dyDescent="0.2">
      <c r="A847" t="s">
        <v>9167</v>
      </c>
      <c r="B847" t="s">
        <v>9168</v>
      </c>
      <c r="C847" s="1" t="s">
        <v>283</v>
      </c>
      <c r="D847" s="1" t="s">
        <v>23</v>
      </c>
      <c r="E847" s="1">
        <v>0</v>
      </c>
      <c r="F847" s="1" t="s">
        <v>7479</v>
      </c>
      <c r="G847" s="1" t="s">
        <v>375</v>
      </c>
    </row>
    <row r="848" spans="1:7" x14ac:dyDescent="0.2">
      <c r="A848" t="s">
        <v>9169</v>
      </c>
      <c r="B848" t="s">
        <v>9170</v>
      </c>
      <c r="C848" s="1" t="s">
        <v>283</v>
      </c>
      <c r="D848" s="1" t="s">
        <v>23</v>
      </c>
      <c r="E848" s="1">
        <v>0</v>
      </c>
      <c r="F848" s="1" t="s">
        <v>7479</v>
      </c>
      <c r="G848" s="1" t="s">
        <v>369</v>
      </c>
    </row>
    <row r="849" spans="1:7" x14ac:dyDescent="0.2">
      <c r="A849" t="s">
        <v>9171</v>
      </c>
      <c r="B849" t="s">
        <v>9172</v>
      </c>
      <c r="C849" s="1" t="s">
        <v>283</v>
      </c>
      <c r="D849" s="1" t="s">
        <v>23</v>
      </c>
      <c r="E849" s="1">
        <v>0</v>
      </c>
      <c r="F849" s="1" t="s">
        <v>7479</v>
      </c>
      <c r="G849" s="1" t="s">
        <v>375</v>
      </c>
    </row>
    <row r="850" spans="1:7" x14ac:dyDescent="0.2">
      <c r="A850" t="s">
        <v>9173</v>
      </c>
      <c r="B850" t="s">
        <v>9174</v>
      </c>
      <c r="C850" s="1" t="s">
        <v>283</v>
      </c>
      <c r="D850" s="1" t="s">
        <v>23</v>
      </c>
      <c r="E850" s="1">
        <v>0</v>
      </c>
      <c r="F850" s="1" t="s">
        <v>7479</v>
      </c>
      <c r="G850" s="1" t="s">
        <v>378</v>
      </c>
    </row>
    <row r="851" spans="1:7" x14ac:dyDescent="0.2">
      <c r="A851" t="s">
        <v>9175</v>
      </c>
      <c r="B851" t="s">
        <v>9176</v>
      </c>
      <c r="C851" s="1" t="s">
        <v>283</v>
      </c>
      <c r="D851" s="1" t="s">
        <v>23</v>
      </c>
      <c r="E851" s="1">
        <v>0</v>
      </c>
      <c r="F851" s="1" t="s">
        <v>7479</v>
      </c>
      <c r="G851" s="1" t="s">
        <v>377</v>
      </c>
    </row>
    <row r="852" spans="1:7" x14ac:dyDescent="0.2">
      <c r="A852" t="s">
        <v>9177</v>
      </c>
      <c r="B852" t="s">
        <v>9178</v>
      </c>
      <c r="C852" s="1" t="s">
        <v>283</v>
      </c>
      <c r="D852" s="1" t="s">
        <v>23</v>
      </c>
      <c r="E852" s="1">
        <v>0</v>
      </c>
      <c r="F852" s="1" t="s">
        <v>7479</v>
      </c>
      <c r="G852" s="1" t="s">
        <v>378</v>
      </c>
    </row>
    <row r="853" spans="1:7" x14ac:dyDescent="0.2">
      <c r="A853" t="s">
        <v>9179</v>
      </c>
      <c r="B853" t="s">
        <v>9180</v>
      </c>
      <c r="C853" s="1" t="s">
        <v>283</v>
      </c>
      <c r="D853" s="1" t="s">
        <v>23</v>
      </c>
      <c r="E853" s="1">
        <v>0</v>
      </c>
      <c r="F853" s="1" t="s">
        <v>7479</v>
      </c>
      <c r="G853" s="1" t="s">
        <v>371</v>
      </c>
    </row>
    <row r="854" spans="1:7" x14ac:dyDescent="0.2">
      <c r="A854" t="s">
        <v>9181</v>
      </c>
      <c r="B854" t="s">
        <v>9182</v>
      </c>
      <c r="C854" s="1" t="s">
        <v>283</v>
      </c>
      <c r="D854" s="1" t="s">
        <v>23</v>
      </c>
      <c r="E854" s="1">
        <v>0</v>
      </c>
      <c r="F854" s="1" t="s">
        <v>7479</v>
      </c>
      <c r="G854" s="1" t="s">
        <v>371</v>
      </c>
    </row>
    <row r="855" spans="1:7" x14ac:dyDescent="0.2">
      <c r="A855" t="s">
        <v>9183</v>
      </c>
      <c r="B855" t="s">
        <v>9184</v>
      </c>
      <c r="C855" s="1" t="s">
        <v>283</v>
      </c>
      <c r="D855" s="1" t="s">
        <v>23</v>
      </c>
      <c r="E855" s="1">
        <v>0</v>
      </c>
      <c r="F855" s="1" t="s">
        <v>7479</v>
      </c>
      <c r="G855" s="1" t="s">
        <v>369</v>
      </c>
    </row>
    <row r="856" spans="1:7" x14ac:dyDescent="0.2">
      <c r="A856" t="s">
        <v>9185</v>
      </c>
      <c r="B856" t="s">
        <v>9186</v>
      </c>
      <c r="C856" s="1" t="s">
        <v>283</v>
      </c>
      <c r="D856" s="1" t="s">
        <v>23</v>
      </c>
      <c r="E856" s="1">
        <v>0</v>
      </c>
      <c r="F856" s="1" t="s">
        <v>7479</v>
      </c>
      <c r="G856" s="1" t="s">
        <v>382</v>
      </c>
    </row>
    <row r="857" spans="1:7" x14ac:dyDescent="0.2">
      <c r="A857" t="s">
        <v>9187</v>
      </c>
      <c r="B857" t="s">
        <v>9188</v>
      </c>
      <c r="C857" s="1" t="s">
        <v>283</v>
      </c>
      <c r="D857" s="1" t="s">
        <v>23</v>
      </c>
      <c r="E857" s="1">
        <v>0</v>
      </c>
      <c r="F857" s="1" t="s">
        <v>7479</v>
      </c>
      <c r="G857" s="1" t="s">
        <v>377</v>
      </c>
    </row>
    <row r="858" spans="1:7" x14ac:dyDescent="0.2">
      <c r="A858" t="s">
        <v>9189</v>
      </c>
      <c r="B858" t="s">
        <v>9190</v>
      </c>
      <c r="C858" s="1" t="s">
        <v>283</v>
      </c>
      <c r="D858" s="1" t="s">
        <v>23</v>
      </c>
      <c r="E858" s="1">
        <v>0</v>
      </c>
      <c r="F858" s="1" t="s">
        <v>7479</v>
      </c>
      <c r="G858" s="1" t="s">
        <v>383</v>
      </c>
    </row>
    <row r="859" spans="1:7" x14ac:dyDescent="0.2">
      <c r="A859" t="s">
        <v>9191</v>
      </c>
      <c r="B859" t="s">
        <v>9192</v>
      </c>
      <c r="C859" s="1" t="s">
        <v>283</v>
      </c>
      <c r="D859" s="1" t="s">
        <v>23</v>
      </c>
      <c r="E859" s="1">
        <v>0</v>
      </c>
      <c r="F859" s="1" t="s">
        <v>7479</v>
      </c>
      <c r="G859" s="1" t="s">
        <v>375</v>
      </c>
    </row>
    <row r="860" spans="1:7" x14ac:dyDescent="0.2">
      <c r="A860" t="s">
        <v>9193</v>
      </c>
      <c r="B860" t="s">
        <v>9194</v>
      </c>
      <c r="C860" s="1" t="s">
        <v>283</v>
      </c>
      <c r="D860" s="1" t="s">
        <v>23</v>
      </c>
      <c r="E860" s="1">
        <v>0</v>
      </c>
      <c r="F860" s="1" t="s">
        <v>7479</v>
      </c>
      <c r="G860" s="1" t="s">
        <v>380</v>
      </c>
    </row>
    <row r="861" spans="1:7" x14ac:dyDescent="0.2">
      <c r="A861" t="s">
        <v>9195</v>
      </c>
      <c r="B861" t="s">
        <v>9196</v>
      </c>
      <c r="C861" s="1" t="s">
        <v>283</v>
      </c>
      <c r="D861" s="1" t="s">
        <v>23</v>
      </c>
      <c r="E861" s="1">
        <v>0</v>
      </c>
      <c r="F861" s="1" t="s">
        <v>7479</v>
      </c>
      <c r="G861" s="1" t="s">
        <v>375</v>
      </c>
    </row>
    <row r="862" spans="1:7" x14ac:dyDescent="0.2">
      <c r="A862" t="s">
        <v>9197</v>
      </c>
      <c r="B862" t="s">
        <v>9198</v>
      </c>
      <c r="C862" s="1" t="s">
        <v>283</v>
      </c>
      <c r="D862" s="1" t="s">
        <v>23</v>
      </c>
      <c r="E862" s="1">
        <v>0</v>
      </c>
      <c r="F862" s="1" t="s">
        <v>7479</v>
      </c>
      <c r="G862" s="1" t="s">
        <v>377</v>
      </c>
    </row>
    <row r="863" spans="1:7" x14ac:dyDescent="0.2">
      <c r="A863" t="s">
        <v>9199</v>
      </c>
      <c r="B863" t="s">
        <v>9200</v>
      </c>
      <c r="C863" s="1" t="s">
        <v>283</v>
      </c>
      <c r="D863" s="1" t="s">
        <v>23</v>
      </c>
      <c r="E863" s="1">
        <v>0</v>
      </c>
      <c r="F863" s="1" t="s">
        <v>7479</v>
      </c>
      <c r="G863" s="1" t="s">
        <v>381</v>
      </c>
    </row>
    <row r="864" spans="1:7" x14ac:dyDescent="0.2">
      <c r="A864" t="s">
        <v>9201</v>
      </c>
      <c r="B864" t="s">
        <v>9202</v>
      </c>
      <c r="C864" s="1" t="s">
        <v>283</v>
      </c>
      <c r="D864" s="1" t="s">
        <v>23</v>
      </c>
      <c r="E864" s="1">
        <v>0</v>
      </c>
      <c r="F864" s="1" t="s">
        <v>7479</v>
      </c>
      <c r="G864" s="1" t="s">
        <v>380</v>
      </c>
    </row>
    <row r="865" spans="1:7" x14ac:dyDescent="0.2">
      <c r="A865" t="s">
        <v>9203</v>
      </c>
      <c r="B865" t="s">
        <v>9204</v>
      </c>
      <c r="C865" s="1" t="s">
        <v>283</v>
      </c>
      <c r="D865" s="1" t="s">
        <v>23</v>
      </c>
      <c r="E865" s="1">
        <v>0</v>
      </c>
      <c r="F865" s="1" t="s">
        <v>7479</v>
      </c>
      <c r="G865" s="1" t="s">
        <v>377</v>
      </c>
    </row>
    <row r="866" spans="1:7" x14ac:dyDescent="0.2">
      <c r="A866" t="s">
        <v>9205</v>
      </c>
      <c r="B866" t="s">
        <v>9206</v>
      </c>
      <c r="C866" s="1" t="s">
        <v>283</v>
      </c>
      <c r="D866" s="1" t="s">
        <v>23</v>
      </c>
      <c r="E866" s="1">
        <v>0</v>
      </c>
      <c r="F866" s="1" t="s">
        <v>7479</v>
      </c>
      <c r="G866" s="1" t="s">
        <v>378</v>
      </c>
    </row>
    <row r="867" spans="1:7" x14ac:dyDescent="0.2">
      <c r="A867" t="s">
        <v>9207</v>
      </c>
      <c r="B867" t="s">
        <v>9208</v>
      </c>
      <c r="C867" s="1" t="s">
        <v>283</v>
      </c>
      <c r="D867" s="1" t="s">
        <v>23</v>
      </c>
      <c r="E867" s="1">
        <v>0</v>
      </c>
      <c r="F867" s="1" t="s">
        <v>7479</v>
      </c>
      <c r="G867" s="1" t="s">
        <v>378</v>
      </c>
    </row>
    <row r="868" spans="1:7" x14ac:dyDescent="0.2">
      <c r="A868" t="s">
        <v>9209</v>
      </c>
      <c r="B868" t="s">
        <v>9210</v>
      </c>
      <c r="C868" s="1" t="s">
        <v>283</v>
      </c>
      <c r="D868" s="1" t="s">
        <v>23</v>
      </c>
      <c r="E868" s="1">
        <v>0</v>
      </c>
      <c r="F868" s="1" t="s">
        <v>7479</v>
      </c>
      <c r="G868" s="1" t="s">
        <v>375</v>
      </c>
    </row>
    <row r="869" spans="1:7" x14ac:dyDescent="0.2">
      <c r="A869" t="s">
        <v>9211</v>
      </c>
      <c r="B869" t="s">
        <v>9212</v>
      </c>
      <c r="C869" s="1" t="s">
        <v>283</v>
      </c>
      <c r="D869" s="1" t="s">
        <v>23</v>
      </c>
      <c r="E869" s="1">
        <v>0</v>
      </c>
      <c r="F869" s="1" t="s">
        <v>7479</v>
      </c>
      <c r="G869" s="1" t="s">
        <v>378</v>
      </c>
    </row>
    <row r="870" spans="1:7" x14ac:dyDescent="0.2">
      <c r="A870" t="s">
        <v>9213</v>
      </c>
      <c r="B870" t="s">
        <v>9214</v>
      </c>
      <c r="C870" s="1" t="s">
        <v>283</v>
      </c>
      <c r="D870" s="1" t="s">
        <v>23</v>
      </c>
      <c r="E870" s="1">
        <v>0</v>
      </c>
      <c r="F870" s="1" t="s">
        <v>7479</v>
      </c>
      <c r="G870" s="1" t="s">
        <v>381</v>
      </c>
    </row>
    <row r="871" spans="1:7" x14ac:dyDescent="0.2">
      <c r="A871" t="s">
        <v>9215</v>
      </c>
      <c r="B871" t="s">
        <v>9216</v>
      </c>
      <c r="C871" s="1" t="s">
        <v>283</v>
      </c>
      <c r="D871" s="1" t="s">
        <v>23</v>
      </c>
      <c r="E871" s="1">
        <v>0</v>
      </c>
      <c r="F871" s="1" t="s">
        <v>7479</v>
      </c>
      <c r="G871" s="1" t="s">
        <v>380</v>
      </c>
    </row>
    <row r="872" spans="1:7" x14ac:dyDescent="0.2">
      <c r="A872" t="s">
        <v>9217</v>
      </c>
      <c r="B872" t="s">
        <v>9218</v>
      </c>
      <c r="C872" s="1" t="s">
        <v>283</v>
      </c>
      <c r="D872" s="1" t="s">
        <v>23</v>
      </c>
      <c r="E872" s="1">
        <v>0</v>
      </c>
      <c r="F872" s="1" t="s">
        <v>7479</v>
      </c>
      <c r="G872" s="1" t="s">
        <v>375</v>
      </c>
    </row>
    <row r="873" spans="1:7" x14ac:dyDescent="0.2">
      <c r="A873" t="s">
        <v>9219</v>
      </c>
      <c r="B873" t="s">
        <v>9220</v>
      </c>
      <c r="C873" s="1" t="s">
        <v>283</v>
      </c>
      <c r="D873" s="1" t="s">
        <v>23</v>
      </c>
      <c r="E873" s="1">
        <v>0</v>
      </c>
      <c r="F873" s="1" t="s">
        <v>7479</v>
      </c>
      <c r="G873" s="1" t="s">
        <v>383</v>
      </c>
    </row>
    <row r="874" spans="1:7" x14ac:dyDescent="0.2">
      <c r="A874" t="s">
        <v>9221</v>
      </c>
      <c r="B874" t="s">
        <v>9222</v>
      </c>
      <c r="C874" s="1" t="s">
        <v>283</v>
      </c>
      <c r="D874" s="1" t="s">
        <v>23</v>
      </c>
      <c r="E874" s="1">
        <v>0</v>
      </c>
      <c r="F874" s="1" t="s">
        <v>7479</v>
      </c>
      <c r="G874" s="1" t="s">
        <v>382</v>
      </c>
    </row>
    <row r="875" spans="1:7" x14ac:dyDescent="0.2">
      <c r="A875" t="s">
        <v>9223</v>
      </c>
      <c r="B875" t="s">
        <v>9224</v>
      </c>
      <c r="C875" s="1" t="s">
        <v>283</v>
      </c>
      <c r="D875" s="1" t="s">
        <v>23</v>
      </c>
      <c r="E875" s="1">
        <v>0</v>
      </c>
      <c r="F875" s="1" t="s">
        <v>7479</v>
      </c>
      <c r="G875" s="1" t="s">
        <v>371</v>
      </c>
    </row>
    <row r="876" spans="1:7" x14ac:dyDescent="0.2">
      <c r="A876" t="s">
        <v>9225</v>
      </c>
      <c r="B876" t="s">
        <v>9226</v>
      </c>
      <c r="C876" s="1" t="s">
        <v>283</v>
      </c>
      <c r="D876" s="1" t="s">
        <v>23</v>
      </c>
      <c r="E876" s="1">
        <v>0</v>
      </c>
      <c r="F876" s="1" t="s">
        <v>7479</v>
      </c>
      <c r="G876" s="1" t="s">
        <v>378</v>
      </c>
    </row>
    <row r="877" spans="1:7" x14ac:dyDescent="0.2">
      <c r="A877" t="s">
        <v>9227</v>
      </c>
      <c r="B877" t="s">
        <v>9228</v>
      </c>
      <c r="C877" s="1" t="s">
        <v>283</v>
      </c>
      <c r="D877" s="1" t="s">
        <v>23</v>
      </c>
      <c r="E877" s="1">
        <v>0</v>
      </c>
      <c r="F877" s="1" t="s">
        <v>7479</v>
      </c>
      <c r="G877" s="1" t="s">
        <v>371</v>
      </c>
    </row>
    <row r="878" spans="1:7" x14ac:dyDescent="0.2">
      <c r="A878" t="s">
        <v>9229</v>
      </c>
      <c r="B878" t="s">
        <v>9230</v>
      </c>
      <c r="C878" s="1" t="s">
        <v>283</v>
      </c>
      <c r="D878" s="1" t="s">
        <v>23</v>
      </c>
      <c r="E878" s="1">
        <v>0</v>
      </c>
      <c r="F878" s="1" t="s">
        <v>7479</v>
      </c>
      <c r="G878" s="1" t="s">
        <v>384</v>
      </c>
    </row>
    <row r="879" spans="1:7" x14ac:dyDescent="0.2">
      <c r="A879" t="s">
        <v>9231</v>
      </c>
      <c r="B879" t="s">
        <v>9232</v>
      </c>
      <c r="C879" s="1" t="s">
        <v>283</v>
      </c>
      <c r="D879" s="1" t="s">
        <v>23</v>
      </c>
      <c r="E879" s="1">
        <v>0</v>
      </c>
      <c r="F879" s="1" t="s">
        <v>7479</v>
      </c>
      <c r="G879" s="1" t="s">
        <v>378</v>
      </c>
    </row>
    <row r="880" spans="1:7" x14ac:dyDescent="0.2">
      <c r="A880" t="s">
        <v>9233</v>
      </c>
      <c r="B880" t="s">
        <v>9234</v>
      </c>
      <c r="C880" s="1" t="s">
        <v>283</v>
      </c>
      <c r="D880" s="1" t="s">
        <v>23</v>
      </c>
      <c r="E880" s="1">
        <v>0</v>
      </c>
      <c r="F880" s="1" t="s">
        <v>7479</v>
      </c>
      <c r="G880" s="1" t="s">
        <v>378</v>
      </c>
    </row>
    <row r="881" spans="1:7" x14ac:dyDescent="0.2">
      <c r="A881" t="s">
        <v>9235</v>
      </c>
      <c r="B881" t="s">
        <v>9236</v>
      </c>
      <c r="C881" s="1" t="s">
        <v>283</v>
      </c>
      <c r="D881" s="1" t="s">
        <v>23</v>
      </c>
      <c r="E881" s="1">
        <v>0</v>
      </c>
      <c r="F881" s="1" t="s">
        <v>7479</v>
      </c>
      <c r="G881" s="1" t="s">
        <v>383</v>
      </c>
    </row>
    <row r="882" spans="1:7" x14ac:dyDescent="0.2">
      <c r="A882" t="s">
        <v>9237</v>
      </c>
      <c r="B882" t="s">
        <v>9238</v>
      </c>
      <c r="C882" s="1" t="s">
        <v>283</v>
      </c>
      <c r="D882" s="1" t="s">
        <v>23</v>
      </c>
      <c r="E882" s="1">
        <v>0</v>
      </c>
      <c r="F882" s="1" t="s">
        <v>7479</v>
      </c>
      <c r="G882" s="1" t="s">
        <v>381</v>
      </c>
    </row>
    <row r="883" spans="1:7" x14ac:dyDescent="0.2">
      <c r="A883" t="s">
        <v>9239</v>
      </c>
      <c r="B883" t="s">
        <v>9240</v>
      </c>
      <c r="C883" s="1" t="s">
        <v>283</v>
      </c>
      <c r="D883" s="1" t="s">
        <v>23</v>
      </c>
      <c r="E883" s="1">
        <v>0</v>
      </c>
      <c r="F883" s="1" t="s">
        <v>7479</v>
      </c>
      <c r="G883" s="1" t="s">
        <v>385</v>
      </c>
    </row>
    <row r="884" spans="1:7" x14ac:dyDescent="0.2">
      <c r="A884" t="s">
        <v>9241</v>
      </c>
      <c r="B884" t="s">
        <v>9242</v>
      </c>
      <c r="C884" s="1" t="s">
        <v>283</v>
      </c>
      <c r="D884" s="1" t="s">
        <v>23</v>
      </c>
      <c r="E884" s="1">
        <v>0</v>
      </c>
      <c r="F884" s="1" t="s">
        <v>7479</v>
      </c>
      <c r="G884" s="1" t="s">
        <v>382</v>
      </c>
    </row>
    <row r="885" spans="1:7" x14ac:dyDescent="0.2">
      <c r="A885" t="s">
        <v>9243</v>
      </c>
      <c r="B885" t="s">
        <v>9244</v>
      </c>
      <c r="C885" s="1" t="s">
        <v>283</v>
      </c>
      <c r="D885" s="1" t="s">
        <v>23</v>
      </c>
      <c r="E885" s="1">
        <v>0</v>
      </c>
      <c r="F885" s="1" t="s">
        <v>7479</v>
      </c>
      <c r="G885" s="1" t="s">
        <v>377</v>
      </c>
    </row>
    <row r="886" spans="1:7" x14ac:dyDescent="0.2">
      <c r="A886" t="s">
        <v>9245</v>
      </c>
      <c r="B886" t="s">
        <v>9246</v>
      </c>
      <c r="C886" s="1" t="s">
        <v>283</v>
      </c>
      <c r="D886" s="1" t="s">
        <v>23</v>
      </c>
      <c r="E886" s="1">
        <v>0</v>
      </c>
      <c r="F886" s="1" t="s">
        <v>7479</v>
      </c>
      <c r="G886" s="1" t="s">
        <v>383</v>
      </c>
    </row>
    <row r="887" spans="1:7" x14ac:dyDescent="0.2">
      <c r="A887" t="s">
        <v>9247</v>
      </c>
      <c r="B887" t="s">
        <v>9248</v>
      </c>
      <c r="C887" s="1" t="s">
        <v>283</v>
      </c>
      <c r="D887" s="1" t="s">
        <v>23</v>
      </c>
      <c r="E887" s="1">
        <v>0</v>
      </c>
      <c r="F887" s="1" t="s">
        <v>7479</v>
      </c>
      <c r="G887" s="1" t="s">
        <v>380</v>
      </c>
    </row>
    <row r="888" spans="1:7" x14ac:dyDescent="0.2">
      <c r="A888" t="s">
        <v>9249</v>
      </c>
      <c r="B888" t="s">
        <v>9250</v>
      </c>
      <c r="C888" s="1" t="s">
        <v>283</v>
      </c>
      <c r="D888" s="1" t="s">
        <v>23</v>
      </c>
      <c r="E888" s="1">
        <v>0</v>
      </c>
      <c r="F888" s="1" t="s">
        <v>7479</v>
      </c>
      <c r="G888" s="1" t="s">
        <v>378</v>
      </c>
    </row>
    <row r="889" spans="1:7" x14ac:dyDescent="0.2">
      <c r="A889" t="s">
        <v>9251</v>
      </c>
      <c r="B889" t="s">
        <v>9252</v>
      </c>
      <c r="C889" s="1" t="s">
        <v>283</v>
      </c>
      <c r="D889" s="1" t="s">
        <v>23</v>
      </c>
      <c r="E889" s="1">
        <v>0</v>
      </c>
      <c r="F889" s="1" t="s">
        <v>7479</v>
      </c>
      <c r="G889" s="1" t="s">
        <v>381</v>
      </c>
    </row>
    <row r="890" spans="1:7" x14ac:dyDescent="0.2">
      <c r="A890" t="s">
        <v>9253</v>
      </c>
      <c r="B890" t="s">
        <v>9254</v>
      </c>
      <c r="C890" s="1" t="s">
        <v>283</v>
      </c>
      <c r="D890" s="1" t="s">
        <v>23</v>
      </c>
      <c r="E890" s="1">
        <v>0</v>
      </c>
      <c r="F890" s="1" t="s">
        <v>7479</v>
      </c>
      <c r="G890" s="1" t="s">
        <v>381</v>
      </c>
    </row>
    <row r="891" spans="1:7" x14ac:dyDescent="0.2">
      <c r="A891" t="s">
        <v>9255</v>
      </c>
      <c r="B891" t="s">
        <v>9256</v>
      </c>
      <c r="C891" s="1" t="s">
        <v>283</v>
      </c>
      <c r="D891" s="1" t="s">
        <v>23</v>
      </c>
      <c r="E891" s="1">
        <v>0</v>
      </c>
      <c r="F891" s="1" t="s">
        <v>7479</v>
      </c>
      <c r="G891" s="1" t="s">
        <v>384</v>
      </c>
    </row>
    <row r="892" spans="1:7" x14ac:dyDescent="0.2">
      <c r="A892" t="s">
        <v>9257</v>
      </c>
      <c r="B892" t="s">
        <v>9258</v>
      </c>
      <c r="C892" s="1" t="s">
        <v>283</v>
      </c>
      <c r="D892" s="1" t="s">
        <v>23</v>
      </c>
      <c r="E892" s="1">
        <v>0</v>
      </c>
      <c r="F892" s="1" t="s">
        <v>7479</v>
      </c>
      <c r="G892" s="1" t="s">
        <v>378</v>
      </c>
    </row>
    <row r="893" spans="1:7" x14ac:dyDescent="0.2">
      <c r="A893" t="s">
        <v>9259</v>
      </c>
      <c r="B893" t="s">
        <v>9260</v>
      </c>
      <c r="C893" s="1" t="s">
        <v>283</v>
      </c>
      <c r="D893" s="1" t="s">
        <v>23</v>
      </c>
      <c r="E893" s="1">
        <v>0</v>
      </c>
      <c r="F893" s="1" t="s">
        <v>7479</v>
      </c>
      <c r="G893" s="1" t="s">
        <v>374</v>
      </c>
    </row>
    <row r="894" spans="1:7" x14ac:dyDescent="0.2">
      <c r="A894" t="s">
        <v>9261</v>
      </c>
      <c r="B894" t="s">
        <v>9262</v>
      </c>
      <c r="C894" s="1" t="s">
        <v>283</v>
      </c>
      <c r="D894" s="1" t="s">
        <v>23</v>
      </c>
      <c r="E894" s="1">
        <v>0</v>
      </c>
      <c r="F894" s="1" t="s">
        <v>7479</v>
      </c>
      <c r="G894" s="1" t="s">
        <v>378</v>
      </c>
    </row>
    <row r="895" spans="1:7" x14ac:dyDescent="0.2">
      <c r="A895" t="s">
        <v>9263</v>
      </c>
      <c r="B895" t="s">
        <v>9264</v>
      </c>
      <c r="C895" s="1" t="s">
        <v>283</v>
      </c>
      <c r="D895" s="1" t="s">
        <v>23</v>
      </c>
      <c r="E895" s="1">
        <v>0</v>
      </c>
      <c r="F895" s="1" t="s">
        <v>7479</v>
      </c>
      <c r="G895" s="1" t="s">
        <v>383</v>
      </c>
    </row>
    <row r="896" spans="1:7" x14ac:dyDescent="0.2">
      <c r="A896" t="s">
        <v>9265</v>
      </c>
      <c r="B896" t="s">
        <v>9266</v>
      </c>
      <c r="C896" s="1" t="s">
        <v>283</v>
      </c>
      <c r="D896" s="1" t="s">
        <v>23</v>
      </c>
      <c r="E896" s="1">
        <v>0</v>
      </c>
      <c r="F896" s="1" t="s">
        <v>7479</v>
      </c>
      <c r="G896" s="1" t="s">
        <v>381</v>
      </c>
    </row>
    <row r="897" spans="1:7" x14ac:dyDescent="0.2">
      <c r="A897" t="s">
        <v>9267</v>
      </c>
      <c r="B897" t="s">
        <v>9268</v>
      </c>
      <c r="C897" s="1" t="s">
        <v>283</v>
      </c>
      <c r="D897" s="1" t="s">
        <v>23</v>
      </c>
      <c r="E897" s="1">
        <v>0</v>
      </c>
      <c r="F897" s="1" t="s">
        <v>7479</v>
      </c>
      <c r="G897" s="1" t="s">
        <v>378</v>
      </c>
    </row>
    <row r="898" spans="1:7" x14ac:dyDescent="0.2">
      <c r="A898" t="s">
        <v>9269</v>
      </c>
      <c r="B898" t="s">
        <v>9270</v>
      </c>
      <c r="C898" s="1" t="s">
        <v>283</v>
      </c>
      <c r="D898" s="1" t="s">
        <v>23</v>
      </c>
      <c r="E898" s="1">
        <v>0</v>
      </c>
      <c r="F898" s="1" t="s">
        <v>7479</v>
      </c>
      <c r="G898" s="1" t="s">
        <v>380</v>
      </c>
    </row>
    <row r="899" spans="1:7" x14ac:dyDescent="0.2">
      <c r="A899" t="s">
        <v>9271</v>
      </c>
      <c r="B899" t="s">
        <v>9272</v>
      </c>
      <c r="C899" s="1" t="s">
        <v>283</v>
      </c>
      <c r="D899" s="1" t="s">
        <v>23</v>
      </c>
      <c r="E899" s="1">
        <v>0</v>
      </c>
      <c r="F899" s="1" t="s">
        <v>7479</v>
      </c>
      <c r="G899" s="1" t="s">
        <v>386</v>
      </c>
    </row>
    <row r="900" spans="1:7" x14ac:dyDescent="0.2">
      <c r="A900" t="s">
        <v>9273</v>
      </c>
      <c r="B900" t="s">
        <v>9274</v>
      </c>
      <c r="C900" s="1" t="s">
        <v>283</v>
      </c>
      <c r="D900" s="1" t="s">
        <v>23</v>
      </c>
      <c r="E900" s="1">
        <v>0</v>
      </c>
      <c r="F900" s="1" t="s">
        <v>7479</v>
      </c>
      <c r="G900" s="1" t="s">
        <v>385</v>
      </c>
    </row>
    <row r="901" spans="1:7" x14ac:dyDescent="0.2">
      <c r="A901" t="s">
        <v>9275</v>
      </c>
      <c r="B901" t="s">
        <v>9276</v>
      </c>
      <c r="C901" s="1" t="s">
        <v>283</v>
      </c>
      <c r="D901" s="1" t="s">
        <v>23</v>
      </c>
      <c r="E901" s="1">
        <v>0</v>
      </c>
      <c r="F901" s="1" t="s">
        <v>7479</v>
      </c>
      <c r="G901" s="1" t="s">
        <v>387</v>
      </c>
    </row>
    <row r="902" spans="1:7" x14ac:dyDescent="0.2">
      <c r="A902" t="s">
        <v>9277</v>
      </c>
      <c r="B902" t="s">
        <v>9278</v>
      </c>
      <c r="C902" s="1" t="s">
        <v>283</v>
      </c>
      <c r="D902" s="1" t="s">
        <v>23</v>
      </c>
      <c r="E902" s="1">
        <v>0</v>
      </c>
      <c r="F902" s="1" t="s">
        <v>7479</v>
      </c>
      <c r="G902" s="1" t="s">
        <v>388</v>
      </c>
    </row>
    <row r="903" spans="1:7" x14ac:dyDescent="0.2">
      <c r="A903" t="s">
        <v>9279</v>
      </c>
      <c r="B903" t="s">
        <v>9280</v>
      </c>
      <c r="C903" s="1" t="s">
        <v>283</v>
      </c>
      <c r="D903" s="1" t="s">
        <v>23</v>
      </c>
      <c r="E903" s="1">
        <v>0</v>
      </c>
      <c r="F903" s="1" t="s">
        <v>7479</v>
      </c>
      <c r="G903" s="1" t="s">
        <v>383</v>
      </c>
    </row>
    <row r="904" spans="1:7" x14ac:dyDescent="0.2">
      <c r="A904" t="s">
        <v>9281</v>
      </c>
      <c r="B904" t="s">
        <v>9282</v>
      </c>
      <c r="C904" s="1" t="s">
        <v>283</v>
      </c>
      <c r="D904" s="1" t="s">
        <v>23</v>
      </c>
      <c r="E904" s="1">
        <v>0</v>
      </c>
      <c r="F904" s="1" t="s">
        <v>7479</v>
      </c>
      <c r="G904" s="1" t="s">
        <v>389</v>
      </c>
    </row>
    <row r="905" spans="1:7" x14ac:dyDescent="0.2">
      <c r="A905" t="s">
        <v>9283</v>
      </c>
      <c r="B905" t="s">
        <v>9284</v>
      </c>
      <c r="C905" s="1" t="s">
        <v>283</v>
      </c>
      <c r="D905" s="1" t="s">
        <v>23</v>
      </c>
      <c r="E905" s="1">
        <v>0</v>
      </c>
      <c r="F905" s="1" t="s">
        <v>7479</v>
      </c>
      <c r="G905" s="1" t="s">
        <v>386</v>
      </c>
    </row>
    <row r="906" spans="1:7" x14ac:dyDescent="0.2">
      <c r="A906" t="s">
        <v>9285</v>
      </c>
      <c r="B906" t="s">
        <v>9286</v>
      </c>
      <c r="C906" s="1" t="s">
        <v>283</v>
      </c>
      <c r="D906" s="1" t="s">
        <v>23</v>
      </c>
      <c r="E906" s="1">
        <v>0</v>
      </c>
      <c r="F906" s="1" t="s">
        <v>7479</v>
      </c>
      <c r="G906" s="1" t="s">
        <v>389</v>
      </c>
    </row>
    <row r="907" spans="1:7" x14ac:dyDescent="0.2">
      <c r="A907" t="s">
        <v>9287</v>
      </c>
      <c r="B907" t="s">
        <v>9288</v>
      </c>
      <c r="C907" s="1" t="s">
        <v>283</v>
      </c>
      <c r="D907" s="1" t="s">
        <v>23</v>
      </c>
      <c r="E907" s="1">
        <v>0</v>
      </c>
      <c r="F907" s="1" t="s">
        <v>7479</v>
      </c>
      <c r="G907" s="1" t="s">
        <v>387</v>
      </c>
    </row>
    <row r="908" spans="1:7" x14ac:dyDescent="0.2">
      <c r="A908" t="s">
        <v>9289</v>
      </c>
      <c r="B908" t="s">
        <v>9290</v>
      </c>
      <c r="C908" s="1" t="s">
        <v>283</v>
      </c>
      <c r="D908" s="1" t="s">
        <v>23</v>
      </c>
      <c r="E908" s="1">
        <v>0</v>
      </c>
      <c r="F908" s="1" t="s">
        <v>7479</v>
      </c>
      <c r="G908" s="1" t="s">
        <v>388</v>
      </c>
    </row>
    <row r="909" spans="1:7" x14ac:dyDescent="0.2">
      <c r="A909" t="s">
        <v>9291</v>
      </c>
      <c r="B909" t="s">
        <v>9292</v>
      </c>
      <c r="C909" s="1" t="s">
        <v>283</v>
      </c>
      <c r="D909" s="1" t="s">
        <v>23</v>
      </c>
      <c r="E909" s="1">
        <v>0</v>
      </c>
      <c r="F909" s="1" t="s">
        <v>7479</v>
      </c>
      <c r="G909" s="1" t="s">
        <v>390</v>
      </c>
    </row>
    <row r="910" spans="1:7" x14ac:dyDescent="0.2">
      <c r="A910" t="s">
        <v>9293</v>
      </c>
      <c r="B910" t="s">
        <v>9294</v>
      </c>
      <c r="C910" s="1" t="s">
        <v>283</v>
      </c>
      <c r="D910" s="1" t="s">
        <v>23</v>
      </c>
      <c r="E910" s="1">
        <v>0</v>
      </c>
      <c r="F910" s="1" t="s">
        <v>7479</v>
      </c>
      <c r="G910" s="1" t="s">
        <v>387</v>
      </c>
    </row>
    <row r="911" spans="1:7" x14ac:dyDescent="0.2">
      <c r="A911" t="s">
        <v>9295</v>
      </c>
      <c r="B911" t="s">
        <v>9296</v>
      </c>
      <c r="C911" s="1" t="s">
        <v>283</v>
      </c>
      <c r="D911" s="1" t="s">
        <v>23</v>
      </c>
      <c r="E911" s="1">
        <v>0</v>
      </c>
      <c r="F911" s="1" t="s">
        <v>7479</v>
      </c>
      <c r="G911" s="1" t="s">
        <v>391</v>
      </c>
    </row>
    <row r="912" spans="1:7" x14ac:dyDescent="0.2">
      <c r="A912" t="s">
        <v>9297</v>
      </c>
      <c r="B912" t="s">
        <v>9298</v>
      </c>
      <c r="C912" s="1" t="s">
        <v>283</v>
      </c>
      <c r="D912" s="1" t="s">
        <v>23</v>
      </c>
      <c r="E912" s="1">
        <v>0</v>
      </c>
      <c r="F912" s="1" t="s">
        <v>7479</v>
      </c>
      <c r="G912" s="1" t="s">
        <v>391</v>
      </c>
    </row>
    <row r="913" spans="1:7" x14ac:dyDescent="0.2">
      <c r="A913" t="s">
        <v>9299</v>
      </c>
      <c r="B913" t="s">
        <v>9300</v>
      </c>
      <c r="C913" s="1" t="s">
        <v>283</v>
      </c>
      <c r="D913" s="1" t="s">
        <v>23</v>
      </c>
      <c r="E913" s="1">
        <v>0</v>
      </c>
      <c r="F913" s="1" t="s">
        <v>7479</v>
      </c>
      <c r="G913" s="1" t="s">
        <v>390</v>
      </c>
    </row>
    <row r="914" spans="1:7" x14ac:dyDescent="0.2">
      <c r="A914" t="s">
        <v>9301</v>
      </c>
      <c r="B914" t="s">
        <v>9302</v>
      </c>
      <c r="C914" s="1" t="s">
        <v>283</v>
      </c>
      <c r="D914" s="1" t="s">
        <v>23</v>
      </c>
      <c r="E914" s="1">
        <v>0</v>
      </c>
      <c r="F914" s="1" t="s">
        <v>7479</v>
      </c>
      <c r="G914" s="1" t="s">
        <v>392</v>
      </c>
    </row>
    <row r="915" spans="1:7" x14ac:dyDescent="0.2">
      <c r="A915" t="s">
        <v>9303</v>
      </c>
      <c r="B915" t="s">
        <v>9304</v>
      </c>
      <c r="C915" s="1" t="s">
        <v>283</v>
      </c>
      <c r="D915" s="1" t="s">
        <v>23</v>
      </c>
      <c r="E915" s="1">
        <v>0</v>
      </c>
      <c r="F915" s="1" t="s">
        <v>7479</v>
      </c>
      <c r="G915" s="1" t="s">
        <v>393</v>
      </c>
    </row>
    <row r="916" spans="1:7" x14ac:dyDescent="0.2">
      <c r="A916" t="s">
        <v>9305</v>
      </c>
      <c r="B916" t="s">
        <v>9306</v>
      </c>
      <c r="C916" s="1" t="s">
        <v>283</v>
      </c>
      <c r="D916" s="1" t="s">
        <v>23</v>
      </c>
      <c r="E916" s="1">
        <v>0</v>
      </c>
      <c r="F916" s="1" t="s">
        <v>7479</v>
      </c>
      <c r="G916" s="1" t="s">
        <v>391</v>
      </c>
    </row>
    <row r="917" spans="1:7" x14ac:dyDescent="0.2">
      <c r="A917" t="s">
        <v>9307</v>
      </c>
      <c r="B917" t="s">
        <v>9308</v>
      </c>
      <c r="C917" s="1" t="s">
        <v>283</v>
      </c>
      <c r="D917" s="1" t="s">
        <v>23</v>
      </c>
      <c r="E917" s="1">
        <v>0</v>
      </c>
      <c r="F917" s="1" t="s">
        <v>7479</v>
      </c>
      <c r="G917" s="1" t="s">
        <v>389</v>
      </c>
    </row>
    <row r="918" spans="1:7" x14ac:dyDescent="0.2">
      <c r="A918" t="s">
        <v>9309</v>
      </c>
      <c r="B918" t="s">
        <v>9310</v>
      </c>
      <c r="C918" s="1" t="s">
        <v>283</v>
      </c>
      <c r="D918" s="1" t="s">
        <v>23</v>
      </c>
      <c r="E918" s="1">
        <v>0</v>
      </c>
      <c r="F918" s="1" t="s">
        <v>7479</v>
      </c>
      <c r="G918" s="1" t="s">
        <v>394</v>
      </c>
    </row>
    <row r="919" spans="1:7" x14ac:dyDescent="0.2">
      <c r="A919" t="s">
        <v>9311</v>
      </c>
      <c r="B919" t="s">
        <v>9312</v>
      </c>
      <c r="C919" s="1" t="s">
        <v>283</v>
      </c>
      <c r="D919" s="1" t="s">
        <v>23</v>
      </c>
      <c r="E919" s="1">
        <v>0</v>
      </c>
      <c r="F919" s="1" t="s">
        <v>7479</v>
      </c>
      <c r="G919" s="1" t="s">
        <v>387</v>
      </c>
    </row>
    <row r="920" spans="1:7" x14ac:dyDescent="0.2">
      <c r="A920" t="s">
        <v>9313</v>
      </c>
      <c r="B920" t="s">
        <v>9314</v>
      </c>
      <c r="C920" s="1" t="s">
        <v>283</v>
      </c>
      <c r="D920" s="1" t="s">
        <v>23</v>
      </c>
      <c r="E920" s="1">
        <v>0</v>
      </c>
      <c r="F920" s="1" t="s">
        <v>7479</v>
      </c>
      <c r="G920" s="1" t="s">
        <v>385</v>
      </c>
    </row>
    <row r="921" spans="1:7" x14ac:dyDescent="0.2">
      <c r="A921" t="s">
        <v>9315</v>
      </c>
      <c r="B921" t="s">
        <v>9316</v>
      </c>
      <c r="C921" s="1" t="s">
        <v>283</v>
      </c>
      <c r="D921" s="1" t="s">
        <v>23</v>
      </c>
      <c r="E921" s="1">
        <v>0</v>
      </c>
      <c r="F921" s="1" t="s">
        <v>7479</v>
      </c>
      <c r="G921" s="1" t="s">
        <v>392</v>
      </c>
    </row>
    <row r="922" spans="1:7" x14ac:dyDescent="0.2">
      <c r="A922" t="s">
        <v>9317</v>
      </c>
      <c r="B922" t="s">
        <v>9318</v>
      </c>
      <c r="C922" s="1" t="s">
        <v>283</v>
      </c>
      <c r="D922" s="1" t="s">
        <v>23</v>
      </c>
      <c r="E922" s="1">
        <v>0</v>
      </c>
      <c r="F922" s="1" t="s">
        <v>7479</v>
      </c>
      <c r="G922" s="1" t="s">
        <v>390</v>
      </c>
    </row>
    <row r="923" spans="1:7" x14ac:dyDescent="0.2">
      <c r="A923" t="s">
        <v>9319</v>
      </c>
      <c r="B923" t="s">
        <v>9320</v>
      </c>
      <c r="C923" s="1" t="s">
        <v>283</v>
      </c>
      <c r="D923" s="1" t="s">
        <v>23</v>
      </c>
      <c r="E923" s="1">
        <v>0</v>
      </c>
      <c r="F923" s="1" t="s">
        <v>7479</v>
      </c>
      <c r="G923" s="1" t="s">
        <v>395</v>
      </c>
    </row>
    <row r="924" spans="1:7" x14ac:dyDescent="0.2">
      <c r="A924" t="s">
        <v>9321</v>
      </c>
      <c r="B924" t="s">
        <v>9322</v>
      </c>
      <c r="C924" s="1" t="s">
        <v>283</v>
      </c>
      <c r="D924" s="1" t="s">
        <v>23</v>
      </c>
      <c r="E924" s="1">
        <v>0</v>
      </c>
      <c r="F924" s="1" t="s">
        <v>7479</v>
      </c>
      <c r="G924" s="1" t="s">
        <v>391</v>
      </c>
    </row>
    <row r="925" spans="1:7" x14ac:dyDescent="0.2">
      <c r="A925" t="s">
        <v>9323</v>
      </c>
      <c r="B925" t="s">
        <v>9324</v>
      </c>
      <c r="C925" s="1" t="s">
        <v>283</v>
      </c>
      <c r="D925" s="1" t="s">
        <v>23</v>
      </c>
      <c r="E925" s="1">
        <v>0</v>
      </c>
      <c r="F925" s="1" t="s">
        <v>7479</v>
      </c>
      <c r="G925" s="1" t="s">
        <v>389</v>
      </c>
    </row>
    <row r="926" spans="1:7" x14ac:dyDescent="0.2">
      <c r="A926" t="s">
        <v>9325</v>
      </c>
      <c r="B926" t="s">
        <v>9326</v>
      </c>
      <c r="C926" s="1" t="s">
        <v>283</v>
      </c>
      <c r="D926" s="1" t="s">
        <v>23</v>
      </c>
      <c r="E926" s="1">
        <v>0</v>
      </c>
      <c r="F926" s="1" t="s">
        <v>7479</v>
      </c>
      <c r="G926" s="1" t="s">
        <v>396</v>
      </c>
    </row>
    <row r="927" spans="1:7" x14ac:dyDescent="0.2">
      <c r="A927" t="s">
        <v>9327</v>
      </c>
      <c r="B927" t="s">
        <v>9328</v>
      </c>
      <c r="C927" s="1" t="s">
        <v>283</v>
      </c>
      <c r="D927" s="1" t="s">
        <v>23</v>
      </c>
      <c r="E927" s="1">
        <v>0</v>
      </c>
      <c r="F927" s="1" t="s">
        <v>7479</v>
      </c>
      <c r="G927" s="1" t="s">
        <v>387</v>
      </c>
    </row>
    <row r="928" spans="1:7" x14ac:dyDescent="0.2">
      <c r="A928" t="s">
        <v>9329</v>
      </c>
      <c r="B928" t="s">
        <v>9330</v>
      </c>
      <c r="C928" s="1" t="s">
        <v>283</v>
      </c>
      <c r="D928" s="1" t="s">
        <v>23</v>
      </c>
      <c r="E928" s="1">
        <v>0</v>
      </c>
      <c r="F928" s="1" t="s">
        <v>7479</v>
      </c>
      <c r="G928" s="1" t="s">
        <v>392</v>
      </c>
    </row>
    <row r="929" spans="1:7" x14ac:dyDescent="0.2">
      <c r="A929" t="s">
        <v>9331</v>
      </c>
      <c r="B929" t="s">
        <v>9332</v>
      </c>
      <c r="C929" s="1" t="s">
        <v>283</v>
      </c>
      <c r="D929" s="1" t="s">
        <v>23</v>
      </c>
      <c r="E929" s="1">
        <v>0</v>
      </c>
      <c r="F929" s="1" t="s">
        <v>7479</v>
      </c>
      <c r="G929" s="1" t="s">
        <v>394</v>
      </c>
    </row>
    <row r="930" spans="1:7" x14ac:dyDescent="0.2">
      <c r="A930" t="s">
        <v>9333</v>
      </c>
      <c r="B930" t="s">
        <v>9334</v>
      </c>
      <c r="C930" s="1" t="s">
        <v>283</v>
      </c>
      <c r="D930" s="1" t="s">
        <v>23</v>
      </c>
      <c r="E930" s="1">
        <v>0</v>
      </c>
      <c r="F930" s="1" t="s">
        <v>7479</v>
      </c>
      <c r="G930" s="1" t="s">
        <v>396</v>
      </c>
    </row>
    <row r="931" spans="1:7" x14ac:dyDescent="0.2">
      <c r="A931" t="s">
        <v>9335</v>
      </c>
      <c r="B931" t="s">
        <v>9336</v>
      </c>
      <c r="C931" s="1" t="s">
        <v>283</v>
      </c>
      <c r="D931" s="1" t="s">
        <v>23</v>
      </c>
      <c r="E931" s="1">
        <v>0</v>
      </c>
      <c r="F931" s="1" t="s">
        <v>7479</v>
      </c>
      <c r="G931" s="1" t="s">
        <v>394</v>
      </c>
    </row>
    <row r="932" spans="1:7" x14ac:dyDescent="0.2">
      <c r="A932" t="s">
        <v>9337</v>
      </c>
      <c r="B932" t="s">
        <v>9338</v>
      </c>
      <c r="C932" s="1" t="s">
        <v>283</v>
      </c>
      <c r="D932" s="1" t="s">
        <v>23</v>
      </c>
      <c r="E932" s="1">
        <v>0</v>
      </c>
      <c r="F932" s="1" t="s">
        <v>7479</v>
      </c>
      <c r="G932" s="1" t="s">
        <v>394</v>
      </c>
    </row>
    <row r="933" spans="1:7" x14ac:dyDescent="0.2">
      <c r="A933" t="s">
        <v>9339</v>
      </c>
      <c r="B933" t="s">
        <v>9340</v>
      </c>
      <c r="C933" s="1" t="s">
        <v>283</v>
      </c>
      <c r="D933" s="1" t="s">
        <v>23</v>
      </c>
      <c r="E933" s="1">
        <v>0</v>
      </c>
      <c r="F933" s="1" t="s">
        <v>7479</v>
      </c>
      <c r="G933" s="1" t="s">
        <v>397</v>
      </c>
    </row>
    <row r="934" spans="1:7" x14ac:dyDescent="0.2">
      <c r="A934" t="s">
        <v>9341</v>
      </c>
      <c r="B934" t="s">
        <v>9342</v>
      </c>
      <c r="C934" s="1" t="s">
        <v>283</v>
      </c>
      <c r="D934" s="1" t="s">
        <v>23</v>
      </c>
      <c r="E934" s="1">
        <v>0</v>
      </c>
      <c r="F934" s="1" t="s">
        <v>7479</v>
      </c>
      <c r="G934" s="1" t="s">
        <v>392</v>
      </c>
    </row>
    <row r="935" spans="1:7" x14ac:dyDescent="0.2">
      <c r="A935" t="s">
        <v>9343</v>
      </c>
      <c r="B935" t="s">
        <v>9344</v>
      </c>
      <c r="C935" s="1" t="s">
        <v>283</v>
      </c>
      <c r="D935" s="1" t="s">
        <v>23</v>
      </c>
      <c r="E935" s="1">
        <v>0</v>
      </c>
      <c r="F935" s="1" t="s">
        <v>7479</v>
      </c>
      <c r="G935" s="1" t="s">
        <v>396</v>
      </c>
    </row>
    <row r="936" spans="1:7" x14ac:dyDescent="0.2">
      <c r="A936" t="s">
        <v>9345</v>
      </c>
      <c r="B936" t="s">
        <v>9346</v>
      </c>
      <c r="C936" s="1" t="s">
        <v>283</v>
      </c>
      <c r="D936" s="1" t="s">
        <v>23</v>
      </c>
      <c r="E936" s="1">
        <v>0</v>
      </c>
      <c r="F936" s="1" t="s">
        <v>7479</v>
      </c>
      <c r="G936" s="1" t="s">
        <v>398</v>
      </c>
    </row>
    <row r="937" spans="1:7" x14ac:dyDescent="0.2">
      <c r="A937" t="s">
        <v>9347</v>
      </c>
      <c r="B937" t="s">
        <v>9348</v>
      </c>
      <c r="C937" s="1" t="s">
        <v>283</v>
      </c>
      <c r="D937" s="1" t="s">
        <v>23</v>
      </c>
      <c r="E937" s="1">
        <v>0</v>
      </c>
      <c r="F937" s="1" t="s">
        <v>7479</v>
      </c>
      <c r="G937" s="1" t="s">
        <v>396</v>
      </c>
    </row>
    <row r="938" spans="1:7" x14ac:dyDescent="0.2">
      <c r="A938" t="s">
        <v>9349</v>
      </c>
      <c r="B938" t="s">
        <v>9350</v>
      </c>
      <c r="C938" s="1" t="s">
        <v>283</v>
      </c>
      <c r="D938" s="1" t="s">
        <v>23</v>
      </c>
      <c r="E938" s="1">
        <v>0</v>
      </c>
      <c r="F938" s="1" t="s">
        <v>7479</v>
      </c>
      <c r="G938" s="1" t="s">
        <v>396</v>
      </c>
    </row>
    <row r="939" spans="1:7" x14ac:dyDescent="0.2">
      <c r="A939" t="s">
        <v>9351</v>
      </c>
      <c r="B939" t="s">
        <v>9352</v>
      </c>
      <c r="C939" s="1" t="s">
        <v>283</v>
      </c>
      <c r="D939" s="1" t="s">
        <v>23</v>
      </c>
      <c r="E939" s="1">
        <v>0</v>
      </c>
      <c r="F939" s="1" t="s">
        <v>7479</v>
      </c>
      <c r="G939" s="1" t="s">
        <v>394</v>
      </c>
    </row>
    <row r="940" spans="1:7" x14ac:dyDescent="0.2">
      <c r="A940" t="s">
        <v>9353</v>
      </c>
      <c r="B940" t="s">
        <v>9354</v>
      </c>
      <c r="C940" s="1" t="s">
        <v>283</v>
      </c>
      <c r="D940" s="1" t="s">
        <v>23</v>
      </c>
      <c r="E940" s="1">
        <v>0</v>
      </c>
      <c r="F940" s="1" t="s">
        <v>7479</v>
      </c>
      <c r="G940" s="1" t="s">
        <v>396</v>
      </c>
    </row>
    <row r="941" spans="1:7" x14ac:dyDescent="0.2">
      <c r="A941" t="s">
        <v>9355</v>
      </c>
      <c r="B941" t="s">
        <v>9356</v>
      </c>
      <c r="C941" s="1" t="s">
        <v>283</v>
      </c>
      <c r="D941" s="1" t="s">
        <v>23</v>
      </c>
      <c r="E941" s="1">
        <v>0</v>
      </c>
      <c r="F941" s="1" t="s">
        <v>7479</v>
      </c>
      <c r="G941" s="1" t="s">
        <v>399</v>
      </c>
    </row>
    <row r="942" spans="1:7" x14ac:dyDescent="0.2">
      <c r="A942" t="s">
        <v>9357</v>
      </c>
      <c r="B942" t="s">
        <v>9358</v>
      </c>
      <c r="C942" s="1" t="s">
        <v>283</v>
      </c>
      <c r="D942" s="1" t="s">
        <v>23</v>
      </c>
      <c r="E942" s="1">
        <v>0</v>
      </c>
      <c r="F942" s="1" t="s">
        <v>7479</v>
      </c>
      <c r="G942" s="1" t="s">
        <v>395</v>
      </c>
    </row>
    <row r="943" spans="1:7" x14ac:dyDescent="0.2">
      <c r="A943" t="s">
        <v>9359</v>
      </c>
      <c r="B943" t="s">
        <v>9360</v>
      </c>
      <c r="C943" s="1" t="s">
        <v>283</v>
      </c>
      <c r="D943" s="1" t="s">
        <v>23</v>
      </c>
      <c r="E943" s="1">
        <v>0</v>
      </c>
      <c r="F943" s="1" t="s">
        <v>7479</v>
      </c>
      <c r="G943" s="1" t="s">
        <v>400</v>
      </c>
    </row>
    <row r="944" spans="1:7" x14ac:dyDescent="0.2">
      <c r="A944" t="s">
        <v>9361</v>
      </c>
      <c r="B944" t="s">
        <v>9362</v>
      </c>
      <c r="C944" s="1" t="s">
        <v>283</v>
      </c>
      <c r="D944" s="1" t="s">
        <v>23</v>
      </c>
      <c r="E944" s="1">
        <v>0</v>
      </c>
      <c r="F944" s="1" t="s">
        <v>7479</v>
      </c>
      <c r="G944" s="1" t="s">
        <v>395</v>
      </c>
    </row>
    <row r="945" spans="1:7" x14ac:dyDescent="0.2">
      <c r="A945" t="s">
        <v>9363</v>
      </c>
      <c r="B945" t="s">
        <v>9364</v>
      </c>
      <c r="C945" s="1" t="s">
        <v>283</v>
      </c>
      <c r="D945" s="1" t="s">
        <v>23</v>
      </c>
      <c r="E945" s="1">
        <v>0</v>
      </c>
      <c r="F945" s="1" t="s">
        <v>7479</v>
      </c>
      <c r="G945" s="1" t="s">
        <v>401</v>
      </c>
    </row>
    <row r="946" spans="1:7" x14ac:dyDescent="0.2">
      <c r="A946" t="s">
        <v>9365</v>
      </c>
      <c r="B946" t="s">
        <v>9366</v>
      </c>
      <c r="C946" s="1" t="s">
        <v>283</v>
      </c>
      <c r="D946" s="1" t="s">
        <v>23</v>
      </c>
      <c r="E946" s="1">
        <v>0</v>
      </c>
      <c r="F946" s="1" t="s">
        <v>7479</v>
      </c>
      <c r="G946" s="1" t="s">
        <v>400</v>
      </c>
    </row>
    <row r="947" spans="1:7" x14ac:dyDescent="0.2">
      <c r="A947" t="s">
        <v>9367</v>
      </c>
      <c r="B947" t="s">
        <v>9368</v>
      </c>
      <c r="C947" s="1" t="s">
        <v>283</v>
      </c>
      <c r="D947" s="1" t="s">
        <v>23</v>
      </c>
      <c r="E947" s="1">
        <v>0</v>
      </c>
      <c r="F947" s="1" t="s">
        <v>7479</v>
      </c>
      <c r="G947" s="1" t="s">
        <v>402</v>
      </c>
    </row>
    <row r="948" spans="1:7" x14ac:dyDescent="0.2">
      <c r="A948" t="s">
        <v>9369</v>
      </c>
      <c r="B948" t="s">
        <v>9370</v>
      </c>
      <c r="C948" s="1" t="s">
        <v>283</v>
      </c>
      <c r="D948" s="1" t="s">
        <v>23</v>
      </c>
      <c r="E948" s="1">
        <v>0</v>
      </c>
      <c r="F948" s="1" t="s">
        <v>7479</v>
      </c>
      <c r="G948" s="1" t="s">
        <v>395</v>
      </c>
    </row>
    <row r="949" spans="1:7" x14ac:dyDescent="0.2">
      <c r="A949" t="s">
        <v>9371</v>
      </c>
      <c r="B949" t="s">
        <v>9372</v>
      </c>
      <c r="C949" s="1" t="s">
        <v>283</v>
      </c>
      <c r="D949" s="1" t="s">
        <v>23</v>
      </c>
      <c r="E949" s="1">
        <v>0</v>
      </c>
      <c r="F949" s="1" t="s">
        <v>7479</v>
      </c>
      <c r="G949" s="1" t="s">
        <v>398</v>
      </c>
    </row>
    <row r="950" spans="1:7" x14ac:dyDescent="0.2">
      <c r="A950" t="s">
        <v>9373</v>
      </c>
      <c r="B950" t="s">
        <v>9374</v>
      </c>
      <c r="C950" s="1" t="s">
        <v>283</v>
      </c>
      <c r="D950" s="1" t="s">
        <v>23</v>
      </c>
      <c r="E950" s="1">
        <v>0</v>
      </c>
      <c r="F950" s="1" t="s">
        <v>7479</v>
      </c>
      <c r="G950" s="1" t="s">
        <v>403</v>
      </c>
    </row>
    <row r="951" spans="1:7" x14ac:dyDescent="0.2">
      <c r="A951" t="s">
        <v>9375</v>
      </c>
      <c r="B951" t="s">
        <v>9376</v>
      </c>
      <c r="C951" s="1" t="s">
        <v>283</v>
      </c>
      <c r="D951" s="1" t="s">
        <v>23</v>
      </c>
      <c r="E951" s="1">
        <v>0</v>
      </c>
      <c r="F951" s="1" t="s">
        <v>7479</v>
      </c>
      <c r="G951" s="1" t="s">
        <v>400</v>
      </c>
    </row>
    <row r="952" spans="1:7" x14ac:dyDescent="0.2">
      <c r="A952" t="s">
        <v>9377</v>
      </c>
      <c r="B952" t="s">
        <v>9378</v>
      </c>
      <c r="C952" s="1" t="s">
        <v>283</v>
      </c>
      <c r="D952" s="1" t="s">
        <v>23</v>
      </c>
      <c r="E952" s="1">
        <v>0</v>
      </c>
      <c r="F952" s="1" t="s">
        <v>7479</v>
      </c>
      <c r="G952" s="1" t="s">
        <v>402</v>
      </c>
    </row>
    <row r="953" spans="1:7" x14ac:dyDescent="0.2">
      <c r="A953" t="s">
        <v>9379</v>
      </c>
      <c r="B953" t="s">
        <v>9380</v>
      </c>
      <c r="C953" s="1" t="s">
        <v>283</v>
      </c>
      <c r="D953" s="1" t="s">
        <v>23</v>
      </c>
      <c r="E953" s="1">
        <v>0</v>
      </c>
      <c r="F953" s="1" t="s">
        <v>7479</v>
      </c>
      <c r="G953" s="1" t="s">
        <v>402</v>
      </c>
    </row>
    <row r="954" spans="1:7" x14ac:dyDescent="0.2">
      <c r="A954" t="s">
        <v>9381</v>
      </c>
      <c r="B954" t="s">
        <v>9382</v>
      </c>
      <c r="C954" s="1" t="s">
        <v>283</v>
      </c>
      <c r="D954" s="1" t="s">
        <v>23</v>
      </c>
      <c r="E954" s="1">
        <v>0</v>
      </c>
      <c r="F954" s="1" t="s">
        <v>7479</v>
      </c>
      <c r="G954" s="1" t="s">
        <v>395</v>
      </c>
    </row>
    <row r="955" spans="1:7" x14ac:dyDescent="0.2">
      <c r="A955" t="s">
        <v>9383</v>
      </c>
      <c r="B955" t="s">
        <v>9384</v>
      </c>
      <c r="C955" s="1" t="s">
        <v>283</v>
      </c>
      <c r="D955" s="1" t="s">
        <v>23</v>
      </c>
      <c r="E955" s="1">
        <v>0</v>
      </c>
      <c r="F955" s="1" t="s">
        <v>7479</v>
      </c>
      <c r="G955" s="1" t="s">
        <v>404</v>
      </c>
    </row>
    <row r="956" spans="1:7" x14ac:dyDescent="0.2">
      <c r="A956" t="s">
        <v>9385</v>
      </c>
      <c r="B956" t="s">
        <v>9386</v>
      </c>
      <c r="C956" s="1" t="s">
        <v>283</v>
      </c>
      <c r="D956" s="1" t="s">
        <v>23</v>
      </c>
      <c r="E956" s="1">
        <v>0</v>
      </c>
      <c r="F956" s="1" t="s">
        <v>7479</v>
      </c>
      <c r="G956" s="1" t="s">
        <v>404</v>
      </c>
    </row>
    <row r="957" spans="1:7" x14ac:dyDescent="0.2">
      <c r="A957" t="s">
        <v>9387</v>
      </c>
      <c r="B957" t="s">
        <v>9388</v>
      </c>
      <c r="C957" s="1" t="s">
        <v>283</v>
      </c>
      <c r="D957" s="1" t="s">
        <v>23</v>
      </c>
      <c r="E957" s="1">
        <v>0</v>
      </c>
      <c r="F957" s="1" t="s">
        <v>7479</v>
      </c>
      <c r="G957" s="1" t="s">
        <v>395</v>
      </c>
    </row>
    <row r="958" spans="1:7" x14ac:dyDescent="0.2">
      <c r="A958" t="s">
        <v>9389</v>
      </c>
      <c r="B958" t="s">
        <v>9390</v>
      </c>
      <c r="C958" s="1" t="s">
        <v>283</v>
      </c>
      <c r="D958" s="1" t="s">
        <v>23</v>
      </c>
      <c r="E958" s="1">
        <v>0</v>
      </c>
      <c r="F958" s="1" t="s">
        <v>7479</v>
      </c>
      <c r="G958" s="1" t="s">
        <v>405</v>
      </c>
    </row>
    <row r="959" spans="1:7" x14ac:dyDescent="0.2">
      <c r="A959" t="s">
        <v>9391</v>
      </c>
      <c r="B959" t="s">
        <v>9392</v>
      </c>
      <c r="C959" s="1" t="s">
        <v>283</v>
      </c>
      <c r="D959" s="1" t="s">
        <v>23</v>
      </c>
      <c r="E959" s="1">
        <v>0</v>
      </c>
      <c r="F959" s="1" t="s">
        <v>7479</v>
      </c>
      <c r="G959" s="1" t="s">
        <v>403</v>
      </c>
    </row>
    <row r="960" spans="1:7" x14ac:dyDescent="0.2">
      <c r="A960" t="s">
        <v>9393</v>
      </c>
      <c r="B960" t="s">
        <v>9394</v>
      </c>
      <c r="C960" s="1" t="s">
        <v>283</v>
      </c>
      <c r="D960" s="1" t="s">
        <v>23</v>
      </c>
      <c r="E960" s="1">
        <v>0</v>
      </c>
      <c r="F960" s="1" t="s">
        <v>7479</v>
      </c>
      <c r="G960" s="1" t="s">
        <v>395</v>
      </c>
    </row>
    <row r="961" spans="1:7" x14ac:dyDescent="0.2">
      <c r="A961" t="s">
        <v>9395</v>
      </c>
      <c r="B961" t="s">
        <v>9396</v>
      </c>
      <c r="C961" s="1" t="s">
        <v>283</v>
      </c>
      <c r="D961" s="1" t="s">
        <v>23</v>
      </c>
      <c r="E961" s="1">
        <v>0</v>
      </c>
      <c r="F961" s="1" t="s">
        <v>7479</v>
      </c>
      <c r="G961" s="1" t="s">
        <v>405</v>
      </c>
    </row>
    <row r="962" spans="1:7" x14ac:dyDescent="0.2">
      <c r="A962" t="s">
        <v>9397</v>
      </c>
      <c r="B962" t="s">
        <v>9398</v>
      </c>
      <c r="C962" s="1" t="s">
        <v>283</v>
      </c>
      <c r="D962" s="1" t="s">
        <v>23</v>
      </c>
      <c r="E962" s="1">
        <v>0</v>
      </c>
      <c r="F962" s="1" t="s">
        <v>7479</v>
      </c>
      <c r="G962" s="1" t="s">
        <v>404</v>
      </c>
    </row>
    <row r="963" spans="1:7" x14ac:dyDescent="0.2">
      <c r="A963" t="s">
        <v>9399</v>
      </c>
      <c r="B963" t="s">
        <v>9400</v>
      </c>
      <c r="C963" s="1" t="s">
        <v>283</v>
      </c>
      <c r="D963" s="1" t="s">
        <v>23</v>
      </c>
      <c r="E963" s="1">
        <v>0</v>
      </c>
      <c r="F963" s="1" t="s">
        <v>7479</v>
      </c>
      <c r="G963" s="1" t="s">
        <v>403</v>
      </c>
    </row>
    <row r="964" spans="1:7" x14ac:dyDescent="0.2">
      <c r="A964" t="s">
        <v>9401</v>
      </c>
      <c r="B964" t="s">
        <v>9402</v>
      </c>
      <c r="C964" s="1" t="s">
        <v>283</v>
      </c>
      <c r="D964" s="1" t="s">
        <v>23</v>
      </c>
      <c r="E964" s="1">
        <v>0</v>
      </c>
      <c r="F964" s="1" t="s">
        <v>7479</v>
      </c>
      <c r="G964" s="1" t="s">
        <v>395</v>
      </c>
    </row>
    <row r="965" spans="1:7" x14ac:dyDescent="0.2">
      <c r="A965" t="s">
        <v>9403</v>
      </c>
      <c r="B965" t="s">
        <v>9404</v>
      </c>
      <c r="C965" s="1" t="s">
        <v>283</v>
      </c>
      <c r="D965" s="1" t="s">
        <v>23</v>
      </c>
      <c r="E965" s="1">
        <v>0</v>
      </c>
      <c r="F965" s="1" t="s">
        <v>7479</v>
      </c>
      <c r="G965" s="1" t="s">
        <v>395</v>
      </c>
    </row>
    <row r="966" spans="1:7" x14ac:dyDescent="0.2">
      <c r="A966" t="s">
        <v>9405</v>
      </c>
      <c r="B966" t="s">
        <v>9406</v>
      </c>
      <c r="C966" s="1" t="s">
        <v>283</v>
      </c>
      <c r="D966" s="1" t="s">
        <v>23</v>
      </c>
      <c r="E966" s="1">
        <v>0</v>
      </c>
      <c r="F966" s="1" t="s">
        <v>7479</v>
      </c>
      <c r="G966" s="1" t="s">
        <v>406</v>
      </c>
    </row>
    <row r="967" spans="1:7" x14ac:dyDescent="0.2">
      <c r="A967" t="s">
        <v>9407</v>
      </c>
      <c r="B967" t="s">
        <v>9408</v>
      </c>
      <c r="C967" s="1" t="s">
        <v>283</v>
      </c>
      <c r="D967" s="1" t="s">
        <v>23</v>
      </c>
      <c r="E967" s="1">
        <v>0</v>
      </c>
      <c r="F967" s="1" t="s">
        <v>7479</v>
      </c>
      <c r="G967" s="1" t="s">
        <v>404</v>
      </c>
    </row>
    <row r="968" spans="1:7" x14ac:dyDescent="0.2">
      <c r="A968" t="s">
        <v>9409</v>
      </c>
      <c r="B968" t="s">
        <v>9410</v>
      </c>
      <c r="C968" s="1" t="s">
        <v>283</v>
      </c>
      <c r="D968" s="1" t="s">
        <v>23</v>
      </c>
      <c r="E968" s="1">
        <v>0</v>
      </c>
      <c r="F968" s="1" t="s">
        <v>7479</v>
      </c>
      <c r="G968" s="1" t="s">
        <v>406</v>
      </c>
    </row>
    <row r="969" spans="1:7" x14ac:dyDescent="0.2">
      <c r="A969" t="s">
        <v>9411</v>
      </c>
      <c r="B969" t="s">
        <v>9412</v>
      </c>
      <c r="C969" s="1" t="s">
        <v>283</v>
      </c>
      <c r="D969" s="1" t="s">
        <v>23</v>
      </c>
      <c r="E969" s="1">
        <v>0</v>
      </c>
      <c r="F969" s="1" t="s">
        <v>7479</v>
      </c>
      <c r="G969" s="1" t="s">
        <v>406</v>
      </c>
    </row>
    <row r="970" spans="1:7" x14ac:dyDescent="0.2">
      <c r="A970" t="s">
        <v>9413</v>
      </c>
      <c r="B970" t="s">
        <v>9414</v>
      </c>
      <c r="C970" s="1" t="s">
        <v>283</v>
      </c>
      <c r="D970" s="1" t="s">
        <v>23</v>
      </c>
      <c r="E970" s="1">
        <v>0</v>
      </c>
      <c r="F970" s="1" t="s">
        <v>7479</v>
      </c>
      <c r="G970" s="1" t="s">
        <v>406</v>
      </c>
    </row>
    <row r="971" spans="1:7" x14ac:dyDescent="0.2">
      <c r="A971" t="s">
        <v>9415</v>
      </c>
      <c r="B971" t="s">
        <v>9416</v>
      </c>
      <c r="C971" s="1" t="s">
        <v>283</v>
      </c>
      <c r="D971" s="1" t="s">
        <v>23</v>
      </c>
      <c r="E971" s="1">
        <v>0</v>
      </c>
      <c r="F971" s="1" t="s">
        <v>7479</v>
      </c>
      <c r="G971" s="1" t="s">
        <v>406</v>
      </c>
    </row>
    <row r="972" spans="1:7" x14ac:dyDescent="0.2">
      <c r="A972" t="s">
        <v>9417</v>
      </c>
      <c r="B972" t="s">
        <v>9418</v>
      </c>
      <c r="C972" s="1" t="s">
        <v>283</v>
      </c>
      <c r="D972" s="1" t="s">
        <v>23</v>
      </c>
      <c r="E972" s="1">
        <v>0</v>
      </c>
      <c r="F972" s="1" t="s">
        <v>7479</v>
      </c>
      <c r="G972" s="1" t="s">
        <v>404</v>
      </c>
    </row>
    <row r="973" spans="1:7" x14ac:dyDescent="0.2">
      <c r="A973" t="s">
        <v>9419</v>
      </c>
      <c r="B973" t="s">
        <v>9420</v>
      </c>
      <c r="C973" s="1" t="s">
        <v>283</v>
      </c>
      <c r="D973" s="1" t="s">
        <v>23</v>
      </c>
      <c r="E973" s="1">
        <v>0</v>
      </c>
      <c r="F973" s="1" t="s">
        <v>7479</v>
      </c>
      <c r="G973" s="1" t="s">
        <v>407</v>
      </c>
    </row>
    <row r="974" spans="1:7" x14ac:dyDescent="0.2">
      <c r="A974" t="s">
        <v>9421</v>
      </c>
      <c r="B974" t="s">
        <v>9422</v>
      </c>
      <c r="C974" s="1" t="s">
        <v>283</v>
      </c>
      <c r="D974" s="1" t="s">
        <v>23</v>
      </c>
      <c r="E974" s="1">
        <v>0</v>
      </c>
      <c r="F974" s="1" t="s">
        <v>7479</v>
      </c>
      <c r="G974" s="1" t="s">
        <v>406</v>
      </c>
    </row>
    <row r="975" spans="1:7" x14ac:dyDescent="0.2">
      <c r="A975" t="s">
        <v>9423</v>
      </c>
      <c r="B975" t="s">
        <v>9424</v>
      </c>
      <c r="C975" s="1" t="s">
        <v>283</v>
      </c>
      <c r="D975" s="1" t="s">
        <v>23</v>
      </c>
      <c r="E975" s="1">
        <v>0</v>
      </c>
      <c r="F975" s="1" t="s">
        <v>7479</v>
      </c>
      <c r="G975" s="1" t="s">
        <v>406</v>
      </c>
    </row>
    <row r="976" spans="1:7" x14ac:dyDescent="0.2">
      <c r="A976" t="s">
        <v>9425</v>
      </c>
      <c r="B976" t="s">
        <v>9426</v>
      </c>
      <c r="C976" s="1" t="s">
        <v>283</v>
      </c>
      <c r="D976" s="1" t="s">
        <v>23</v>
      </c>
      <c r="E976" s="1">
        <v>0</v>
      </c>
      <c r="F976" s="1" t="s">
        <v>7479</v>
      </c>
      <c r="G976" s="1" t="s">
        <v>407</v>
      </c>
    </row>
    <row r="977" spans="1:7" x14ac:dyDescent="0.2">
      <c r="A977" t="s">
        <v>9427</v>
      </c>
      <c r="B977" t="s">
        <v>9428</v>
      </c>
      <c r="C977" s="1" t="s">
        <v>283</v>
      </c>
      <c r="D977" s="1" t="s">
        <v>23</v>
      </c>
      <c r="E977" s="1">
        <v>0</v>
      </c>
      <c r="F977" s="1" t="s">
        <v>7479</v>
      </c>
      <c r="G977" s="1" t="s">
        <v>406</v>
      </c>
    </row>
    <row r="978" spans="1:7" x14ac:dyDescent="0.2">
      <c r="A978" t="s">
        <v>9429</v>
      </c>
      <c r="B978" t="s">
        <v>9430</v>
      </c>
      <c r="C978" s="1" t="s">
        <v>283</v>
      </c>
      <c r="D978" s="1" t="s">
        <v>23</v>
      </c>
      <c r="E978" s="1">
        <v>0</v>
      </c>
      <c r="F978" s="1" t="s">
        <v>7479</v>
      </c>
      <c r="G978" s="1" t="s">
        <v>395</v>
      </c>
    </row>
    <row r="979" spans="1:7" x14ac:dyDescent="0.2">
      <c r="A979" t="s">
        <v>9431</v>
      </c>
      <c r="B979" t="s">
        <v>9432</v>
      </c>
      <c r="C979" s="1" t="s">
        <v>283</v>
      </c>
      <c r="D979" s="1" t="s">
        <v>23</v>
      </c>
      <c r="E979" s="1">
        <v>0</v>
      </c>
      <c r="F979" s="1" t="s">
        <v>7479</v>
      </c>
      <c r="G979" s="1" t="s">
        <v>408</v>
      </c>
    </row>
    <row r="980" spans="1:7" x14ac:dyDescent="0.2">
      <c r="A980" t="s">
        <v>9433</v>
      </c>
      <c r="B980" t="s">
        <v>9434</v>
      </c>
      <c r="C980" s="1" t="s">
        <v>283</v>
      </c>
      <c r="D980" s="1" t="s">
        <v>23</v>
      </c>
      <c r="E980" s="1">
        <v>0</v>
      </c>
      <c r="F980" s="1" t="s">
        <v>7479</v>
      </c>
      <c r="G980" s="1" t="s">
        <v>407</v>
      </c>
    </row>
    <row r="981" spans="1:7" x14ac:dyDescent="0.2">
      <c r="A981" t="s">
        <v>9435</v>
      </c>
      <c r="B981" t="s">
        <v>9436</v>
      </c>
      <c r="C981" s="1" t="s">
        <v>283</v>
      </c>
      <c r="D981" s="1" t="s">
        <v>23</v>
      </c>
      <c r="E981" s="1">
        <v>0</v>
      </c>
      <c r="F981" s="1" t="s">
        <v>7479</v>
      </c>
      <c r="G981" s="1" t="s">
        <v>407</v>
      </c>
    </row>
    <row r="982" spans="1:7" x14ac:dyDescent="0.2">
      <c r="A982" t="s">
        <v>9437</v>
      </c>
      <c r="B982" t="s">
        <v>9438</v>
      </c>
      <c r="C982" s="1" t="s">
        <v>283</v>
      </c>
      <c r="D982" s="1" t="s">
        <v>23</v>
      </c>
      <c r="E982" s="1">
        <v>0</v>
      </c>
      <c r="F982" s="1" t="s">
        <v>7479</v>
      </c>
      <c r="G982" s="1" t="s">
        <v>407</v>
      </c>
    </row>
    <row r="983" spans="1:7" x14ac:dyDescent="0.2">
      <c r="A983" t="s">
        <v>9439</v>
      </c>
      <c r="B983" t="s">
        <v>9440</v>
      </c>
      <c r="C983" s="1" t="s">
        <v>283</v>
      </c>
      <c r="D983" s="1" t="s">
        <v>23</v>
      </c>
      <c r="E983" s="1">
        <v>0</v>
      </c>
      <c r="F983" s="1" t="s">
        <v>7479</v>
      </c>
      <c r="G983" s="1" t="s">
        <v>407</v>
      </c>
    </row>
    <row r="984" spans="1:7" x14ac:dyDescent="0.2">
      <c r="A984" t="s">
        <v>9441</v>
      </c>
      <c r="B984" t="s">
        <v>9442</v>
      </c>
      <c r="C984" s="1" t="s">
        <v>283</v>
      </c>
      <c r="D984" s="1" t="s">
        <v>23</v>
      </c>
      <c r="E984" s="1">
        <v>0</v>
      </c>
      <c r="F984" s="1" t="s">
        <v>7479</v>
      </c>
      <c r="G984" s="1" t="s">
        <v>407</v>
      </c>
    </row>
    <row r="985" spans="1:7" x14ac:dyDescent="0.2">
      <c r="A985" t="s">
        <v>9443</v>
      </c>
      <c r="B985" t="s">
        <v>9444</v>
      </c>
      <c r="C985" s="1" t="s">
        <v>283</v>
      </c>
      <c r="D985" s="1" t="s">
        <v>23</v>
      </c>
      <c r="E985" s="1">
        <v>0</v>
      </c>
      <c r="F985" s="1" t="s">
        <v>7479</v>
      </c>
      <c r="G985" s="1" t="s">
        <v>407</v>
      </c>
    </row>
    <row r="986" spans="1:7" x14ac:dyDescent="0.2">
      <c r="A986" t="s">
        <v>9445</v>
      </c>
      <c r="B986" t="s">
        <v>9446</v>
      </c>
      <c r="C986" s="1" t="s">
        <v>283</v>
      </c>
      <c r="D986" s="1" t="s">
        <v>23</v>
      </c>
      <c r="E986" s="1">
        <v>0</v>
      </c>
      <c r="F986" s="1" t="s">
        <v>7479</v>
      </c>
      <c r="G986" s="1" t="s">
        <v>407</v>
      </c>
    </row>
    <row r="987" spans="1:7" x14ac:dyDescent="0.2">
      <c r="A987" t="s">
        <v>9447</v>
      </c>
      <c r="B987" t="s">
        <v>9448</v>
      </c>
      <c r="C987" s="1" t="s">
        <v>283</v>
      </c>
      <c r="D987" s="1" t="s">
        <v>23</v>
      </c>
      <c r="E987" s="1">
        <v>0</v>
      </c>
      <c r="F987" s="1" t="s">
        <v>7479</v>
      </c>
      <c r="G987" s="1" t="s">
        <v>408</v>
      </c>
    </row>
    <row r="988" spans="1:7" x14ac:dyDescent="0.2">
      <c r="A988" t="s">
        <v>9449</v>
      </c>
      <c r="B988" t="s">
        <v>9450</v>
      </c>
      <c r="C988" s="1" t="s">
        <v>283</v>
      </c>
      <c r="D988" s="1" t="s">
        <v>23</v>
      </c>
      <c r="E988" s="1">
        <v>0</v>
      </c>
      <c r="F988" s="1" t="s">
        <v>7479</v>
      </c>
      <c r="G988" s="1" t="s">
        <v>408</v>
      </c>
    </row>
    <row r="989" spans="1:7" x14ac:dyDescent="0.2">
      <c r="A989" t="s">
        <v>9451</v>
      </c>
      <c r="B989" t="s">
        <v>9452</v>
      </c>
      <c r="C989" s="1" t="s">
        <v>283</v>
      </c>
      <c r="D989" s="1" t="s">
        <v>23</v>
      </c>
      <c r="E989" s="1">
        <v>0</v>
      </c>
      <c r="F989" s="1" t="s">
        <v>7479</v>
      </c>
      <c r="G989" s="1" t="s">
        <v>408</v>
      </c>
    </row>
    <row r="990" spans="1:7" x14ac:dyDescent="0.2">
      <c r="A990" t="s">
        <v>9453</v>
      </c>
      <c r="B990" t="s">
        <v>9454</v>
      </c>
      <c r="C990" s="1" t="s">
        <v>283</v>
      </c>
      <c r="D990" s="1" t="s">
        <v>23</v>
      </c>
      <c r="E990" s="1">
        <v>0</v>
      </c>
      <c r="F990" s="1" t="s">
        <v>7479</v>
      </c>
      <c r="G990" s="1" t="s">
        <v>409</v>
      </c>
    </row>
    <row r="991" spans="1:7" x14ac:dyDescent="0.2">
      <c r="A991" t="s">
        <v>9455</v>
      </c>
      <c r="B991" t="s">
        <v>9456</v>
      </c>
      <c r="C991" s="1" t="s">
        <v>283</v>
      </c>
      <c r="D991" s="1" t="s">
        <v>23</v>
      </c>
      <c r="E991" s="1">
        <v>0</v>
      </c>
      <c r="F991" s="1" t="s">
        <v>7479</v>
      </c>
      <c r="G991" s="1" t="s">
        <v>408</v>
      </c>
    </row>
    <row r="992" spans="1:7" x14ac:dyDescent="0.2">
      <c r="A992" t="s">
        <v>9457</v>
      </c>
      <c r="B992" t="s">
        <v>9458</v>
      </c>
      <c r="C992" s="1" t="s">
        <v>283</v>
      </c>
      <c r="D992" s="1" t="s">
        <v>23</v>
      </c>
      <c r="E992" s="1">
        <v>0</v>
      </c>
      <c r="F992" s="1" t="s">
        <v>7479</v>
      </c>
      <c r="G992" s="1" t="s">
        <v>408</v>
      </c>
    </row>
    <row r="993" spans="1:7" x14ac:dyDescent="0.2">
      <c r="A993" t="s">
        <v>9459</v>
      </c>
      <c r="B993" t="s">
        <v>9460</v>
      </c>
      <c r="C993" s="1" t="s">
        <v>283</v>
      </c>
      <c r="D993" s="1" t="s">
        <v>23</v>
      </c>
      <c r="E993" s="1">
        <v>0</v>
      </c>
      <c r="F993" s="1" t="s">
        <v>7479</v>
      </c>
      <c r="G993" s="1" t="s">
        <v>410</v>
      </c>
    </row>
    <row r="994" spans="1:7" x14ac:dyDescent="0.2">
      <c r="A994" t="s">
        <v>9461</v>
      </c>
      <c r="B994" t="s">
        <v>9462</v>
      </c>
      <c r="C994" s="1" t="s">
        <v>283</v>
      </c>
      <c r="D994" s="1" t="s">
        <v>23</v>
      </c>
      <c r="E994" s="1">
        <v>0</v>
      </c>
      <c r="F994" s="1" t="s">
        <v>7479</v>
      </c>
      <c r="G994" s="1" t="s">
        <v>409</v>
      </c>
    </row>
    <row r="995" spans="1:7" x14ac:dyDescent="0.2">
      <c r="A995" t="s">
        <v>9463</v>
      </c>
      <c r="B995" t="s">
        <v>9464</v>
      </c>
      <c r="C995" s="1" t="s">
        <v>283</v>
      </c>
      <c r="D995" s="1" t="s">
        <v>23</v>
      </c>
      <c r="E995" s="1">
        <v>0</v>
      </c>
      <c r="F995" s="1" t="s">
        <v>7479</v>
      </c>
      <c r="G995" s="1" t="s">
        <v>409</v>
      </c>
    </row>
    <row r="996" spans="1:7" x14ac:dyDescent="0.2">
      <c r="A996" t="s">
        <v>9465</v>
      </c>
      <c r="B996" t="s">
        <v>9466</v>
      </c>
      <c r="C996" s="1" t="s">
        <v>283</v>
      </c>
      <c r="D996" s="1" t="s">
        <v>23</v>
      </c>
      <c r="E996" s="1">
        <v>0</v>
      </c>
      <c r="F996" s="1" t="s">
        <v>7479</v>
      </c>
      <c r="G996" s="1" t="s">
        <v>409</v>
      </c>
    </row>
    <row r="997" spans="1:7" x14ac:dyDescent="0.2">
      <c r="A997" t="s">
        <v>9467</v>
      </c>
      <c r="B997" t="s">
        <v>9468</v>
      </c>
      <c r="C997" s="1" t="s">
        <v>283</v>
      </c>
      <c r="D997" s="1" t="s">
        <v>23</v>
      </c>
      <c r="E997" s="1">
        <v>0</v>
      </c>
      <c r="F997" s="1" t="s">
        <v>7479</v>
      </c>
      <c r="G997" s="1" t="s">
        <v>409</v>
      </c>
    </row>
    <row r="998" spans="1:7" x14ac:dyDescent="0.2">
      <c r="A998" t="s">
        <v>9469</v>
      </c>
      <c r="B998" t="s">
        <v>9470</v>
      </c>
      <c r="C998" s="1" t="s">
        <v>283</v>
      </c>
      <c r="D998" s="1" t="s">
        <v>23</v>
      </c>
      <c r="E998" s="1">
        <v>0</v>
      </c>
      <c r="F998" s="1" t="s">
        <v>7479</v>
      </c>
      <c r="G998" s="1" t="s">
        <v>408</v>
      </c>
    </row>
    <row r="999" spans="1:7" x14ac:dyDescent="0.2">
      <c r="A999" t="s">
        <v>9471</v>
      </c>
      <c r="B999" t="s">
        <v>9472</v>
      </c>
      <c r="C999" s="1" t="s">
        <v>283</v>
      </c>
      <c r="D999" s="1" t="s">
        <v>23</v>
      </c>
      <c r="E999" s="1">
        <v>0</v>
      </c>
      <c r="F999" s="1" t="s">
        <v>7479</v>
      </c>
      <c r="G999" s="1" t="s">
        <v>409</v>
      </c>
    </row>
    <row r="1000" spans="1:7" x14ac:dyDescent="0.2">
      <c r="A1000" t="s">
        <v>9473</v>
      </c>
      <c r="B1000" t="s">
        <v>9474</v>
      </c>
      <c r="C1000" s="1" t="s">
        <v>283</v>
      </c>
      <c r="D1000" s="1" t="s">
        <v>23</v>
      </c>
      <c r="E1000" s="1">
        <v>0</v>
      </c>
      <c r="F1000" s="1" t="s">
        <v>7479</v>
      </c>
      <c r="G1000" s="1" t="s">
        <v>410</v>
      </c>
    </row>
    <row r="1001" spans="1:7" x14ac:dyDescent="0.2">
      <c r="A1001" t="s">
        <v>9475</v>
      </c>
      <c r="B1001" t="s">
        <v>9476</v>
      </c>
      <c r="C1001" s="1" t="s">
        <v>283</v>
      </c>
      <c r="D1001" s="1" t="s">
        <v>23</v>
      </c>
      <c r="E1001" s="1">
        <v>0</v>
      </c>
      <c r="F1001" s="1" t="s">
        <v>7479</v>
      </c>
      <c r="G1001" s="1" t="s">
        <v>410</v>
      </c>
    </row>
    <row r="1002" spans="1:7" x14ac:dyDescent="0.2">
      <c r="A1002" t="s">
        <v>9477</v>
      </c>
      <c r="B1002" t="s">
        <v>9478</v>
      </c>
      <c r="C1002" s="1" t="s">
        <v>283</v>
      </c>
      <c r="D1002" s="1" t="s">
        <v>23</v>
      </c>
      <c r="E1002" s="1">
        <v>0</v>
      </c>
      <c r="F1002" s="1" t="s">
        <v>7479</v>
      </c>
      <c r="G1002" s="1" t="s">
        <v>410</v>
      </c>
    </row>
    <row r="1003" spans="1:7" x14ac:dyDescent="0.2">
      <c r="A1003" t="s">
        <v>9479</v>
      </c>
      <c r="B1003" t="s">
        <v>9480</v>
      </c>
      <c r="C1003" s="1" t="s">
        <v>283</v>
      </c>
      <c r="D1003" s="1" t="s">
        <v>23</v>
      </c>
      <c r="E1003" s="1">
        <v>0</v>
      </c>
      <c r="F1003" s="1" t="s">
        <v>7479</v>
      </c>
      <c r="G1003" s="1" t="s">
        <v>410</v>
      </c>
    </row>
    <row r="1004" spans="1:7" x14ac:dyDescent="0.2">
      <c r="A1004" t="s">
        <v>9481</v>
      </c>
      <c r="B1004" t="s">
        <v>9482</v>
      </c>
      <c r="C1004" s="1" t="s">
        <v>411</v>
      </c>
      <c r="D1004" s="1" t="s">
        <v>23</v>
      </c>
      <c r="E1004" s="1">
        <v>0</v>
      </c>
      <c r="F1004" s="1" t="s">
        <v>7476</v>
      </c>
      <c r="G1004" s="1" t="s">
        <v>412</v>
      </c>
    </row>
    <row r="1005" spans="1:7" x14ac:dyDescent="0.2">
      <c r="A1005" t="s">
        <v>9483</v>
      </c>
      <c r="B1005" t="s">
        <v>9484</v>
      </c>
      <c r="C1005" s="1" t="s">
        <v>411</v>
      </c>
      <c r="D1005" s="1" t="s">
        <v>23</v>
      </c>
      <c r="E1005" s="1">
        <v>0</v>
      </c>
      <c r="F1005" s="1" t="s">
        <v>7476</v>
      </c>
      <c r="G1005" s="1" t="s">
        <v>413</v>
      </c>
    </row>
    <row r="1006" spans="1:7" x14ac:dyDescent="0.2">
      <c r="A1006" t="s">
        <v>9485</v>
      </c>
      <c r="B1006" t="s">
        <v>9486</v>
      </c>
      <c r="C1006" s="1" t="s">
        <v>411</v>
      </c>
      <c r="D1006" s="1" t="s">
        <v>23</v>
      </c>
      <c r="E1006" s="1">
        <v>0</v>
      </c>
      <c r="F1006" s="1" t="s">
        <v>7476</v>
      </c>
      <c r="G1006" s="1" t="s">
        <v>414</v>
      </c>
    </row>
    <row r="1007" spans="1:7" x14ac:dyDescent="0.2">
      <c r="A1007" t="s">
        <v>9487</v>
      </c>
      <c r="B1007" t="s">
        <v>9488</v>
      </c>
      <c r="C1007" s="1" t="s">
        <v>411</v>
      </c>
      <c r="D1007" s="1" t="s">
        <v>23</v>
      </c>
      <c r="E1007" s="1">
        <v>0</v>
      </c>
      <c r="F1007" s="1" t="s">
        <v>7476</v>
      </c>
      <c r="G1007" s="1" t="s">
        <v>415</v>
      </c>
    </row>
    <row r="1008" spans="1:7" x14ac:dyDescent="0.2">
      <c r="A1008" t="s">
        <v>9489</v>
      </c>
      <c r="B1008" t="s">
        <v>9490</v>
      </c>
      <c r="C1008" s="1" t="s">
        <v>411</v>
      </c>
      <c r="D1008" s="1" t="s">
        <v>23</v>
      </c>
      <c r="E1008" s="1">
        <v>0</v>
      </c>
      <c r="F1008" s="1" t="s">
        <v>7476</v>
      </c>
      <c r="G1008" s="1" t="s">
        <v>416</v>
      </c>
    </row>
    <row r="1009" spans="1:7" x14ac:dyDescent="0.2">
      <c r="A1009" t="s">
        <v>9491</v>
      </c>
      <c r="B1009" t="s">
        <v>9492</v>
      </c>
      <c r="C1009" s="1" t="s">
        <v>411</v>
      </c>
      <c r="D1009" s="1" t="s">
        <v>23</v>
      </c>
      <c r="E1009" s="1">
        <v>0</v>
      </c>
      <c r="F1009" s="1" t="s">
        <v>7476</v>
      </c>
      <c r="G1009" s="1" t="s">
        <v>417</v>
      </c>
    </row>
    <row r="1010" spans="1:7" x14ac:dyDescent="0.2">
      <c r="A1010" t="s">
        <v>9493</v>
      </c>
      <c r="B1010" t="s">
        <v>9494</v>
      </c>
      <c r="C1010" s="1" t="s">
        <v>411</v>
      </c>
      <c r="D1010" s="1" t="s">
        <v>23</v>
      </c>
      <c r="E1010" s="1">
        <v>0</v>
      </c>
      <c r="F1010" s="1" t="s">
        <v>7532</v>
      </c>
      <c r="G1010" s="1" t="s">
        <v>418</v>
      </c>
    </row>
    <row r="1011" spans="1:7" x14ac:dyDescent="0.2">
      <c r="A1011" t="s">
        <v>9495</v>
      </c>
      <c r="B1011" t="s">
        <v>9496</v>
      </c>
      <c r="C1011" s="1" t="s">
        <v>411</v>
      </c>
      <c r="D1011" s="1" t="s">
        <v>23</v>
      </c>
      <c r="E1011" s="1">
        <v>0</v>
      </c>
      <c r="F1011" s="1" t="s">
        <v>7532</v>
      </c>
      <c r="G1011" s="1" t="s">
        <v>418</v>
      </c>
    </row>
    <row r="1012" spans="1:7" x14ac:dyDescent="0.2">
      <c r="A1012" t="s">
        <v>9497</v>
      </c>
      <c r="B1012" t="s">
        <v>9498</v>
      </c>
      <c r="C1012" s="1" t="s">
        <v>411</v>
      </c>
      <c r="D1012" s="1" t="s">
        <v>23</v>
      </c>
      <c r="E1012" s="1">
        <v>0</v>
      </c>
      <c r="F1012" s="1" t="s">
        <v>7532</v>
      </c>
      <c r="G1012" s="1" t="s">
        <v>419</v>
      </c>
    </row>
    <row r="1013" spans="1:7" x14ac:dyDescent="0.2">
      <c r="A1013" t="s">
        <v>9499</v>
      </c>
      <c r="B1013" t="s">
        <v>9500</v>
      </c>
      <c r="C1013" s="1" t="s">
        <v>411</v>
      </c>
      <c r="D1013" s="1" t="s">
        <v>23</v>
      </c>
      <c r="E1013" s="1">
        <v>0</v>
      </c>
      <c r="F1013" s="1" t="s">
        <v>7532</v>
      </c>
      <c r="G1013" s="1" t="s">
        <v>419</v>
      </c>
    </row>
    <row r="1014" spans="1:7" x14ac:dyDescent="0.2">
      <c r="A1014" t="s">
        <v>9501</v>
      </c>
      <c r="B1014" t="s">
        <v>9502</v>
      </c>
      <c r="C1014" s="1" t="s">
        <v>411</v>
      </c>
      <c r="D1014" s="1" t="s">
        <v>23</v>
      </c>
      <c r="E1014" s="1">
        <v>0</v>
      </c>
      <c r="F1014" s="1" t="s">
        <v>7532</v>
      </c>
      <c r="G1014" s="1" t="s">
        <v>420</v>
      </c>
    </row>
    <row r="1015" spans="1:7" x14ac:dyDescent="0.2">
      <c r="A1015" t="s">
        <v>9503</v>
      </c>
      <c r="B1015" t="s">
        <v>9504</v>
      </c>
      <c r="C1015" s="1" t="s">
        <v>411</v>
      </c>
      <c r="D1015" s="1" t="s">
        <v>23</v>
      </c>
      <c r="E1015" s="1">
        <v>0</v>
      </c>
      <c r="F1015" s="1" t="s">
        <v>7532</v>
      </c>
      <c r="G1015" s="1" t="s">
        <v>421</v>
      </c>
    </row>
    <row r="1016" spans="1:7" x14ac:dyDescent="0.2">
      <c r="A1016" t="s">
        <v>9505</v>
      </c>
      <c r="B1016" t="s">
        <v>9506</v>
      </c>
      <c r="C1016" s="1" t="s">
        <v>411</v>
      </c>
      <c r="D1016" s="1" t="s">
        <v>23</v>
      </c>
      <c r="E1016" s="1">
        <v>0</v>
      </c>
      <c r="F1016" s="1" t="s">
        <v>7479</v>
      </c>
      <c r="G1016" s="1" t="s">
        <v>422</v>
      </c>
    </row>
    <row r="1017" spans="1:7" x14ac:dyDescent="0.2">
      <c r="A1017" t="s">
        <v>9507</v>
      </c>
      <c r="B1017" t="s">
        <v>9508</v>
      </c>
      <c r="C1017" s="1" t="s">
        <v>411</v>
      </c>
      <c r="D1017" s="1" t="s">
        <v>23</v>
      </c>
      <c r="E1017" s="1">
        <v>0</v>
      </c>
      <c r="F1017" s="1" t="s">
        <v>7479</v>
      </c>
      <c r="G1017" s="1" t="s">
        <v>423</v>
      </c>
    </row>
    <row r="1018" spans="1:7" x14ac:dyDescent="0.2">
      <c r="A1018" t="s">
        <v>9509</v>
      </c>
      <c r="B1018" t="s">
        <v>9510</v>
      </c>
      <c r="C1018" s="1" t="s">
        <v>411</v>
      </c>
      <c r="D1018" s="1" t="s">
        <v>23</v>
      </c>
      <c r="E1018" s="1">
        <v>0</v>
      </c>
      <c r="F1018" s="1" t="s">
        <v>7479</v>
      </c>
      <c r="G1018" s="1" t="s">
        <v>424</v>
      </c>
    </row>
    <row r="1019" spans="1:7" x14ac:dyDescent="0.2">
      <c r="A1019" t="s">
        <v>9511</v>
      </c>
      <c r="B1019" t="s">
        <v>9512</v>
      </c>
      <c r="C1019" s="1" t="s">
        <v>411</v>
      </c>
      <c r="D1019" s="1" t="s">
        <v>23</v>
      </c>
      <c r="E1019" s="1">
        <v>0</v>
      </c>
      <c r="F1019" s="1" t="s">
        <v>7479</v>
      </c>
      <c r="G1019" s="1" t="s">
        <v>425</v>
      </c>
    </row>
    <row r="1020" spans="1:7" x14ac:dyDescent="0.2">
      <c r="A1020" t="s">
        <v>9513</v>
      </c>
      <c r="B1020" t="s">
        <v>9514</v>
      </c>
      <c r="C1020" s="1" t="s">
        <v>411</v>
      </c>
      <c r="D1020" s="1" t="s">
        <v>23</v>
      </c>
      <c r="E1020" s="1">
        <v>0</v>
      </c>
      <c r="F1020" s="1" t="s">
        <v>7479</v>
      </c>
      <c r="G1020" s="1" t="s">
        <v>424</v>
      </c>
    </row>
    <row r="1021" spans="1:7" x14ac:dyDescent="0.2">
      <c r="A1021" t="s">
        <v>9515</v>
      </c>
      <c r="B1021" t="s">
        <v>9516</v>
      </c>
      <c r="C1021" s="1" t="s">
        <v>411</v>
      </c>
      <c r="D1021" s="1" t="s">
        <v>23</v>
      </c>
      <c r="E1021" s="1">
        <v>0</v>
      </c>
      <c r="F1021" s="1" t="s">
        <v>7479</v>
      </c>
      <c r="G1021" s="1" t="s">
        <v>424</v>
      </c>
    </row>
    <row r="1022" spans="1:7" x14ac:dyDescent="0.2">
      <c r="A1022" t="s">
        <v>9517</v>
      </c>
      <c r="B1022" t="s">
        <v>9518</v>
      </c>
      <c r="C1022" s="1" t="s">
        <v>411</v>
      </c>
      <c r="D1022" s="1" t="s">
        <v>23</v>
      </c>
      <c r="E1022" s="1">
        <v>0</v>
      </c>
      <c r="F1022" s="1" t="s">
        <v>7479</v>
      </c>
      <c r="G1022" s="1" t="s">
        <v>426</v>
      </c>
    </row>
    <row r="1023" spans="1:7" x14ac:dyDescent="0.2">
      <c r="A1023" t="s">
        <v>9519</v>
      </c>
      <c r="B1023" t="s">
        <v>9520</v>
      </c>
      <c r="C1023" s="1" t="s">
        <v>411</v>
      </c>
      <c r="D1023" s="1" t="s">
        <v>23</v>
      </c>
      <c r="E1023" s="1">
        <v>0</v>
      </c>
      <c r="F1023" s="1" t="s">
        <v>7479</v>
      </c>
      <c r="G1023" s="1" t="s">
        <v>426</v>
      </c>
    </row>
    <row r="1024" spans="1:7" x14ac:dyDescent="0.2">
      <c r="A1024" t="s">
        <v>9521</v>
      </c>
      <c r="B1024" t="s">
        <v>9522</v>
      </c>
      <c r="C1024" s="1" t="s">
        <v>411</v>
      </c>
      <c r="D1024" s="1" t="s">
        <v>23</v>
      </c>
      <c r="E1024" s="1">
        <v>0</v>
      </c>
      <c r="F1024" s="1" t="s">
        <v>7479</v>
      </c>
      <c r="G1024" s="1" t="s">
        <v>427</v>
      </c>
    </row>
    <row r="1025" spans="1:7" x14ac:dyDescent="0.2">
      <c r="A1025" t="s">
        <v>9523</v>
      </c>
      <c r="B1025" t="s">
        <v>9524</v>
      </c>
      <c r="C1025" s="1" t="s">
        <v>411</v>
      </c>
      <c r="D1025" s="1" t="s">
        <v>23</v>
      </c>
      <c r="E1025" s="1">
        <v>0</v>
      </c>
      <c r="F1025" s="1" t="s">
        <v>7479</v>
      </c>
      <c r="G1025" s="1" t="s">
        <v>427</v>
      </c>
    </row>
    <row r="1026" spans="1:7" x14ac:dyDescent="0.2">
      <c r="A1026" t="s">
        <v>9525</v>
      </c>
      <c r="B1026" t="s">
        <v>9526</v>
      </c>
      <c r="C1026" s="1" t="s">
        <v>411</v>
      </c>
      <c r="D1026" s="1" t="s">
        <v>23</v>
      </c>
      <c r="E1026" s="1">
        <v>0</v>
      </c>
      <c r="F1026" s="1" t="s">
        <v>7479</v>
      </c>
      <c r="G1026" s="1" t="s">
        <v>428</v>
      </c>
    </row>
    <row r="1027" spans="1:7" x14ac:dyDescent="0.2">
      <c r="A1027" t="s">
        <v>9527</v>
      </c>
      <c r="B1027" t="s">
        <v>9528</v>
      </c>
      <c r="C1027" s="1" t="s">
        <v>411</v>
      </c>
      <c r="D1027" s="1" t="s">
        <v>23</v>
      </c>
      <c r="E1027" s="1">
        <v>0</v>
      </c>
      <c r="F1027" s="1" t="s">
        <v>7479</v>
      </c>
      <c r="G1027" s="1" t="s">
        <v>429</v>
      </c>
    </row>
    <row r="1028" spans="1:7" x14ac:dyDescent="0.2">
      <c r="A1028" t="s">
        <v>9529</v>
      </c>
      <c r="B1028" t="s">
        <v>9530</v>
      </c>
      <c r="C1028" s="1" t="s">
        <v>411</v>
      </c>
      <c r="D1028" s="1" t="s">
        <v>23</v>
      </c>
      <c r="E1028" s="1">
        <v>0</v>
      </c>
      <c r="F1028" s="1" t="s">
        <v>7479</v>
      </c>
      <c r="G1028" s="1" t="s">
        <v>428</v>
      </c>
    </row>
    <row r="1029" spans="1:7" x14ac:dyDescent="0.2">
      <c r="A1029" t="s">
        <v>9531</v>
      </c>
      <c r="B1029" t="s">
        <v>9532</v>
      </c>
      <c r="C1029" s="1" t="s">
        <v>411</v>
      </c>
      <c r="D1029" s="1" t="s">
        <v>23</v>
      </c>
      <c r="E1029" s="1">
        <v>0</v>
      </c>
      <c r="F1029" s="1" t="s">
        <v>7479</v>
      </c>
      <c r="G1029" s="1" t="s">
        <v>430</v>
      </c>
    </row>
    <row r="1030" spans="1:7" x14ac:dyDescent="0.2">
      <c r="A1030" t="s">
        <v>9533</v>
      </c>
      <c r="B1030" t="s">
        <v>9534</v>
      </c>
      <c r="C1030" s="1" t="s">
        <v>411</v>
      </c>
      <c r="D1030" s="1" t="s">
        <v>23</v>
      </c>
      <c r="E1030" s="1">
        <v>0</v>
      </c>
      <c r="F1030" s="1" t="s">
        <v>7479</v>
      </c>
      <c r="G1030" s="1" t="s">
        <v>431</v>
      </c>
    </row>
    <row r="1031" spans="1:7" x14ac:dyDescent="0.2">
      <c r="A1031" t="s">
        <v>9535</v>
      </c>
      <c r="B1031" t="s">
        <v>9536</v>
      </c>
      <c r="C1031" s="1" t="s">
        <v>411</v>
      </c>
      <c r="D1031" s="1" t="s">
        <v>23</v>
      </c>
      <c r="E1031" s="1">
        <v>0</v>
      </c>
      <c r="F1031" s="1" t="s">
        <v>7479</v>
      </c>
      <c r="G1031" s="1" t="s">
        <v>432</v>
      </c>
    </row>
    <row r="1032" spans="1:7" x14ac:dyDescent="0.2">
      <c r="A1032" t="s">
        <v>9537</v>
      </c>
      <c r="B1032" t="s">
        <v>9538</v>
      </c>
      <c r="C1032" s="1" t="s">
        <v>411</v>
      </c>
      <c r="D1032" s="1" t="s">
        <v>23</v>
      </c>
      <c r="E1032" s="1">
        <v>0</v>
      </c>
      <c r="F1032" s="1" t="s">
        <v>7479</v>
      </c>
      <c r="G1032" s="1" t="s">
        <v>433</v>
      </c>
    </row>
    <row r="1033" spans="1:7" x14ac:dyDescent="0.2">
      <c r="A1033" t="s">
        <v>9539</v>
      </c>
      <c r="B1033" t="s">
        <v>9540</v>
      </c>
      <c r="C1033" s="1" t="s">
        <v>411</v>
      </c>
      <c r="D1033" s="1" t="s">
        <v>23</v>
      </c>
      <c r="E1033" s="1">
        <v>0</v>
      </c>
      <c r="F1033" s="1" t="s">
        <v>7479</v>
      </c>
      <c r="G1033" s="1" t="s">
        <v>433</v>
      </c>
    </row>
    <row r="1034" spans="1:7" x14ac:dyDescent="0.2">
      <c r="A1034" t="s">
        <v>9541</v>
      </c>
      <c r="B1034" t="s">
        <v>9542</v>
      </c>
      <c r="C1034" s="1" t="s">
        <v>411</v>
      </c>
      <c r="D1034" s="1" t="s">
        <v>23</v>
      </c>
      <c r="E1034" s="1">
        <v>0</v>
      </c>
      <c r="F1034" s="1" t="s">
        <v>7479</v>
      </c>
      <c r="G1034" s="1" t="s">
        <v>434</v>
      </c>
    </row>
    <row r="1035" spans="1:7" x14ac:dyDescent="0.2">
      <c r="A1035" t="s">
        <v>9543</v>
      </c>
      <c r="B1035" t="s">
        <v>9544</v>
      </c>
      <c r="C1035" s="1" t="s">
        <v>411</v>
      </c>
      <c r="D1035" s="1" t="s">
        <v>23</v>
      </c>
      <c r="E1035" s="1">
        <v>0</v>
      </c>
      <c r="F1035" s="1" t="s">
        <v>7479</v>
      </c>
      <c r="G1035" s="1" t="s">
        <v>430</v>
      </c>
    </row>
    <row r="1036" spans="1:7" x14ac:dyDescent="0.2">
      <c r="A1036" t="s">
        <v>9545</v>
      </c>
      <c r="B1036" t="s">
        <v>9546</v>
      </c>
      <c r="C1036" s="1" t="s">
        <v>411</v>
      </c>
      <c r="D1036" s="1" t="s">
        <v>23</v>
      </c>
      <c r="E1036" s="1">
        <v>0</v>
      </c>
      <c r="F1036" s="1" t="s">
        <v>7479</v>
      </c>
      <c r="G1036" s="1" t="s">
        <v>431</v>
      </c>
    </row>
    <row r="1037" spans="1:7" x14ac:dyDescent="0.2">
      <c r="A1037" t="s">
        <v>9547</v>
      </c>
      <c r="B1037" t="s">
        <v>9548</v>
      </c>
      <c r="C1037" s="1" t="s">
        <v>411</v>
      </c>
      <c r="D1037" s="1" t="s">
        <v>23</v>
      </c>
      <c r="E1037" s="1">
        <v>0</v>
      </c>
      <c r="F1037" s="1" t="s">
        <v>7479</v>
      </c>
      <c r="G1037" s="1" t="s">
        <v>434</v>
      </c>
    </row>
    <row r="1038" spans="1:7" x14ac:dyDescent="0.2">
      <c r="A1038" t="s">
        <v>9549</v>
      </c>
      <c r="B1038" t="s">
        <v>9550</v>
      </c>
      <c r="C1038" s="1" t="s">
        <v>411</v>
      </c>
      <c r="D1038" s="1" t="s">
        <v>23</v>
      </c>
      <c r="E1038" s="1">
        <v>0</v>
      </c>
      <c r="F1038" s="1" t="s">
        <v>7479</v>
      </c>
      <c r="G1038" s="1" t="s">
        <v>435</v>
      </c>
    </row>
    <row r="1039" spans="1:7" x14ac:dyDescent="0.2">
      <c r="A1039" t="s">
        <v>9551</v>
      </c>
      <c r="B1039" t="s">
        <v>9552</v>
      </c>
      <c r="C1039" s="1" t="s">
        <v>411</v>
      </c>
      <c r="D1039" s="1" t="s">
        <v>23</v>
      </c>
      <c r="E1039" s="1">
        <v>0</v>
      </c>
      <c r="F1039" s="1" t="s">
        <v>7479</v>
      </c>
      <c r="G1039" s="1" t="s">
        <v>435</v>
      </c>
    </row>
    <row r="1040" spans="1:7" x14ac:dyDescent="0.2">
      <c r="A1040" t="s">
        <v>9553</v>
      </c>
      <c r="B1040" t="s">
        <v>9554</v>
      </c>
      <c r="C1040" s="1" t="s">
        <v>411</v>
      </c>
      <c r="D1040" s="1" t="s">
        <v>23</v>
      </c>
      <c r="E1040" s="1">
        <v>0</v>
      </c>
      <c r="F1040" s="1" t="s">
        <v>7479</v>
      </c>
      <c r="G1040" s="1" t="s">
        <v>430</v>
      </c>
    </row>
    <row r="1041" spans="1:7" x14ac:dyDescent="0.2">
      <c r="A1041" t="s">
        <v>9555</v>
      </c>
      <c r="B1041" t="s">
        <v>9556</v>
      </c>
      <c r="C1041" s="1" t="s">
        <v>411</v>
      </c>
      <c r="D1041" s="1" t="s">
        <v>23</v>
      </c>
      <c r="E1041" s="1">
        <v>0</v>
      </c>
      <c r="F1041" s="1" t="s">
        <v>7479</v>
      </c>
      <c r="G1041" s="1" t="s">
        <v>436</v>
      </c>
    </row>
    <row r="1042" spans="1:7" x14ac:dyDescent="0.2">
      <c r="A1042" t="s">
        <v>9557</v>
      </c>
      <c r="B1042" t="s">
        <v>9558</v>
      </c>
      <c r="C1042" s="1" t="s">
        <v>411</v>
      </c>
      <c r="D1042" s="1" t="s">
        <v>23</v>
      </c>
      <c r="E1042" s="1">
        <v>0</v>
      </c>
      <c r="F1042" s="1" t="s">
        <v>7479</v>
      </c>
      <c r="G1042" s="1" t="s">
        <v>436</v>
      </c>
    </row>
    <row r="1043" spans="1:7" x14ac:dyDescent="0.2">
      <c r="A1043" t="s">
        <v>9559</v>
      </c>
      <c r="B1043" t="s">
        <v>9560</v>
      </c>
      <c r="C1043" s="1" t="s">
        <v>411</v>
      </c>
      <c r="D1043" s="1" t="s">
        <v>23</v>
      </c>
      <c r="E1043" s="1">
        <v>0</v>
      </c>
      <c r="F1043" s="1" t="s">
        <v>7479</v>
      </c>
      <c r="G1043" s="1" t="s">
        <v>433</v>
      </c>
    </row>
    <row r="1044" spans="1:7" x14ac:dyDescent="0.2">
      <c r="A1044" t="s">
        <v>9561</v>
      </c>
      <c r="B1044" t="s">
        <v>9562</v>
      </c>
      <c r="C1044" s="1" t="s">
        <v>411</v>
      </c>
      <c r="D1044" s="1" t="s">
        <v>23</v>
      </c>
      <c r="E1044" s="1">
        <v>0</v>
      </c>
      <c r="F1044" s="1" t="s">
        <v>7479</v>
      </c>
      <c r="G1044" s="1" t="s">
        <v>437</v>
      </c>
    </row>
    <row r="1045" spans="1:7" x14ac:dyDescent="0.2">
      <c r="A1045" t="s">
        <v>9563</v>
      </c>
      <c r="B1045" t="s">
        <v>9564</v>
      </c>
      <c r="C1045" s="1" t="s">
        <v>411</v>
      </c>
      <c r="D1045" s="1" t="s">
        <v>23</v>
      </c>
      <c r="E1045" s="1">
        <v>0</v>
      </c>
      <c r="F1045" s="1" t="s">
        <v>7479</v>
      </c>
      <c r="G1045" s="1" t="s">
        <v>438</v>
      </c>
    </row>
    <row r="1046" spans="1:7" x14ac:dyDescent="0.2">
      <c r="A1046" t="s">
        <v>9565</v>
      </c>
      <c r="B1046" t="s">
        <v>9566</v>
      </c>
      <c r="C1046" s="1" t="s">
        <v>411</v>
      </c>
      <c r="D1046" s="1" t="s">
        <v>23</v>
      </c>
      <c r="E1046" s="1">
        <v>0</v>
      </c>
      <c r="F1046" s="1" t="s">
        <v>7479</v>
      </c>
      <c r="G1046" s="1" t="s">
        <v>439</v>
      </c>
    </row>
    <row r="1047" spans="1:7" x14ac:dyDescent="0.2">
      <c r="A1047" t="s">
        <v>9567</v>
      </c>
      <c r="B1047" t="s">
        <v>9568</v>
      </c>
      <c r="C1047" s="1" t="s">
        <v>411</v>
      </c>
      <c r="D1047" s="1" t="s">
        <v>23</v>
      </c>
      <c r="E1047" s="1">
        <v>0</v>
      </c>
      <c r="F1047" s="1" t="s">
        <v>7479</v>
      </c>
      <c r="G1047" s="1" t="s">
        <v>436</v>
      </c>
    </row>
    <row r="1048" spans="1:7" x14ac:dyDescent="0.2">
      <c r="A1048" t="s">
        <v>9569</v>
      </c>
      <c r="B1048" t="s">
        <v>9570</v>
      </c>
      <c r="C1048" s="1" t="s">
        <v>411</v>
      </c>
      <c r="D1048" s="1" t="s">
        <v>23</v>
      </c>
      <c r="E1048" s="1">
        <v>0</v>
      </c>
      <c r="F1048" s="1" t="s">
        <v>7479</v>
      </c>
      <c r="G1048" s="1" t="s">
        <v>439</v>
      </c>
    </row>
    <row r="1049" spans="1:7" x14ac:dyDescent="0.2">
      <c r="A1049" t="s">
        <v>9571</v>
      </c>
      <c r="B1049" t="s">
        <v>9572</v>
      </c>
      <c r="C1049" s="1" t="s">
        <v>411</v>
      </c>
      <c r="D1049" s="1" t="s">
        <v>23</v>
      </c>
      <c r="E1049" s="1">
        <v>0</v>
      </c>
      <c r="F1049" s="1" t="s">
        <v>7479</v>
      </c>
      <c r="G1049" s="1" t="s">
        <v>440</v>
      </c>
    </row>
    <row r="1050" spans="1:7" x14ac:dyDescent="0.2">
      <c r="A1050" t="s">
        <v>9573</v>
      </c>
      <c r="B1050" t="s">
        <v>9574</v>
      </c>
      <c r="C1050" s="1" t="s">
        <v>411</v>
      </c>
      <c r="D1050" s="1" t="s">
        <v>23</v>
      </c>
      <c r="E1050" s="1">
        <v>0</v>
      </c>
      <c r="F1050" s="1" t="s">
        <v>7479</v>
      </c>
      <c r="G1050" s="1" t="s">
        <v>441</v>
      </c>
    </row>
    <row r="1051" spans="1:7" x14ac:dyDescent="0.2">
      <c r="A1051" t="s">
        <v>9575</v>
      </c>
      <c r="B1051" t="s">
        <v>9576</v>
      </c>
      <c r="C1051" s="1" t="s">
        <v>411</v>
      </c>
      <c r="D1051" s="1" t="s">
        <v>23</v>
      </c>
      <c r="E1051" s="1">
        <v>0</v>
      </c>
      <c r="F1051" s="1" t="s">
        <v>7479</v>
      </c>
      <c r="G1051" s="1" t="s">
        <v>440</v>
      </c>
    </row>
    <row r="1052" spans="1:7" x14ac:dyDescent="0.2">
      <c r="A1052" t="s">
        <v>9577</v>
      </c>
      <c r="B1052" t="s">
        <v>9578</v>
      </c>
      <c r="C1052" s="1" t="s">
        <v>411</v>
      </c>
      <c r="D1052" s="1" t="s">
        <v>23</v>
      </c>
      <c r="E1052" s="1">
        <v>0</v>
      </c>
      <c r="F1052" s="1" t="s">
        <v>7479</v>
      </c>
      <c r="G1052" s="1" t="s">
        <v>415</v>
      </c>
    </row>
    <row r="1053" spans="1:7" x14ac:dyDescent="0.2">
      <c r="A1053" t="s">
        <v>9579</v>
      </c>
      <c r="B1053" t="s">
        <v>9580</v>
      </c>
      <c r="C1053" s="1" t="s">
        <v>411</v>
      </c>
      <c r="D1053" s="1" t="s">
        <v>23</v>
      </c>
      <c r="E1053" s="1">
        <v>0</v>
      </c>
      <c r="F1053" s="1" t="s">
        <v>7479</v>
      </c>
      <c r="G1053" s="1" t="s">
        <v>442</v>
      </c>
    </row>
    <row r="1054" spans="1:7" x14ac:dyDescent="0.2">
      <c r="A1054" t="s">
        <v>9581</v>
      </c>
      <c r="B1054" t="s">
        <v>9582</v>
      </c>
      <c r="C1054" s="1" t="s">
        <v>411</v>
      </c>
      <c r="D1054" s="1" t="s">
        <v>23</v>
      </c>
      <c r="E1054" s="1">
        <v>0</v>
      </c>
      <c r="F1054" s="1" t="s">
        <v>7479</v>
      </c>
      <c r="G1054" s="1" t="s">
        <v>442</v>
      </c>
    </row>
    <row r="1055" spans="1:7" x14ac:dyDescent="0.2">
      <c r="A1055" t="s">
        <v>9583</v>
      </c>
      <c r="B1055" t="s">
        <v>9584</v>
      </c>
      <c r="C1055" s="1" t="s">
        <v>443</v>
      </c>
      <c r="D1055" s="1" t="s">
        <v>23</v>
      </c>
      <c r="E1055" s="1">
        <v>0</v>
      </c>
      <c r="F1055" s="1" t="s">
        <v>7479</v>
      </c>
      <c r="G1055" s="1" t="s">
        <v>444</v>
      </c>
    </row>
    <row r="1056" spans="1:7" x14ac:dyDescent="0.2">
      <c r="A1056" t="s">
        <v>9585</v>
      </c>
      <c r="B1056" t="s">
        <v>9586</v>
      </c>
      <c r="C1056" s="1" t="s">
        <v>443</v>
      </c>
      <c r="D1056" s="1" t="s">
        <v>23</v>
      </c>
      <c r="E1056" s="1">
        <v>0</v>
      </c>
      <c r="F1056" s="1" t="s">
        <v>7479</v>
      </c>
      <c r="G1056" s="1" t="s">
        <v>444</v>
      </c>
    </row>
    <row r="1057" spans="1:7" x14ac:dyDescent="0.2">
      <c r="A1057" t="s">
        <v>9587</v>
      </c>
      <c r="B1057" t="s">
        <v>9588</v>
      </c>
      <c r="C1057" s="1" t="s">
        <v>443</v>
      </c>
      <c r="D1057" s="1" t="s">
        <v>23</v>
      </c>
      <c r="E1057" s="1">
        <v>0</v>
      </c>
      <c r="F1057" s="1" t="s">
        <v>7479</v>
      </c>
      <c r="G1057" s="1" t="s">
        <v>444</v>
      </c>
    </row>
    <row r="1058" spans="1:7" x14ac:dyDescent="0.2">
      <c r="A1058" t="s">
        <v>9589</v>
      </c>
      <c r="B1058" t="s">
        <v>9590</v>
      </c>
      <c r="C1058" s="1" t="s">
        <v>443</v>
      </c>
      <c r="D1058" s="1" t="s">
        <v>23</v>
      </c>
      <c r="E1058" s="1">
        <v>0</v>
      </c>
      <c r="F1058" s="1" t="s">
        <v>7479</v>
      </c>
      <c r="G1058" s="1" t="s">
        <v>444</v>
      </c>
    </row>
    <row r="1059" spans="1:7" x14ac:dyDescent="0.2">
      <c r="A1059" t="s">
        <v>9591</v>
      </c>
      <c r="B1059" t="s">
        <v>9592</v>
      </c>
      <c r="C1059" s="1" t="s">
        <v>443</v>
      </c>
      <c r="D1059" s="1" t="s">
        <v>23</v>
      </c>
      <c r="E1059" s="1">
        <v>0</v>
      </c>
      <c r="F1059" s="1" t="s">
        <v>7479</v>
      </c>
      <c r="G1059" s="1" t="s">
        <v>445</v>
      </c>
    </row>
    <row r="1060" spans="1:7" x14ac:dyDescent="0.2">
      <c r="A1060" t="s">
        <v>9593</v>
      </c>
      <c r="B1060" t="s">
        <v>9594</v>
      </c>
      <c r="C1060" s="1" t="s">
        <v>443</v>
      </c>
      <c r="D1060" s="1" t="s">
        <v>23</v>
      </c>
      <c r="E1060" s="1">
        <v>0</v>
      </c>
      <c r="F1060" s="1" t="s">
        <v>7479</v>
      </c>
      <c r="G1060" s="1" t="s">
        <v>444</v>
      </c>
    </row>
    <row r="1061" spans="1:7" x14ac:dyDescent="0.2">
      <c r="A1061" t="s">
        <v>9595</v>
      </c>
      <c r="B1061" t="s">
        <v>9596</v>
      </c>
      <c r="C1061" s="1" t="s">
        <v>443</v>
      </c>
      <c r="D1061" s="1" t="s">
        <v>23</v>
      </c>
      <c r="E1061" s="1">
        <v>0</v>
      </c>
      <c r="F1061" s="1" t="s">
        <v>7479</v>
      </c>
      <c r="G1061" s="1" t="s">
        <v>445</v>
      </c>
    </row>
    <row r="1062" spans="1:7" x14ac:dyDescent="0.2">
      <c r="A1062" t="s">
        <v>9597</v>
      </c>
      <c r="B1062" t="s">
        <v>9598</v>
      </c>
      <c r="C1062" s="1" t="s">
        <v>443</v>
      </c>
      <c r="D1062" s="1" t="s">
        <v>23</v>
      </c>
      <c r="E1062" s="1">
        <v>0</v>
      </c>
      <c r="F1062" s="1" t="s">
        <v>7479</v>
      </c>
      <c r="G1062" s="1" t="s">
        <v>444</v>
      </c>
    </row>
    <row r="1063" spans="1:7" x14ac:dyDescent="0.2">
      <c r="A1063" t="s">
        <v>9599</v>
      </c>
      <c r="B1063" t="s">
        <v>9600</v>
      </c>
      <c r="C1063" s="1" t="s">
        <v>443</v>
      </c>
      <c r="D1063" s="1" t="s">
        <v>23</v>
      </c>
      <c r="E1063" s="1">
        <v>0</v>
      </c>
      <c r="F1063" s="1" t="s">
        <v>7479</v>
      </c>
      <c r="G1063" s="1" t="s">
        <v>445</v>
      </c>
    </row>
    <row r="1064" spans="1:7" x14ac:dyDescent="0.2">
      <c r="A1064" t="s">
        <v>9601</v>
      </c>
      <c r="B1064" t="s">
        <v>9602</v>
      </c>
      <c r="C1064" s="1" t="s">
        <v>443</v>
      </c>
      <c r="D1064" s="1" t="s">
        <v>23</v>
      </c>
      <c r="E1064" s="1">
        <v>0</v>
      </c>
      <c r="F1064" s="1" t="s">
        <v>7479</v>
      </c>
      <c r="G1064" s="1" t="s">
        <v>445</v>
      </c>
    </row>
    <row r="1065" spans="1:7" x14ac:dyDescent="0.2">
      <c r="A1065" t="s">
        <v>9603</v>
      </c>
      <c r="B1065" t="s">
        <v>9604</v>
      </c>
      <c r="C1065" s="1" t="s">
        <v>443</v>
      </c>
      <c r="D1065" s="1" t="s">
        <v>23</v>
      </c>
      <c r="E1065" s="1">
        <v>0</v>
      </c>
      <c r="F1065" s="1" t="s">
        <v>7479</v>
      </c>
      <c r="G1065" s="1" t="s">
        <v>445</v>
      </c>
    </row>
    <row r="1066" spans="1:7" x14ac:dyDescent="0.2">
      <c r="A1066" t="s">
        <v>9605</v>
      </c>
      <c r="B1066" t="s">
        <v>9606</v>
      </c>
      <c r="C1066" s="1" t="s">
        <v>443</v>
      </c>
      <c r="D1066" s="1" t="s">
        <v>23</v>
      </c>
      <c r="E1066" s="1">
        <v>0</v>
      </c>
      <c r="F1066" s="1" t="s">
        <v>7479</v>
      </c>
      <c r="G1066" s="1" t="s">
        <v>446</v>
      </c>
    </row>
    <row r="1067" spans="1:7" x14ac:dyDescent="0.2">
      <c r="A1067" t="s">
        <v>9607</v>
      </c>
      <c r="B1067" t="s">
        <v>9608</v>
      </c>
      <c r="C1067" s="1" t="s">
        <v>443</v>
      </c>
      <c r="D1067" s="1" t="s">
        <v>23</v>
      </c>
      <c r="E1067" s="1">
        <v>0</v>
      </c>
      <c r="F1067" s="1" t="s">
        <v>7479</v>
      </c>
      <c r="G1067" s="1" t="s">
        <v>446</v>
      </c>
    </row>
    <row r="1068" spans="1:7" x14ac:dyDescent="0.2">
      <c r="A1068" t="s">
        <v>9609</v>
      </c>
      <c r="B1068" t="s">
        <v>9610</v>
      </c>
      <c r="C1068" s="1" t="s">
        <v>443</v>
      </c>
      <c r="D1068" s="1" t="s">
        <v>23</v>
      </c>
      <c r="E1068" s="1">
        <v>0</v>
      </c>
      <c r="F1068" s="1" t="s">
        <v>7479</v>
      </c>
      <c r="G1068" s="1" t="s">
        <v>446</v>
      </c>
    </row>
    <row r="1069" spans="1:7" x14ac:dyDescent="0.2">
      <c r="A1069" t="s">
        <v>9611</v>
      </c>
      <c r="B1069" t="s">
        <v>9612</v>
      </c>
      <c r="C1069" s="1" t="s">
        <v>443</v>
      </c>
      <c r="D1069" s="1" t="s">
        <v>23</v>
      </c>
      <c r="E1069" s="1">
        <v>0</v>
      </c>
      <c r="F1069" s="1" t="s">
        <v>7479</v>
      </c>
      <c r="G1069" s="1" t="s">
        <v>446</v>
      </c>
    </row>
    <row r="1070" spans="1:7" x14ac:dyDescent="0.2">
      <c r="A1070" t="s">
        <v>9613</v>
      </c>
      <c r="B1070" t="s">
        <v>9614</v>
      </c>
      <c r="C1070" s="1" t="s">
        <v>443</v>
      </c>
      <c r="D1070" s="1" t="s">
        <v>23</v>
      </c>
      <c r="E1070" s="1">
        <v>0</v>
      </c>
      <c r="F1070" s="1" t="s">
        <v>7479</v>
      </c>
      <c r="G1070" s="1" t="s">
        <v>445</v>
      </c>
    </row>
    <row r="1071" spans="1:7" x14ac:dyDescent="0.2">
      <c r="A1071" t="s">
        <v>9615</v>
      </c>
      <c r="B1071" t="s">
        <v>9616</v>
      </c>
      <c r="C1071" s="1" t="s">
        <v>443</v>
      </c>
      <c r="D1071" s="1" t="s">
        <v>23</v>
      </c>
      <c r="E1071" s="1">
        <v>0</v>
      </c>
      <c r="F1071" s="1" t="s">
        <v>7479</v>
      </c>
      <c r="G1071" s="1" t="s">
        <v>447</v>
      </c>
    </row>
    <row r="1072" spans="1:7" x14ac:dyDescent="0.2">
      <c r="A1072" t="s">
        <v>9617</v>
      </c>
      <c r="B1072" t="s">
        <v>9618</v>
      </c>
      <c r="C1072" s="1" t="s">
        <v>443</v>
      </c>
      <c r="D1072" s="1" t="s">
        <v>23</v>
      </c>
      <c r="E1072" s="1">
        <v>0</v>
      </c>
      <c r="F1072" s="1" t="s">
        <v>7479</v>
      </c>
      <c r="G1072" s="1" t="s">
        <v>445</v>
      </c>
    </row>
    <row r="1073" spans="1:7" x14ac:dyDescent="0.2">
      <c r="A1073" t="s">
        <v>9619</v>
      </c>
      <c r="B1073" t="s">
        <v>9620</v>
      </c>
      <c r="C1073" s="1" t="s">
        <v>443</v>
      </c>
      <c r="D1073" s="1" t="s">
        <v>23</v>
      </c>
      <c r="E1073" s="1">
        <v>0</v>
      </c>
      <c r="F1073" s="1" t="s">
        <v>7479</v>
      </c>
      <c r="G1073" s="1" t="s">
        <v>447</v>
      </c>
    </row>
    <row r="1074" spans="1:7" x14ac:dyDescent="0.2">
      <c r="A1074" t="s">
        <v>9621</v>
      </c>
      <c r="B1074" t="s">
        <v>9622</v>
      </c>
      <c r="C1074" s="1" t="s">
        <v>443</v>
      </c>
      <c r="D1074" s="1" t="s">
        <v>23</v>
      </c>
      <c r="E1074" s="1">
        <v>0</v>
      </c>
      <c r="F1074" s="1" t="s">
        <v>7479</v>
      </c>
      <c r="G1074" s="1" t="s">
        <v>447</v>
      </c>
    </row>
    <row r="1075" spans="1:7" x14ac:dyDescent="0.2">
      <c r="A1075" t="s">
        <v>9623</v>
      </c>
      <c r="B1075" t="s">
        <v>9624</v>
      </c>
      <c r="C1075" s="1" t="s">
        <v>443</v>
      </c>
      <c r="D1075" s="1" t="s">
        <v>23</v>
      </c>
      <c r="E1075" s="1">
        <v>0</v>
      </c>
      <c r="F1075" s="1" t="s">
        <v>7479</v>
      </c>
      <c r="G1075" s="1" t="s">
        <v>448</v>
      </c>
    </row>
    <row r="1076" spans="1:7" x14ac:dyDescent="0.2">
      <c r="A1076" t="s">
        <v>9625</v>
      </c>
      <c r="B1076" t="s">
        <v>9626</v>
      </c>
      <c r="C1076" s="1" t="s">
        <v>443</v>
      </c>
      <c r="D1076" s="1" t="s">
        <v>23</v>
      </c>
      <c r="E1076" s="1">
        <v>0</v>
      </c>
      <c r="F1076" s="1" t="s">
        <v>7479</v>
      </c>
      <c r="G1076" s="1" t="s">
        <v>448</v>
      </c>
    </row>
    <row r="1077" spans="1:7" x14ac:dyDescent="0.2">
      <c r="A1077" t="s">
        <v>9627</v>
      </c>
      <c r="B1077" t="s">
        <v>9628</v>
      </c>
      <c r="C1077" s="1" t="s">
        <v>443</v>
      </c>
      <c r="D1077" s="1" t="s">
        <v>23</v>
      </c>
      <c r="E1077" s="1">
        <v>0</v>
      </c>
      <c r="F1077" s="1" t="s">
        <v>7479</v>
      </c>
      <c r="G1077" s="1" t="s">
        <v>449</v>
      </c>
    </row>
    <row r="1078" spans="1:7" x14ac:dyDescent="0.2">
      <c r="A1078" t="s">
        <v>9629</v>
      </c>
      <c r="B1078" t="s">
        <v>9630</v>
      </c>
      <c r="C1078" s="1" t="s">
        <v>443</v>
      </c>
      <c r="D1078" s="1" t="s">
        <v>23</v>
      </c>
      <c r="E1078" s="1">
        <v>0</v>
      </c>
      <c r="F1078" s="1" t="s">
        <v>7479</v>
      </c>
      <c r="G1078" s="1" t="s">
        <v>448</v>
      </c>
    </row>
    <row r="1079" spans="1:7" x14ac:dyDescent="0.2">
      <c r="A1079" t="s">
        <v>9631</v>
      </c>
      <c r="B1079" t="s">
        <v>9632</v>
      </c>
      <c r="C1079" s="1" t="s">
        <v>443</v>
      </c>
      <c r="D1079" s="1" t="s">
        <v>23</v>
      </c>
      <c r="E1079" s="1">
        <v>0</v>
      </c>
      <c r="F1079" s="1" t="s">
        <v>7479</v>
      </c>
      <c r="G1079" s="1" t="s">
        <v>450</v>
      </c>
    </row>
    <row r="1080" spans="1:7" x14ac:dyDescent="0.2">
      <c r="A1080" t="s">
        <v>9633</v>
      </c>
      <c r="B1080" t="s">
        <v>9634</v>
      </c>
      <c r="C1080" s="1" t="s">
        <v>443</v>
      </c>
      <c r="D1080" s="1" t="s">
        <v>23</v>
      </c>
      <c r="E1080" s="1">
        <v>0</v>
      </c>
      <c r="F1080" s="1" t="s">
        <v>7479</v>
      </c>
      <c r="G1080" s="1" t="s">
        <v>451</v>
      </c>
    </row>
    <row r="1081" spans="1:7" x14ac:dyDescent="0.2">
      <c r="A1081" t="s">
        <v>9635</v>
      </c>
      <c r="B1081" t="s">
        <v>9636</v>
      </c>
      <c r="C1081" s="1" t="s">
        <v>443</v>
      </c>
      <c r="D1081" s="1" t="s">
        <v>23</v>
      </c>
      <c r="E1081" s="1">
        <v>0</v>
      </c>
      <c r="F1081" s="1" t="s">
        <v>7479</v>
      </c>
      <c r="G1081" s="1" t="s">
        <v>452</v>
      </c>
    </row>
    <row r="1082" spans="1:7" x14ac:dyDescent="0.2">
      <c r="A1082" t="s">
        <v>9637</v>
      </c>
      <c r="B1082" t="s">
        <v>9638</v>
      </c>
      <c r="C1082" s="1" t="s">
        <v>443</v>
      </c>
      <c r="D1082" s="1" t="s">
        <v>23</v>
      </c>
      <c r="E1082" s="1">
        <v>0</v>
      </c>
      <c r="F1082" s="1" t="s">
        <v>7479</v>
      </c>
      <c r="G1082" s="1" t="s">
        <v>450</v>
      </c>
    </row>
    <row r="1083" spans="1:7" x14ac:dyDescent="0.2">
      <c r="A1083" t="s">
        <v>9639</v>
      </c>
      <c r="B1083" t="s">
        <v>9640</v>
      </c>
      <c r="C1083" s="1" t="s">
        <v>443</v>
      </c>
      <c r="D1083" s="1" t="s">
        <v>23</v>
      </c>
      <c r="E1083" s="1">
        <v>0</v>
      </c>
      <c r="F1083" s="1" t="s">
        <v>7479</v>
      </c>
      <c r="G1083" s="1" t="s">
        <v>452</v>
      </c>
    </row>
    <row r="1084" spans="1:7" x14ac:dyDescent="0.2">
      <c r="A1084" t="s">
        <v>9641</v>
      </c>
      <c r="B1084" t="s">
        <v>9642</v>
      </c>
      <c r="C1084" s="1" t="s">
        <v>443</v>
      </c>
      <c r="D1084" s="1" t="s">
        <v>23</v>
      </c>
      <c r="E1084" s="1">
        <v>0</v>
      </c>
      <c r="F1084" s="1" t="s">
        <v>7479</v>
      </c>
      <c r="G1084" s="1" t="s">
        <v>449</v>
      </c>
    </row>
    <row r="1085" spans="1:7" x14ac:dyDescent="0.2">
      <c r="A1085" t="s">
        <v>9643</v>
      </c>
      <c r="B1085" t="s">
        <v>9644</v>
      </c>
      <c r="C1085" s="1" t="s">
        <v>443</v>
      </c>
      <c r="D1085" s="1" t="s">
        <v>23</v>
      </c>
      <c r="E1085" s="1">
        <v>0</v>
      </c>
      <c r="F1085" s="1" t="s">
        <v>7479</v>
      </c>
      <c r="G1085" s="1" t="s">
        <v>452</v>
      </c>
    </row>
    <row r="1086" spans="1:7" x14ac:dyDescent="0.2">
      <c r="A1086" t="s">
        <v>9645</v>
      </c>
      <c r="B1086" t="s">
        <v>9646</v>
      </c>
      <c r="C1086" s="1" t="s">
        <v>443</v>
      </c>
      <c r="D1086" s="1" t="s">
        <v>23</v>
      </c>
      <c r="E1086" s="1">
        <v>0</v>
      </c>
      <c r="F1086" s="1" t="s">
        <v>7479</v>
      </c>
      <c r="G1086" s="1" t="s">
        <v>449</v>
      </c>
    </row>
    <row r="1087" spans="1:7" x14ac:dyDescent="0.2">
      <c r="A1087" t="s">
        <v>9647</v>
      </c>
      <c r="B1087" t="s">
        <v>9648</v>
      </c>
      <c r="C1087" s="1" t="s">
        <v>443</v>
      </c>
      <c r="D1087" s="1" t="s">
        <v>23</v>
      </c>
      <c r="E1087" s="1">
        <v>0</v>
      </c>
      <c r="F1087" s="1" t="s">
        <v>7479</v>
      </c>
      <c r="G1087" s="1" t="s">
        <v>451</v>
      </c>
    </row>
    <row r="1088" spans="1:7" x14ac:dyDescent="0.2">
      <c r="A1088" t="s">
        <v>9649</v>
      </c>
      <c r="B1088" t="s">
        <v>9650</v>
      </c>
      <c r="C1088" s="1" t="s">
        <v>443</v>
      </c>
      <c r="D1088" s="1" t="s">
        <v>23</v>
      </c>
      <c r="E1088" s="1">
        <v>0</v>
      </c>
      <c r="F1088" s="1" t="s">
        <v>7479</v>
      </c>
      <c r="G1088" s="1" t="s">
        <v>452</v>
      </c>
    </row>
    <row r="1089" spans="1:7" x14ac:dyDescent="0.2">
      <c r="A1089" t="s">
        <v>9651</v>
      </c>
      <c r="B1089" t="s">
        <v>9652</v>
      </c>
      <c r="C1089" s="1" t="s">
        <v>443</v>
      </c>
      <c r="D1089" s="1" t="s">
        <v>23</v>
      </c>
      <c r="E1089" s="1">
        <v>0</v>
      </c>
      <c r="F1089" s="1" t="s">
        <v>7479</v>
      </c>
      <c r="G1089" s="1" t="s">
        <v>451</v>
      </c>
    </row>
    <row r="1090" spans="1:7" x14ac:dyDescent="0.2">
      <c r="A1090" t="s">
        <v>9653</v>
      </c>
      <c r="B1090" t="s">
        <v>9654</v>
      </c>
      <c r="C1090" s="1" t="s">
        <v>443</v>
      </c>
      <c r="D1090" s="1" t="s">
        <v>23</v>
      </c>
      <c r="E1090" s="1">
        <v>0</v>
      </c>
      <c r="F1090" s="1" t="s">
        <v>7479</v>
      </c>
      <c r="G1090" s="1" t="s">
        <v>452</v>
      </c>
    </row>
    <row r="1091" spans="1:7" x14ac:dyDescent="0.2">
      <c r="A1091" t="s">
        <v>9655</v>
      </c>
      <c r="B1091" t="s">
        <v>9656</v>
      </c>
      <c r="C1091" s="1" t="s">
        <v>443</v>
      </c>
      <c r="D1091" s="1" t="s">
        <v>23</v>
      </c>
      <c r="E1091" s="1">
        <v>0</v>
      </c>
      <c r="F1091" s="1" t="s">
        <v>7479</v>
      </c>
      <c r="G1091" s="1" t="s">
        <v>451</v>
      </c>
    </row>
    <row r="1092" spans="1:7" x14ac:dyDescent="0.2">
      <c r="A1092" t="s">
        <v>9657</v>
      </c>
      <c r="B1092" t="s">
        <v>9658</v>
      </c>
      <c r="C1092" s="1" t="s">
        <v>443</v>
      </c>
      <c r="D1092" s="1" t="s">
        <v>23</v>
      </c>
      <c r="E1092" s="1">
        <v>0</v>
      </c>
      <c r="F1092" s="1" t="s">
        <v>7479</v>
      </c>
      <c r="G1092" s="1" t="s">
        <v>453</v>
      </c>
    </row>
    <row r="1093" spans="1:7" x14ac:dyDescent="0.2">
      <c r="A1093" t="s">
        <v>9659</v>
      </c>
      <c r="B1093" t="s">
        <v>9660</v>
      </c>
      <c r="C1093" s="1" t="s">
        <v>443</v>
      </c>
      <c r="D1093" s="1" t="s">
        <v>23</v>
      </c>
      <c r="E1093" s="1">
        <v>0</v>
      </c>
      <c r="F1093" s="1" t="s">
        <v>7479</v>
      </c>
      <c r="G1093" s="1" t="s">
        <v>454</v>
      </c>
    </row>
    <row r="1094" spans="1:7" x14ac:dyDescent="0.2">
      <c r="A1094" t="s">
        <v>9661</v>
      </c>
      <c r="B1094" t="s">
        <v>9662</v>
      </c>
      <c r="C1094" s="1" t="s">
        <v>443</v>
      </c>
      <c r="D1094" s="1" t="s">
        <v>23</v>
      </c>
      <c r="E1094" s="1">
        <v>0</v>
      </c>
      <c r="F1094" s="1" t="s">
        <v>7479</v>
      </c>
      <c r="G1094" s="1" t="s">
        <v>455</v>
      </c>
    </row>
    <row r="1095" spans="1:7" x14ac:dyDescent="0.2">
      <c r="A1095" t="s">
        <v>9663</v>
      </c>
      <c r="B1095" t="s">
        <v>9664</v>
      </c>
      <c r="C1095" s="1" t="s">
        <v>443</v>
      </c>
      <c r="D1095" s="1" t="s">
        <v>23</v>
      </c>
      <c r="E1095" s="1">
        <v>0</v>
      </c>
      <c r="F1095" s="1" t="s">
        <v>7479</v>
      </c>
      <c r="G1095" s="1" t="s">
        <v>453</v>
      </c>
    </row>
    <row r="1096" spans="1:7" x14ac:dyDescent="0.2">
      <c r="A1096" t="s">
        <v>9665</v>
      </c>
      <c r="B1096" t="s">
        <v>9666</v>
      </c>
      <c r="C1096" s="1" t="s">
        <v>443</v>
      </c>
      <c r="D1096" s="1" t="s">
        <v>23</v>
      </c>
      <c r="E1096" s="1">
        <v>0</v>
      </c>
      <c r="F1096" s="1" t="s">
        <v>7479</v>
      </c>
      <c r="G1096" s="1" t="s">
        <v>456</v>
      </c>
    </row>
    <row r="1097" spans="1:7" x14ac:dyDescent="0.2">
      <c r="A1097" t="s">
        <v>9667</v>
      </c>
      <c r="B1097" t="s">
        <v>9668</v>
      </c>
      <c r="C1097" s="1" t="s">
        <v>443</v>
      </c>
      <c r="D1097" s="1" t="s">
        <v>23</v>
      </c>
      <c r="E1097" s="1">
        <v>0</v>
      </c>
      <c r="F1097" s="1" t="s">
        <v>7479</v>
      </c>
      <c r="G1097" s="1" t="s">
        <v>456</v>
      </c>
    </row>
    <row r="1098" spans="1:7" x14ac:dyDescent="0.2">
      <c r="A1098" t="s">
        <v>9669</v>
      </c>
      <c r="B1098" t="s">
        <v>9670</v>
      </c>
      <c r="C1098" s="1" t="s">
        <v>443</v>
      </c>
      <c r="D1098" s="1" t="s">
        <v>23</v>
      </c>
      <c r="E1098" s="1">
        <v>0</v>
      </c>
      <c r="F1098" s="1" t="s">
        <v>7479</v>
      </c>
      <c r="G1098" s="1" t="s">
        <v>457</v>
      </c>
    </row>
    <row r="1099" spans="1:7" x14ac:dyDescent="0.2">
      <c r="A1099" t="s">
        <v>9671</v>
      </c>
      <c r="B1099" t="s">
        <v>9672</v>
      </c>
      <c r="C1099" s="1" t="s">
        <v>443</v>
      </c>
      <c r="D1099" s="1" t="s">
        <v>23</v>
      </c>
      <c r="E1099" s="1">
        <v>0</v>
      </c>
      <c r="F1099" s="1" t="s">
        <v>7479</v>
      </c>
      <c r="G1099" s="1" t="s">
        <v>455</v>
      </c>
    </row>
    <row r="1100" spans="1:7" x14ac:dyDescent="0.2">
      <c r="A1100" t="s">
        <v>9673</v>
      </c>
      <c r="B1100" t="s">
        <v>9674</v>
      </c>
      <c r="C1100" s="1" t="s">
        <v>443</v>
      </c>
      <c r="D1100" s="1" t="s">
        <v>23</v>
      </c>
      <c r="E1100" s="1">
        <v>0</v>
      </c>
      <c r="F1100" s="1" t="s">
        <v>7479</v>
      </c>
      <c r="G1100" s="1" t="s">
        <v>454</v>
      </c>
    </row>
    <row r="1101" spans="1:7" x14ac:dyDescent="0.2">
      <c r="A1101" t="s">
        <v>9675</v>
      </c>
      <c r="B1101" t="s">
        <v>9676</v>
      </c>
      <c r="C1101" s="1" t="s">
        <v>443</v>
      </c>
      <c r="D1101" s="1" t="s">
        <v>23</v>
      </c>
      <c r="E1101" s="1">
        <v>0</v>
      </c>
      <c r="F1101" s="1" t="s">
        <v>7479</v>
      </c>
      <c r="G1101" s="1" t="s">
        <v>456</v>
      </c>
    </row>
    <row r="1102" spans="1:7" x14ac:dyDescent="0.2">
      <c r="A1102" t="s">
        <v>9677</v>
      </c>
      <c r="B1102" t="s">
        <v>9678</v>
      </c>
      <c r="C1102" s="1" t="s">
        <v>443</v>
      </c>
      <c r="D1102" s="1" t="s">
        <v>23</v>
      </c>
      <c r="E1102" s="1">
        <v>0</v>
      </c>
      <c r="F1102" s="1" t="s">
        <v>7479</v>
      </c>
      <c r="G1102" s="1" t="s">
        <v>457</v>
      </c>
    </row>
    <row r="1103" spans="1:7" x14ac:dyDescent="0.2">
      <c r="A1103" t="s">
        <v>9679</v>
      </c>
      <c r="B1103" t="s">
        <v>9680</v>
      </c>
      <c r="C1103" s="1" t="s">
        <v>443</v>
      </c>
      <c r="D1103" s="1" t="s">
        <v>23</v>
      </c>
      <c r="E1103" s="1">
        <v>0</v>
      </c>
      <c r="F1103" s="1" t="s">
        <v>7479</v>
      </c>
      <c r="G1103" s="1" t="s">
        <v>457</v>
      </c>
    </row>
    <row r="1104" spans="1:7" x14ac:dyDescent="0.2">
      <c r="A1104" t="s">
        <v>9681</v>
      </c>
      <c r="B1104" t="s">
        <v>9682</v>
      </c>
      <c r="C1104" s="1" t="s">
        <v>443</v>
      </c>
      <c r="D1104" s="1" t="s">
        <v>23</v>
      </c>
      <c r="E1104" s="1">
        <v>0</v>
      </c>
      <c r="F1104" s="1" t="s">
        <v>7479</v>
      </c>
      <c r="G1104" s="1" t="s">
        <v>457</v>
      </c>
    </row>
    <row r="1105" spans="1:7" x14ac:dyDescent="0.2">
      <c r="A1105" t="s">
        <v>9683</v>
      </c>
      <c r="B1105" t="s">
        <v>9684</v>
      </c>
      <c r="C1105" s="1" t="s">
        <v>443</v>
      </c>
      <c r="D1105" s="1" t="s">
        <v>23</v>
      </c>
      <c r="E1105" s="1">
        <v>0</v>
      </c>
      <c r="F1105" s="1" t="s">
        <v>7479</v>
      </c>
      <c r="G1105" s="1" t="s">
        <v>458</v>
      </c>
    </row>
    <row r="1106" spans="1:7" x14ac:dyDescent="0.2">
      <c r="A1106" t="s">
        <v>9685</v>
      </c>
      <c r="B1106" t="s">
        <v>9686</v>
      </c>
      <c r="C1106" s="1" t="s">
        <v>443</v>
      </c>
      <c r="D1106" s="1" t="s">
        <v>23</v>
      </c>
      <c r="E1106" s="1">
        <v>0</v>
      </c>
      <c r="F1106" s="1" t="s">
        <v>7479</v>
      </c>
      <c r="G1106" s="1" t="s">
        <v>459</v>
      </c>
    </row>
    <row r="1107" spans="1:7" x14ac:dyDescent="0.2">
      <c r="A1107" t="s">
        <v>9687</v>
      </c>
      <c r="B1107" t="s">
        <v>9688</v>
      </c>
      <c r="C1107" s="1" t="s">
        <v>443</v>
      </c>
      <c r="D1107" s="1" t="s">
        <v>23</v>
      </c>
      <c r="E1107" s="1">
        <v>0</v>
      </c>
      <c r="F1107" s="1" t="s">
        <v>7479</v>
      </c>
      <c r="G1107" s="1" t="s">
        <v>458</v>
      </c>
    </row>
    <row r="1108" spans="1:7" x14ac:dyDescent="0.2">
      <c r="A1108" t="s">
        <v>9689</v>
      </c>
      <c r="B1108" t="s">
        <v>9690</v>
      </c>
      <c r="C1108" s="1" t="s">
        <v>460</v>
      </c>
      <c r="D1108" s="1" t="s">
        <v>23</v>
      </c>
      <c r="E1108" s="1">
        <v>0</v>
      </c>
      <c r="F1108" s="1" t="s">
        <v>7479</v>
      </c>
      <c r="G1108" s="1" t="s">
        <v>461</v>
      </c>
    </row>
    <row r="1109" spans="1:7" x14ac:dyDescent="0.2">
      <c r="A1109" t="s">
        <v>9691</v>
      </c>
      <c r="B1109" t="s">
        <v>9692</v>
      </c>
      <c r="C1109" s="1" t="s">
        <v>460</v>
      </c>
      <c r="D1109" s="1" t="s">
        <v>23</v>
      </c>
      <c r="E1109" s="1">
        <v>0</v>
      </c>
      <c r="F1109" s="1" t="s">
        <v>7479</v>
      </c>
      <c r="G1109" s="1" t="s">
        <v>461</v>
      </c>
    </row>
    <row r="1110" spans="1:7" x14ac:dyDescent="0.2">
      <c r="A1110" t="s">
        <v>9693</v>
      </c>
      <c r="B1110" t="s">
        <v>9694</v>
      </c>
      <c r="C1110" s="1" t="s">
        <v>460</v>
      </c>
      <c r="D1110" s="1" t="s">
        <v>23</v>
      </c>
      <c r="E1110" s="1">
        <v>0</v>
      </c>
      <c r="F1110" s="1" t="s">
        <v>7479</v>
      </c>
      <c r="G1110" s="1" t="s">
        <v>461</v>
      </c>
    </row>
    <row r="1111" spans="1:7" x14ac:dyDescent="0.2">
      <c r="A1111" t="s">
        <v>9695</v>
      </c>
      <c r="B1111" t="s">
        <v>9696</v>
      </c>
      <c r="C1111" s="1" t="s">
        <v>460</v>
      </c>
      <c r="D1111" s="1" t="s">
        <v>23</v>
      </c>
      <c r="E1111" s="1">
        <v>0</v>
      </c>
      <c r="F1111" s="1" t="s">
        <v>7479</v>
      </c>
      <c r="G1111" s="1" t="s">
        <v>462</v>
      </c>
    </row>
    <row r="1112" spans="1:7" x14ac:dyDescent="0.2">
      <c r="A1112" t="s">
        <v>9697</v>
      </c>
      <c r="B1112" t="s">
        <v>9698</v>
      </c>
      <c r="C1112" s="1" t="s">
        <v>460</v>
      </c>
      <c r="D1112" s="1" t="s">
        <v>23</v>
      </c>
      <c r="E1112" s="1">
        <v>0</v>
      </c>
      <c r="F1112" s="1" t="s">
        <v>7479</v>
      </c>
      <c r="G1112" s="1" t="s">
        <v>462</v>
      </c>
    </row>
    <row r="1113" spans="1:7" x14ac:dyDescent="0.2">
      <c r="A1113" t="s">
        <v>9699</v>
      </c>
      <c r="B1113" t="s">
        <v>9700</v>
      </c>
      <c r="C1113" s="1" t="s">
        <v>460</v>
      </c>
      <c r="D1113" s="1" t="s">
        <v>23</v>
      </c>
      <c r="E1113" s="1">
        <v>0</v>
      </c>
      <c r="F1113" s="1" t="s">
        <v>7479</v>
      </c>
      <c r="G1113" s="1" t="s">
        <v>463</v>
      </c>
    </row>
    <row r="1114" spans="1:7" x14ac:dyDescent="0.2">
      <c r="A1114" t="s">
        <v>9701</v>
      </c>
      <c r="B1114" t="s">
        <v>9702</v>
      </c>
      <c r="C1114" s="1" t="s">
        <v>460</v>
      </c>
      <c r="D1114" s="1" t="s">
        <v>23</v>
      </c>
      <c r="E1114" s="1">
        <v>0</v>
      </c>
      <c r="F1114" s="1" t="s">
        <v>7479</v>
      </c>
      <c r="G1114" s="1" t="s">
        <v>462</v>
      </c>
    </row>
    <row r="1115" spans="1:7" x14ac:dyDescent="0.2">
      <c r="A1115" t="s">
        <v>9703</v>
      </c>
      <c r="B1115" t="s">
        <v>9704</v>
      </c>
      <c r="C1115" s="1" t="s">
        <v>460</v>
      </c>
      <c r="D1115" s="1" t="s">
        <v>23</v>
      </c>
      <c r="E1115" s="1">
        <v>0</v>
      </c>
      <c r="F1115" s="1" t="s">
        <v>7479</v>
      </c>
      <c r="G1115" s="1" t="s">
        <v>463</v>
      </c>
    </row>
    <row r="1116" spans="1:7" x14ac:dyDescent="0.2">
      <c r="A1116" t="s">
        <v>9705</v>
      </c>
      <c r="B1116" t="s">
        <v>9706</v>
      </c>
      <c r="C1116" s="1" t="s">
        <v>460</v>
      </c>
      <c r="D1116" s="1" t="s">
        <v>23</v>
      </c>
      <c r="E1116" s="1">
        <v>0</v>
      </c>
      <c r="F1116" s="1" t="s">
        <v>7479</v>
      </c>
      <c r="G1116" s="1" t="s">
        <v>463</v>
      </c>
    </row>
    <row r="1117" spans="1:7" x14ac:dyDescent="0.2">
      <c r="A1117" t="s">
        <v>9707</v>
      </c>
      <c r="B1117" t="s">
        <v>9708</v>
      </c>
      <c r="C1117" s="1" t="s">
        <v>460</v>
      </c>
      <c r="D1117" s="1" t="s">
        <v>23</v>
      </c>
      <c r="E1117" s="1">
        <v>0</v>
      </c>
      <c r="F1117" s="1" t="s">
        <v>7479</v>
      </c>
      <c r="G1117" s="1" t="s">
        <v>464</v>
      </c>
    </row>
    <row r="1118" spans="1:7" x14ac:dyDescent="0.2">
      <c r="A1118" t="s">
        <v>9709</v>
      </c>
      <c r="B1118" t="s">
        <v>9710</v>
      </c>
      <c r="C1118" s="1" t="s">
        <v>460</v>
      </c>
      <c r="D1118" s="1" t="s">
        <v>23</v>
      </c>
      <c r="E1118" s="1">
        <v>0</v>
      </c>
      <c r="F1118" s="1" t="s">
        <v>7479</v>
      </c>
      <c r="G1118" s="1" t="s">
        <v>465</v>
      </c>
    </row>
    <row r="1119" spans="1:7" x14ac:dyDescent="0.2">
      <c r="A1119" t="s">
        <v>9711</v>
      </c>
      <c r="B1119" t="s">
        <v>9712</v>
      </c>
      <c r="C1119" s="1" t="s">
        <v>460</v>
      </c>
      <c r="D1119" s="1" t="s">
        <v>23</v>
      </c>
      <c r="E1119" s="1">
        <v>0</v>
      </c>
      <c r="F1119" s="1" t="s">
        <v>7479</v>
      </c>
      <c r="G1119" s="1" t="s">
        <v>464</v>
      </c>
    </row>
    <row r="1120" spans="1:7" x14ac:dyDescent="0.2">
      <c r="A1120" t="s">
        <v>9713</v>
      </c>
      <c r="B1120" t="s">
        <v>9714</v>
      </c>
      <c r="C1120" s="1" t="s">
        <v>460</v>
      </c>
      <c r="D1120" s="1" t="s">
        <v>23</v>
      </c>
      <c r="E1120" s="1">
        <v>0</v>
      </c>
      <c r="F1120" s="1" t="s">
        <v>7479</v>
      </c>
      <c r="G1120" s="1" t="s">
        <v>465</v>
      </c>
    </row>
    <row r="1121" spans="1:7" x14ac:dyDescent="0.2">
      <c r="A1121" t="s">
        <v>9715</v>
      </c>
      <c r="B1121" t="s">
        <v>9716</v>
      </c>
      <c r="C1121" s="1" t="s">
        <v>460</v>
      </c>
      <c r="D1121" s="1" t="s">
        <v>23</v>
      </c>
      <c r="E1121" s="1">
        <v>0</v>
      </c>
      <c r="F1121" s="1" t="s">
        <v>7479</v>
      </c>
      <c r="G1121" s="1" t="s">
        <v>465</v>
      </c>
    </row>
    <row r="1122" spans="1:7" x14ac:dyDescent="0.2">
      <c r="A1122" t="s">
        <v>9717</v>
      </c>
      <c r="B1122" t="s">
        <v>9718</v>
      </c>
      <c r="C1122" s="1" t="s">
        <v>460</v>
      </c>
      <c r="D1122" s="1" t="s">
        <v>23</v>
      </c>
      <c r="E1122" s="1">
        <v>0</v>
      </c>
      <c r="F1122" s="1" t="s">
        <v>7479</v>
      </c>
      <c r="G1122" s="1" t="s">
        <v>466</v>
      </c>
    </row>
    <row r="1123" spans="1:7" x14ac:dyDescent="0.2">
      <c r="A1123" t="s">
        <v>9719</v>
      </c>
      <c r="B1123" t="s">
        <v>9720</v>
      </c>
      <c r="C1123" s="1" t="s">
        <v>460</v>
      </c>
      <c r="D1123" s="1" t="s">
        <v>23</v>
      </c>
      <c r="E1123" s="1">
        <v>0</v>
      </c>
      <c r="F1123" s="1" t="s">
        <v>7479</v>
      </c>
      <c r="G1123" s="1" t="s">
        <v>466</v>
      </c>
    </row>
    <row r="1124" spans="1:7" x14ac:dyDescent="0.2">
      <c r="A1124" t="s">
        <v>9721</v>
      </c>
      <c r="B1124" t="s">
        <v>9722</v>
      </c>
      <c r="C1124" s="1" t="s">
        <v>460</v>
      </c>
      <c r="D1124" s="1" t="s">
        <v>23</v>
      </c>
      <c r="E1124" s="1">
        <v>0</v>
      </c>
      <c r="F1124" s="1" t="s">
        <v>7479</v>
      </c>
      <c r="G1124" s="1" t="s">
        <v>467</v>
      </c>
    </row>
    <row r="1125" spans="1:7" x14ac:dyDescent="0.2">
      <c r="A1125" t="s">
        <v>9723</v>
      </c>
      <c r="B1125" t="s">
        <v>9724</v>
      </c>
      <c r="C1125" s="1" t="s">
        <v>460</v>
      </c>
      <c r="D1125" s="1" t="s">
        <v>23</v>
      </c>
      <c r="E1125" s="1">
        <v>0</v>
      </c>
      <c r="F1125" s="1" t="s">
        <v>7479</v>
      </c>
      <c r="G1125" s="1" t="s">
        <v>464</v>
      </c>
    </row>
    <row r="1126" spans="1:7" x14ac:dyDescent="0.2">
      <c r="A1126" t="s">
        <v>9725</v>
      </c>
      <c r="B1126" t="s">
        <v>9726</v>
      </c>
      <c r="C1126" s="1" t="s">
        <v>460</v>
      </c>
      <c r="D1126" s="1" t="s">
        <v>23</v>
      </c>
      <c r="E1126" s="1">
        <v>0</v>
      </c>
      <c r="F1126" s="1" t="s">
        <v>7479</v>
      </c>
      <c r="G1126" s="1" t="s">
        <v>468</v>
      </c>
    </row>
    <row r="1127" spans="1:7" x14ac:dyDescent="0.2">
      <c r="A1127" t="s">
        <v>9727</v>
      </c>
      <c r="B1127" t="s">
        <v>9728</v>
      </c>
      <c r="C1127" s="1" t="s">
        <v>460</v>
      </c>
      <c r="D1127" s="1" t="s">
        <v>23</v>
      </c>
      <c r="E1127" s="1">
        <v>0</v>
      </c>
      <c r="F1127" s="1" t="s">
        <v>7479</v>
      </c>
      <c r="G1127" s="1" t="s">
        <v>467</v>
      </c>
    </row>
    <row r="1128" spans="1:7" x14ac:dyDescent="0.2">
      <c r="A1128" t="s">
        <v>9729</v>
      </c>
      <c r="B1128" t="s">
        <v>9730</v>
      </c>
      <c r="C1128" s="1" t="s">
        <v>460</v>
      </c>
      <c r="D1128" s="1" t="s">
        <v>23</v>
      </c>
      <c r="E1128" s="1">
        <v>0</v>
      </c>
      <c r="F1128" s="1" t="s">
        <v>7479</v>
      </c>
      <c r="G1128" s="1" t="s">
        <v>466</v>
      </c>
    </row>
    <row r="1129" spans="1:7" x14ac:dyDescent="0.2">
      <c r="A1129" t="s">
        <v>9731</v>
      </c>
      <c r="B1129" t="s">
        <v>9732</v>
      </c>
      <c r="C1129" s="1" t="s">
        <v>460</v>
      </c>
      <c r="D1129" s="1" t="s">
        <v>23</v>
      </c>
      <c r="E1129" s="1">
        <v>0</v>
      </c>
      <c r="F1129" s="1" t="s">
        <v>7479</v>
      </c>
      <c r="G1129" s="1" t="s">
        <v>466</v>
      </c>
    </row>
    <row r="1130" spans="1:7" x14ac:dyDescent="0.2">
      <c r="A1130" t="s">
        <v>9733</v>
      </c>
      <c r="B1130" t="s">
        <v>9734</v>
      </c>
      <c r="C1130" s="1" t="s">
        <v>460</v>
      </c>
      <c r="D1130" s="1" t="s">
        <v>23</v>
      </c>
      <c r="E1130" s="1">
        <v>0</v>
      </c>
      <c r="F1130" s="1" t="s">
        <v>7479</v>
      </c>
      <c r="G1130" s="1" t="s">
        <v>469</v>
      </c>
    </row>
    <row r="1131" spans="1:7" x14ac:dyDescent="0.2">
      <c r="A1131" t="s">
        <v>9735</v>
      </c>
      <c r="B1131" t="s">
        <v>9736</v>
      </c>
      <c r="C1131" s="1" t="s">
        <v>460</v>
      </c>
      <c r="D1131" s="1" t="s">
        <v>23</v>
      </c>
      <c r="E1131" s="1">
        <v>0</v>
      </c>
      <c r="F1131" s="1" t="s">
        <v>7479</v>
      </c>
      <c r="G1131" s="1" t="s">
        <v>470</v>
      </c>
    </row>
    <row r="1132" spans="1:7" x14ac:dyDescent="0.2">
      <c r="A1132" t="s">
        <v>9737</v>
      </c>
      <c r="B1132" t="s">
        <v>9738</v>
      </c>
      <c r="C1132" s="1" t="s">
        <v>460</v>
      </c>
      <c r="D1132" s="1" t="s">
        <v>23</v>
      </c>
      <c r="E1132" s="1">
        <v>0</v>
      </c>
      <c r="F1132" s="1" t="s">
        <v>7479</v>
      </c>
      <c r="G1132" s="1" t="s">
        <v>471</v>
      </c>
    </row>
    <row r="1133" spans="1:7" x14ac:dyDescent="0.2">
      <c r="A1133" t="s">
        <v>9739</v>
      </c>
      <c r="B1133" t="s">
        <v>9740</v>
      </c>
      <c r="C1133" s="1" t="s">
        <v>460</v>
      </c>
      <c r="D1133" s="1" t="s">
        <v>23</v>
      </c>
      <c r="E1133" s="1">
        <v>0</v>
      </c>
      <c r="F1133" s="1" t="s">
        <v>7479</v>
      </c>
      <c r="G1133" s="1" t="s">
        <v>470</v>
      </c>
    </row>
    <row r="1134" spans="1:7" x14ac:dyDescent="0.2">
      <c r="A1134" t="s">
        <v>9741</v>
      </c>
      <c r="B1134" t="s">
        <v>9742</v>
      </c>
      <c r="C1134" s="1" t="s">
        <v>472</v>
      </c>
      <c r="D1134" s="1" t="s">
        <v>23</v>
      </c>
      <c r="E1134" s="1">
        <v>0</v>
      </c>
      <c r="F1134" s="1" t="s">
        <v>7479</v>
      </c>
      <c r="G1134" s="1" t="s">
        <v>473</v>
      </c>
    </row>
    <row r="1135" spans="1:7" x14ac:dyDescent="0.2">
      <c r="A1135" t="s">
        <v>9743</v>
      </c>
      <c r="B1135" t="s">
        <v>9744</v>
      </c>
      <c r="C1135" s="1" t="s">
        <v>472</v>
      </c>
      <c r="D1135" s="1" t="s">
        <v>23</v>
      </c>
      <c r="E1135" s="1">
        <v>0</v>
      </c>
      <c r="F1135" s="1" t="s">
        <v>7479</v>
      </c>
      <c r="G1135" s="1" t="s">
        <v>474</v>
      </c>
    </row>
    <row r="1136" spans="1:7" x14ac:dyDescent="0.2">
      <c r="A1136" t="s">
        <v>9745</v>
      </c>
      <c r="B1136" t="s">
        <v>9746</v>
      </c>
      <c r="C1136" s="1" t="s">
        <v>472</v>
      </c>
      <c r="D1136" s="1" t="s">
        <v>23</v>
      </c>
      <c r="E1136" s="1">
        <v>0</v>
      </c>
      <c r="F1136" s="1" t="s">
        <v>7479</v>
      </c>
      <c r="G1136" s="1" t="s">
        <v>475</v>
      </c>
    </row>
    <row r="1137" spans="1:7" x14ac:dyDescent="0.2">
      <c r="A1137" t="s">
        <v>9747</v>
      </c>
      <c r="B1137" t="s">
        <v>9748</v>
      </c>
      <c r="C1137" s="1" t="s">
        <v>472</v>
      </c>
      <c r="D1137" s="1" t="s">
        <v>23</v>
      </c>
      <c r="E1137" s="1">
        <v>0</v>
      </c>
      <c r="F1137" s="1" t="s">
        <v>7479</v>
      </c>
      <c r="G1137" s="1" t="s">
        <v>474</v>
      </c>
    </row>
    <row r="1138" spans="1:7" x14ac:dyDescent="0.2">
      <c r="A1138" t="s">
        <v>9749</v>
      </c>
      <c r="B1138" t="s">
        <v>9750</v>
      </c>
      <c r="C1138" s="1" t="s">
        <v>472</v>
      </c>
      <c r="D1138" s="1" t="s">
        <v>23</v>
      </c>
      <c r="E1138" s="1">
        <v>0</v>
      </c>
      <c r="F1138" s="1" t="s">
        <v>7479</v>
      </c>
      <c r="G1138" s="1" t="s">
        <v>475</v>
      </c>
    </row>
    <row r="1139" spans="1:7" x14ac:dyDescent="0.2">
      <c r="A1139" t="s">
        <v>9751</v>
      </c>
      <c r="B1139" t="s">
        <v>9752</v>
      </c>
      <c r="C1139" s="1" t="s">
        <v>472</v>
      </c>
      <c r="D1139" s="1" t="s">
        <v>23</v>
      </c>
      <c r="E1139" s="1">
        <v>0</v>
      </c>
      <c r="F1139" s="1" t="s">
        <v>7479</v>
      </c>
      <c r="G1139" s="1" t="s">
        <v>476</v>
      </c>
    </row>
    <row r="1140" spans="1:7" x14ac:dyDescent="0.2">
      <c r="A1140" t="s">
        <v>9753</v>
      </c>
      <c r="B1140" t="s">
        <v>9754</v>
      </c>
      <c r="C1140" s="1" t="s">
        <v>472</v>
      </c>
      <c r="D1140" s="1" t="s">
        <v>23</v>
      </c>
      <c r="E1140" s="1">
        <v>0</v>
      </c>
      <c r="F1140" s="1" t="s">
        <v>7479</v>
      </c>
      <c r="G1140" s="1" t="s">
        <v>476</v>
      </c>
    </row>
    <row r="1141" spans="1:7" x14ac:dyDescent="0.2">
      <c r="A1141" t="s">
        <v>9755</v>
      </c>
      <c r="B1141" t="s">
        <v>9756</v>
      </c>
      <c r="C1141" s="1" t="s">
        <v>472</v>
      </c>
      <c r="D1141" s="1" t="s">
        <v>23</v>
      </c>
      <c r="E1141" s="1">
        <v>0</v>
      </c>
      <c r="F1141" s="1" t="s">
        <v>7479</v>
      </c>
      <c r="G1141" s="1" t="s">
        <v>476</v>
      </c>
    </row>
    <row r="1142" spans="1:7" x14ac:dyDescent="0.2">
      <c r="A1142" t="s">
        <v>9757</v>
      </c>
      <c r="B1142" t="s">
        <v>9758</v>
      </c>
      <c r="C1142" s="1" t="s">
        <v>472</v>
      </c>
      <c r="D1142" s="1" t="s">
        <v>23</v>
      </c>
      <c r="E1142" s="1">
        <v>0</v>
      </c>
      <c r="F1142" s="1" t="s">
        <v>7479</v>
      </c>
      <c r="G1142" s="1" t="s">
        <v>474</v>
      </c>
    </row>
    <row r="1143" spans="1:7" x14ac:dyDescent="0.2">
      <c r="A1143" t="s">
        <v>9759</v>
      </c>
      <c r="B1143" t="s">
        <v>9760</v>
      </c>
      <c r="C1143" s="1" t="s">
        <v>472</v>
      </c>
      <c r="D1143" s="1" t="s">
        <v>23</v>
      </c>
      <c r="E1143" s="1">
        <v>0</v>
      </c>
      <c r="F1143" s="1" t="s">
        <v>7479</v>
      </c>
      <c r="G1143" s="1" t="s">
        <v>477</v>
      </c>
    </row>
    <row r="1144" spans="1:7" x14ac:dyDescent="0.2">
      <c r="A1144" t="s">
        <v>9761</v>
      </c>
      <c r="B1144" t="s">
        <v>9762</v>
      </c>
      <c r="C1144" s="1" t="s">
        <v>472</v>
      </c>
      <c r="D1144" s="1" t="s">
        <v>23</v>
      </c>
      <c r="E1144" s="1">
        <v>0</v>
      </c>
      <c r="F1144" s="1" t="s">
        <v>7479</v>
      </c>
      <c r="G1144" s="1" t="s">
        <v>478</v>
      </c>
    </row>
    <row r="1145" spans="1:7" x14ac:dyDescent="0.2">
      <c r="A1145" t="s">
        <v>9763</v>
      </c>
      <c r="B1145" t="s">
        <v>9764</v>
      </c>
      <c r="C1145" s="1" t="s">
        <v>472</v>
      </c>
      <c r="D1145" s="1" t="s">
        <v>23</v>
      </c>
      <c r="E1145" s="1">
        <v>0</v>
      </c>
      <c r="F1145" s="1" t="s">
        <v>7479</v>
      </c>
      <c r="G1145" s="1" t="s">
        <v>477</v>
      </c>
    </row>
    <row r="1146" spans="1:7" x14ac:dyDescent="0.2">
      <c r="A1146" t="s">
        <v>9765</v>
      </c>
      <c r="B1146" t="s">
        <v>9766</v>
      </c>
      <c r="C1146" s="1" t="s">
        <v>472</v>
      </c>
      <c r="D1146" s="1" t="s">
        <v>23</v>
      </c>
      <c r="E1146" s="1">
        <v>0</v>
      </c>
      <c r="F1146" s="1" t="s">
        <v>7479</v>
      </c>
      <c r="G1146" s="1" t="s">
        <v>479</v>
      </c>
    </row>
    <row r="1147" spans="1:7" x14ac:dyDescent="0.2">
      <c r="A1147" t="s">
        <v>9767</v>
      </c>
      <c r="B1147" t="s">
        <v>9768</v>
      </c>
      <c r="C1147" s="1" t="s">
        <v>472</v>
      </c>
      <c r="D1147" s="1" t="s">
        <v>23</v>
      </c>
      <c r="E1147" s="1">
        <v>0</v>
      </c>
      <c r="F1147" s="1" t="s">
        <v>7479</v>
      </c>
      <c r="G1147" s="1" t="s">
        <v>477</v>
      </c>
    </row>
    <row r="1148" spans="1:7" x14ac:dyDescent="0.2">
      <c r="A1148" t="s">
        <v>9769</v>
      </c>
      <c r="B1148" t="s">
        <v>9770</v>
      </c>
      <c r="C1148" s="1" t="s">
        <v>472</v>
      </c>
      <c r="D1148" s="1" t="s">
        <v>23</v>
      </c>
      <c r="E1148" s="1">
        <v>0</v>
      </c>
      <c r="F1148" s="1" t="s">
        <v>7479</v>
      </c>
      <c r="G1148" s="1" t="s">
        <v>478</v>
      </c>
    </row>
    <row r="1149" spans="1:7" x14ac:dyDescent="0.2">
      <c r="A1149" t="s">
        <v>9771</v>
      </c>
      <c r="B1149" t="s">
        <v>9772</v>
      </c>
      <c r="C1149" s="1" t="s">
        <v>472</v>
      </c>
      <c r="D1149" s="1" t="s">
        <v>23</v>
      </c>
      <c r="E1149" s="1">
        <v>0</v>
      </c>
      <c r="F1149" s="1" t="s">
        <v>7479</v>
      </c>
      <c r="G1149" s="1" t="s">
        <v>480</v>
      </c>
    </row>
    <row r="1150" spans="1:7" x14ac:dyDescent="0.2">
      <c r="A1150" t="s">
        <v>9773</v>
      </c>
      <c r="B1150" t="s">
        <v>9774</v>
      </c>
      <c r="C1150" s="1" t="s">
        <v>472</v>
      </c>
      <c r="D1150" s="1" t="s">
        <v>23</v>
      </c>
      <c r="E1150" s="1">
        <v>0</v>
      </c>
      <c r="F1150" s="1" t="s">
        <v>7479</v>
      </c>
      <c r="G1150" s="1" t="s">
        <v>478</v>
      </c>
    </row>
    <row r="1151" spans="1:7" x14ac:dyDescent="0.2">
      <c r="A1151" t="s">
        <v>9775</v>
      </c>
      <c r="B1151" t="s">
        <v>9776</v>
      </c>
      <c r="C1151" s="1" t="s">
        <v>472</v>
      </c>
      <c r="D1151" s="1" t="s">
        <v>23</v>
      </c>
      <c r="E1151" s="1">
        <v>0</v>
      </c>
      <c r="F1151" s="1" t="s">
        <v>7479</v>
      </c>
      <c r="G1151" s="1" t="s">
        <v>481</v>
      </c>
    </row>
    <row r="1152" spans="1:7" x14ac:dyDescent="0.2">
      <c r="A1152" t="s">
        <v>9777</v>
      </c>
      <c r="B1152" t="s">
        <v>9778</v>
      </c>
      <c r="C1152" s="1" t="s">
        <v>472</v>
      </c>
      <c r="D1152" s="1" t="s">
        <v>23</v>
      </c>
      <c r="E1152" s="1">
        <v>0</v>
      </c>
      <c r="F1152" s="1" t="s">
        <v>7479</v>
      </c>
      <c r="G1152" s="1" t="s">
        <v>482</v>
      </c>
    </row>
    <row r="1153" spans="1:7" x14ac:dyDescent="0.2">
      <c r="A1153" t="s">
        <v>9779</v>
      </c>
      <c r="B1153" t="s">
        <v>9780</v>
      </c>
      <c r="C1153" s="1" t="s">
        <v>472</v>
      </c>
      <c r="D1153" s="1" t="s">
        <v>23</v>
      </c>
      <c r="E1153" s="1">
        <v>0</v>
      </c>
      <c r="F1153" s="1" t="s">
        <v>7479</v>
      </c>
      <c r="G1153" s="1" t="s">
        <v>482</v>
      </c>
    </row>
    <row r="1154" spans="1:7" x14ac:dyDescent="0.2">
      <c r="A1154" t="s">
        <v>9781</v>
      </c>
      <c r="B1154" t="s">
        <v>9782</v>
      </c>
      <c r="C1154" s="1" t="s">
        <v>472</v>
      </c>
      <c r="D1154" s="1" t="s">
        <v>23</v>
      </c>
      <c r="E1154" s="1">
        <v>0</v>
      </c>
      <c r="F1154" s="1" t="s">
        <v>7479</v>
      </c>
      <c r="G1154" s="1" t="s">
        <v>483</v>
      </c>
    </row>
    <row r="1155" spans="1:7" x14ac:dyDescent="0.2">
      <c r="A1155" t="s">
        <v>9783</v>
      </c>
      <c r="B1155" t="s">
        <v>9784</v>
      </c>
      <c r="C1155" s="1" t="s">
        <v>472</v>
      </c>
      <c r="D1155" s="1" t="s">
        <v>23</v>
      </c>
      <c r="E1155" s="1">
        <v>0</v>
      </c>
      <c r="F1155" s="1" t="s">
        <v>7479</v>
      </c>
      <c r="G1155" s="1" t="s">
        <v>483</v>
      </c>
    </row>
    <row r="1156" spans="1:7" x14ac:dyDescent="0.2">
      <c r="A1156" t="s">
        <v>9785</v>
      </c>
      <c r="B1156" t="s">
        <v>9786</v>
      </c>
      <c r="C1156" s="1" t="s">
        <v>472</v>
      </c>
      <c r="D1156" s="1" t="s">
        <v>23</v>
      </c>
      <c r="E1156" s="1">
        <v>0</v>
      </c>
      <c r="F1156" s="1" t="s">
        <v>7479</v>
      </c>
      <c r="G1156" s="1" t="s">
        <v>480</v>
      </c>
    </row>
    <row r="1157" spans="1:7" x14ac:dyDescent="0.2">
      <c r="A1157" t="s">
        <v>9787</v>
      </c>
      <c r="B1157" t="s">
        <v>9788</v>
      </c>
      <c r="C1157" s="1" t="s">
        <v>472</v>
      </c>
      <c r="D1157" s="1" t="s">
        <v>23</v>
      </c>
      <c r="E1157" s="1">
        <v>0</v>
      </c>
      <c r="F1157" s="1" t="s">
        <v>7479</v>
      </c>
      <c r="G1157" s="1" t="s">
        <v>480</v>
      </c>
    </row>
    <row r="1158" spans="1:7" x14ac:dyDescent="0.2">
      <c r="A1158" t="s">
        <v>9789</v>
      </c>
      <c r="B1158" t="s">
        <v>9790</v>
      </c>
      <c r="C1158" s="1" t="s">
        <v>472</v>
      </c>
      <c r="D1158" s="1" t="s">
        <v>23</v>
      </c>
      <c r="E1158" s="1">
        <v>0</v>
      </c>
      <c r="F1158" s="1" t="s">
        <v>7479</v>
      </c>
      <c r="G1158" s="1" t="s">
        <v>483</v>
      </c>
    </row>
    <row r="1159" spans="1:7" x14ac:dyDescent="0.2">
      <c r="A1159" t="s">
        <v>9791</v>
      </c>
      <c r="B1159" t="s">
        <v>9792</v>
      </c>
      <c r="C1159" s="1" t="s">
        <v>472</v>
      </c>
      <c r="D1159" s="1" t="s">
        <v>23</v>
      </c>
      <c r="E1159" s="1">
        <v>0</v>
      </c>
      <c r="F1159" s="1" t="s">
        <v>7479</v>
      </c>
      <c r="G1159" s="1" t="s">
        <v>484</v>
      </c>
    </row>
    <row r="1160" spans="1:7" x14ac:dyDescent="0.2">
      <c r="A1160" t="s">
        <v>9793</v>
      </c>
      <c r="B1160" t="s">
        <v>9794</v>
      </c>
      <c r="C1160" s="1" t="s">
        <v>472</v>
      </c>
      <c r="D1160" s="1" t="s">
        <v>23</v>
      </c>
      <c r="E1160" s="1">
        <v>0</v>
      </c>
      <c r="F1160" s="1" t="s">
        <v>7479</v>
      </c>
      <c r="G1160" s="1" t="s">
        <v>485</v>
      </c>
    </row>
    <row r="1161" spans="1:7" x14ac:dyDescent="0.2">
      <c r="A1161" t="s">
        <v>9795</v>
      </c>
      <c r="B1161" t="s">
        <v>9796</v>
      </c>
      <c r="C1161" s="1" t="s">
        <v>472</v>
      </c>
      <c r="D1161" s="1" t="s">
        <v>23</v>
      </c>
      <c r="E1161" s="1">
        <v>0</v>
      </c>
      <c r="F1161" s="1" t="s">
        <v>7479</v>
      </c>
      <c r="G1161" s="1" t="s">
        <v>486</v>
      </c>
    </row>
    <row r="1162" spans="1:7" x14ac:dyDescent="0.2">
      <c r="A1162" t="s">
        <v>9797</v>
      </c>
      <c r="B1162" t="s">
        <v>9798</v>
      </c>
      <c r="C1162" s="1" t="s">
        <v>472</v>
      </c>
      <c r="D1162" s="1" t="s">
        <v>23</v>
      </c>
      <c r="E1162" s="1">
        <v>0</v>
      </c>
      <c r="F1162" s="1" t="s">
        <v>7479</v>
      </c>
      <c r="G1162" s="1" t="s">
        <v>486</v>
      </c>
    </row>
    <row r="1163" spans="1:7" x14ac:dyDescent="0.2">
      <c r="A1163" t="s">
        <v>9799</v>
      </c>
      <c r="B1163" t="s">
        <v>9800</v>
      </c>
      <c r="C1163" s="1" t="s">
        <v>472</v>
      </c>
      <c r="D1163" s="1" t="s">
        <v>23</v>
      </c>
      <c r="E1163" s="1">
        <v>0</v>
      </c>
      <c r="F1163" s="1" t="s">
        <v>7479</v>
      </c>
      <c r="G1163" s="1" t="s">
        <v>485</v>
      </c>
    </row>
    <row r="1164" spans="1:7" x14ac:dyDescent="0.2">
      <c r="A1164" t="s">
        <v>9801</v>
      </c>
      <c r="B1164" t="s">
        <v>9802</v>
      </c>
      <c r="C1164" s="1" t="s">
        <v>472</v>
      </c>
      <c r="D1164" s="1" t="s">
        <v>23</v>
      </c>
      <c r="E1164" s="1">
        <v>0</v>
      </c>
      <c r="F1164" s="1" t="s">
        <v>7479</v>
      </c>
      <c r="G1164" s="1" t="s">
        <v>487</v>
      </c>
    </row>
    <row r="1165" spans="1:7" x14ac:dyDescent="0.2">
      <c r="A1165" t="s">
        <v>9803</v>
      </c>
      <c r="B1165" t="s">
        <v>9804</v>
      </c>
      <c r="C1165" s="1" t="s">
        <v>472</v>
      </c>
      <c r="D1165" s="1" t="s">
        <v>23</v>
      </c>
      <c r="E1165" s="1">
        <v>0</v>
      </c>
      <c r="F1165" s="1" t="s">
        <v>7479</v>
      </c>
      <c r="G1165" s="1" t="s">
        <v>488</v>
      </c>
    </row>
    <row r="1166" spans="1:7" x14ac:dyDescent="0.2">
      <c r="A1166" t="s">
        <v>9805</v>
      </c>
      <c r="B1166" t="s">
        <v>9806</v>
      </c>
      <c r="C1166" s="1" t="s">
        <v>472</v>
      </c>
      <c r="D1166" s="1" t="s">
        <v>23</v>
      </c>
      <c r="E1166" s="1">
        <v>0</v>
      </c>
      <c r="F1166" s="1" t="s">
        <v>7479</v>
      </c>
      <c r="G1166" s="1" t="s">
        <v>485</v>
      </c>
    </row>
    <row r="1167" spans="1:7" x14ac:dyDescent="0.2">
      <c r="A1167" t="s">
        <v>9807</v>
      </c>
      <c r="B1167" t="s">
        <v>9808</v>
      </c>
      <c r="C1167" s="1" t="s">
        <v>472</v>
      </c>
      <c r="D1167" s="1" t="s">
        <v>23</v>
      </c>
      <c r="E1167" s="1">
        <v>0</v>
      </c>
      <c r="F1167" s="1" t="s">
        <v>7479</v>
      </c>
      <c r="G1167" s="1" t="s">
        <v>489</v>
      </c>
    </row>
    <row r="1168" spans="1:7" x14ac:dyDescent="0.2">
      <c r="A1168" t="s">
        <v>9809</v>
      </c>
      <c r="B1168" t="s">
        <v>9810</v>
      </c>
      <c r="C1168" s="1" t="s">
        <v>472</v>
      </c>
      <c r="D1168" s="1" t="s">
        <v>23</v>
      </c>
      <c r="E1168" s="1">
        <v>0</v>
      </c>
      <c r="F1168" s="1" t="s">
        <v>7479</v>
      </c>
      <c r="G1168" s="1" t="s">
        <v>490</v>
      </c>
    </row>
    <row r="1169" spans="1:7" x14ac:dyDescent="0.2">
      <c r="A1169" t="s">
        <v>9811</v>
      </c>
      <c r="B1169" t="s">
        <v>9812</v>
      </c>
      <c r="C1169" s="1" t="s">
        <v>472</v>
      </c>
      <c r="D1169" s="1" t="s">
        <v>23</v>
      </c>
      <c r="E1169" s="1">
        <v>0</v>
      </c>
      <c r="F1169" s="1" t="s">
        <v>7479</v>
      </c>
      <c r="G1169" s="1" t="s">
        <v>489</v>
      </c>
    </row>
    <row r="1170" spans="1:7" x14ac:dyDescent="0.2">
      <c r="A1170" t="s">
        <v>9813</v>
      </c>
      <c r="B1170" t="s">
        <v>9814</v>
      </c>
      <c r="C1170" s="1" t="s">
        <v>472</v>
      </c>
      <c r="D1170" s="1" t="s">
        <v>23</v>
      </c>
      <c r="E1170" s="1">
        <v>0</v>
      </c>
      <c r="F1170" s="1" t="s">
        <v>7479</v>
      </c>
      <c r="G1170" s="1" t="s">
        <v>490</v>
      </c>
    </row>
    <row r="1171" spans="1:7" x14ac:dyDescent="0.2">
      <c r="A1171" t="s">
        <v>9815</v>
      </c>
      <c r="B1171" t="s">
        <v>9816</v>
      </c>
      <c r="C1171" s="1" t="s">
        <v>472</v>
      </c>
      <c r="D1171" s="1" t="s">
        <v>23</v>
      </c>
      <c r="E1171" s="1">
        <v>0</v>
      </c>
      <c r="F1171" s="1" t="s">
        <v>7479</v>
      </c>
      <c r="G1171" s="1" t="s">
        <v>491</v>
      </c>
    </row>
    <row r="1172" spans="1:7" x14ac:dyDescent="0.2">
      <c r="A1172" t="s">
        <v>9817</v>
      </c>
      <c r="B1172" t="s">
        <v>9818</v>
      </c>
      <c r="C1172" s="1" t="s">
        <v>472</v>
      </c>
      <c r="D1172" s="1" t="s">
        <v>23</v>
      </c>
      <c r="E1172" s="1">
        <v>0</v>
      </c>
      <c r="F1172" s="1" t="s">
        <v>7479</v>
      </c>
      <c r="G1172" s="1" t="s">
        <v>492</v>
      </c>
    </row>
    <row r="1173" spans="1:7" x14ac:dyDescent="0.2">
      <c r="A1173" t="s">
        <v>9819</v>
      </c>
      <c r="B1173" t="s">
        <v>9820</v>
      </c>
      <c r="C1173" s="1" t="s">
        <v>472</v>
      </c>
      <c r="D1173" s="1" t="s">
        <v>23</v>
      </c>
      <c r="E1173" s="1">
        <v>0</v>
      </c>
      <c r="F1173" s="1" t="s">
        <v>7479</v>
      </c>
      <c r="G1173" s="1" t="s">
        <v>493</v>
      </c>
    </row>
    <row r="1174" spans="1:7" x14ac:dyDescent="0.2">
      <c r="A1174" t="s">
        <v>9821</v>
      </c>
      <c r="B1174" t="s">
        <v>9822</v>
      </c>
      <c r="C1174" s="1" t="s">
        <v>472</v>
      </c>
      <c r="D1174" s="1" t="s">
        <v>23</v>
      </c>
      <c r="E1174" s="1">
        <v>0</v>
      </c>
      <c r="F1174" s="1" t="s">
        <v>7479</v>
      </c>
      <c r="G1174" s="1" t="s">
        <v>494</v>
      </c>
    </row>
    <row r="1175" spans="1:7" x14ac:dyDescent="0.2">
      <c r="A1175" t="s">
        <v>9823</v>
      </c>
      <c r="B1175" t="s">
        <v>9824</v>
      </c>
      <c r="C1175" s="1" t="s">
        <v>472</v>
      </c>
      <c r="D1175" s="1" t="s">
        <v>23</v>
      </c>
      <c r="E1175" s="1">
        <v>0</v>
      </c>
      <c r="F1175" s="1" t="s">
        <v>7479</v>
      </c>
      <c r="G1175" s="1" t="s">
        <v>491</v>
      </c>
    </row>
    <row r="1176" spans="1:7" x14ac:dyDescent="0.2">
      <c r="A1176" t="s">
        <v>9825</v>
      </c>
      <c r="B1176" t="s">
        <v>9826</v>
      </c>
      <c r="C1176" s="1" t="s">
        <v>472</v>
      </c>
      <c r="D1176" s="1" t="s">
        <v>23</v>
      </c>
      <c r="E1176" s="1">
        <v>0</v>
      </c>
      <c r="F1176" s="1" t="s">
        <v>7479</v>
      </c>
      <c r="G1176" s="1" t="s">
        <v>492</v>
      </c>
    </row>
    <row r="1177" spans="1:7" x14ac:dyDescent="0.2">
      <c r="A1177" t="s">
        <v>9827</v>
      </c>
      <c r="B1177" t="s">
        <v>9828</v>
      </c>
      <c r="C1177" s="1" t="s">
        <v>495</v>
      </c>
      <c r="D1177" s="1" t="s">
        <v>23</v>
      </c>
      <c r="E1177" s="1">
        <v>0</v>
      </c>
      <c r="F1177" s="1" t="s">
        <v>7479</v>
      </c>
      <c r="G1177" s="1" t="s">
        <v>496</v>
      </c>
    </row>
    <row r="1178" spans="1:7" x14ac:dyDescent="0.2">
      <c r="A1178" t="s">
        <v>9829</v>
      </c>
      <c r="B1178" t="s">
        <v>9830</v>
      </c>
      <c r="C1178" s="1" t="s">
        <v>495</v>
      </c>
      <c r="D1178" s="1" t="s">
        <v>23</v>
      </c>
      <c r="E1178" s="1">
        <v>0</v>
      </c>
      <c r="F1178" s="1" t="s">
        <v>7479</v>
      </c>
      <c r="G1178" s="1" t="s">
        <v>497</v>
      </c>
    </row>
    <row r="1179" spans="1:7" x14ac:dyDescent="0.2">
      <c r="A1179" t="s">
        <v>9831</v>
      </c>
      <c r="B1179" t="s">
        <v>9832</v>
      </c>
      <c r="C1179" s="1" t="s">
        <v>495</v>
      </c>
      <c r="D1179" s="1" t="s">
        <v>23</v>
      </c>
      <c r="E1179" s="1">
        <v>0</v>
      </c>
      <c r="F1179" s="1" t="s">
        <v>7479</v>
      </c>
      <c r="G1179" s="1" t="s">
        <v>498</v>
      </c>
    </row>
    <row r="1180" spans="1:7" x14ac:dyDescent="0.2">
      <c r="A1180" t="s">
        <v>9833</v>
      </c>
      <c r="B1180" t="s">
        <v>9834</v>
      </c>
      <c r="C1180" s="1" t="s">
        <v>495</v>
      </c>
      <c r="D1180" s="1" t="s">
        <v>23</v>
      </c>
      <c r="E1180" s="1">
        <v>0</v>
      </c>
      <c r="F1180" s="1" t="s">
        <v>7479</v>
      </c>
      <c r="G1180" s="1" t="s">
        <v>499</v>
      </c>
    </row>
    <row r="1181" spans="1:7" x14ac:dyDescent="0.2">
      <c r="A1181" t="s">
        <v>9835</v>
      </c>
      <c r="B1181" t="s">
        <v>9836</v>
      </c>
      <c r="C1181" s="1" t="s">
        <v>495</v>
      </c>
      <c r="D1181" s="1" t="s">
        <v>23</v>
      </c>
      <c r="E1181" s="1">
        <v>0</v>
      </c>
      <c r="F1181" s="1" t="s">
        <v>7479</v>
      </c>
      <c r="G1181" s="1" t="s">
        <v>498</v>
      </c>
    </row>
    <row r="1182" spans="1:7" x14ac:dyDescent="0.2">
      <c r="A1182" t="s">
        <v>9837</v>
      </c>
      <c r="B1182" t="s">
        <v>9838</v>
      </c>
      <c r="C1182" s="1" t="s">
        <v>495</v>
      </c>
      <c r="D1182" s="1" t="s">
        <v>23</v>
      </c>
      <c r="E1182" s="1">
        <v>0</v>
      </c>
      <c r="F1182" s="1" t="s">
        <v>7479</v>
      </c>
      <c r="G1182" s="1" t="s">
        <v>500</v>
      </c>
    </row>
    <row r="1183" spans="1:7" x14ac:dyDescent="0.2">
      <c r="A1183" t="s">
        <v>9839</v>
      </c>
      <c r="B1183" t="s">
        <v>9840</v>
      </c>
      <c r="C1183" s="1" t="s">
        <v>495</v>
      </c>
      <c r="D1183" s="1" t="s">
        <v>23</v>
      </c>
      <c r="E1183" s="1">
        <v>0</v>
      </c>
      <c r="F1183" s="1" t="s">
        <v>7479</v>
      </c>
      <c r="G1183" s="1" t="s">
        <v>497</v>
      </c>
    </row>
    <row r="1184" spans="1:7" x14ac:dyDescent="0.2">
      <c r="A1184" t="s">
        <v>9841</v>
      </c>
      <c r="B1184" t="s">
        <v>9842</v>
      </c>
      <c r="C1184" s="1" t="s">
        <v>495</v>
      </c>
      <c r="D1184" s="1" t="s">
        <v>23</v>
      </c>
      <c r="E1184" s="1">
        <v>0</v>
      </c>
      <c r="F1184" s="1" t="s">
        <v>7479</v>
      </c>
      <c r="G1184" s="1" t="s">
        <v>498</v>
      </c>
    </row>
    <row r="1185" spans="1:7" x14ac:dyDescent="0.2">
      <c r="A1185" t="s">
        <v>9843</v>
      </c>
      <c r="B1185" t="s">
        <v>9844</v>
      </c>
      <c r="C1185" s="1" t="s">
        <v>495</v>
      </c>
      <c r="D1185" s="1" t="s">
        <v>23</v>
      </c>
      <c r="E1185" s="1">
        <v>0</v>
      </c>
      <c r="F1185" s="1" t="s">
        <v>7479</v>
      </c>
      <c r="G1185" s="1" t="s">
        <v>501</v>
      </c>
    </row>
    <row r="1186" spans="1:7" x14ac:dyDescent="0.2">
      <c r="A1186" t="s">
        <v>9845</v>
      </c>
      <c r="B1186" t="s">
        <v>9846</v>
      </c>
      <c r="C1186" s="1" t="s">
        <v>495</v>
      </c>
      <c r="D1186" s="1" t="s">
        <v>23</v>
      </c>
      <c r="E1186" s="1">
        <v>0</v>
      </c>
      <c r="F1186" s="1" t="s">
        <v>7479</v>
      </c>
      <c r="G1186" s="1" t="s">
        <v>498</v>
      </c>
    </row>
    <row r="1187" spans="1:7" x14ac:dyDescent="0.2">
      <c r="A1187" t="s">
        <v>9847</v>
      </c>
      <c r="B1187" t="s">
        <v>9848</v>
      </c>
      <c r="C1187" s="1" t="s">
        <v>495</v>
      </c>
      <c r="D1187" s="1" t="s">
        <v>23</v>
      </c>
      <c r="E1187" s="1">
        <v>0</v>
      </c>
      <c r="F1187" s="1" t="s">
        <v>7479</v>
      </c>
      <c r="G1187" s="1" t="s">
        <v>502</v>
      </c>
    </row>
    <row r="1188" spans="1:7" x14ac:dyDescent="0.2">
      <c r="A1188" t="s">
        <v>9849</v>
      </c>
      <c r="B1188" t="s">
        <v>9850</v>
      </c>
      <c r="C1188" s="1" t="s">
        <v>495</v>
      </c>
      <c r="D1188" s="1" t="s">
        <v>23</v>
      </c>
      <c r="E1188" s="1">
        <v>0</v>
      </c>
      <c r="F1188" s="1" t="s">
        <v>7479</v>
      </c>
      <c r="G1188" s="1" t="s">
        <v>497</v>
      </c>
    </row>
    <row r="1189" spans="1:7" x14ac:dyDescent="0.2">
      <c r="A1189" t="s">
        <v>9851</v>
      </c>
      <c r="B1189" t="s">
        <v>9852</v>
      </c>
      <c r="C1189" s="1" t="s">
        <v>495</v>
      </c>
      <c r="D1189" s="1" t="s">
        <v>23</v>
      </c>
      <c r="E1189" s="1">
        <v>0</v>
      </c>
      <c r="F1189" s="1" t="s">
        <v>7479</v>
      </c>
      <c r="G1189" s="1" t="s">
        <v>501</v>
      </c>
    </row>
    <row r="1190" spans="1:7" x14ac:dyDescent="0.2">
      <c r="A1190" t="s">
        <v>9853</v>
      </c>
      <c r="B1190" t="s">
        <v>9854</v>
      </c>
      <c r="C1190" s="1" t="s">
        <v>495</v>
      </c>
      <c r="D1190" s="1" t="s">
        <v>23</v>
      </c>
      <c r="E1190" s="1">
        <v>0</v>
      </c>
      <c r="F1190" s="1" t="s">
        <v>7479</v>
      </c>
      <c r="G1190" s="1" t="s">
        <v>500</v>
      </c>
    </row>
    <row r="1191" spans="1:7" x14ac:dyDescent="0.2">
      <c r="A1191" t="s">
        <v>9855</v>
      </c>
      <c r="B1191" t="s">
        <v>9856</v>
      </c>
      <c r="C1191" s="1" t="s">
        <v>495</v>
      </c>
      <c r="D1191" s="1" t="s">
        <v>23</v>
      </c>
      <c r="E1191" s="1">
        <v>0</v>
      </c>
      <c r="F1191" s="1" t="s">
        <v>7479</v>
      </c>
      <c r="G1191" s="1" t="s">
        <v>503</v>
      </c>
    </row>
    <row r="1192" spans="1:7" x14ac:dyDescent="0.2">
      <c r="A1192" t="s">
        <v>9857</v>
      </c>
      <c r="B1192" t="s">
        <v>9858</v>
      </c>
      <c r="C1192" s="1" t="s">
        <v>495</v>
      </c>
      <c r="D1192" s="1" t="s">
        <v>23</v>
      </c>
      <c r="E1192" s="1">
        <v>0</v>
      </c>
      <c r="F1192" s="1" t="s">
        <v>7479</v>
      </c>
      <c r="G1192" s="1" t="s">
        <v>497</v>
      </c>
    </row>
    <row r="1193" spans="1:7" x14ac:dyDescent="0.2">
      <c r="A1193" t="s">
        <v>9859</v>
      </c>
      <c r="B1193" t="s">
        <v>9860</v>
      </c>
      <c r="C1193" s="1" t="s">
        <v>495</v>
      </c>
      <c r="D1193" s="1" t="s">
        <v>23</v>
      </c>
      <c r="E1193" s="1">
        <v>0</v>
      </c>
      <c r="F1193" s="1" t="s">
        <v>7479</v>
      </c>
      <c r="G1193" s="1" t="s">
        <v>503</v>
      </c>
    </row>
    <row r="1194" spans="1:7" x14ac:dyDescent="0.2">
      <c r="A1194" t="s">
        <v>9861</v>
      </c>
      <c r="B1194" t="s">
        <v>9862</v>
      </c>
      <c r="C1194" s="1" t="s">
        <v>495</v>
      </c>
      <c r="D1194" s="1" t="s">
        <v>23</v>
      </c>
      <c r="E1194" s="1">
        <v>0</v>
      </c>
      <c r="F1194" s="1" t="s">
        <v>7479</v>
      </c>
      <c r="G1194" s="1" t="s">
        <v>504</v>
      </c>
    </row>
    <row r="1195" spans="1:7" x14ac:dyDescent="0.2">
      <c r="A1195" t="s">
        <v>9863</v>
      </c>
      <c r="B1195" t="s">
        <v>9864</v>
      </c>
      <c r="C1195" s="1" t="s">
        <v>495</v>
      </c>
      <c r="D1195" s="1" t="s">
        <v>23</v>
      </c>
      <c r="E1195" s="1">
        <v>0</v>
      </c>
      <c r="F1195" s="1" t="s">
        <v>7479</v>
      </c>
      <c r="G1195" s="1" t="s">
        <v>503</v>
      </c>
    </row>
    <row r="1196" spans="1:7" x14ac:dyDescent="0.2">
      <c r="A1196" t="s">
        <v>9865</v>
      </c>
      <c r="B1196" t="s">
        <v>9866</v>
      </c>
      <c r="C1196" s="1" t="s">
        <v>495</v>
      </c>
      <c r="D1196" s="1" t="s">
        <v>23</v>
      </c>
      <c r="E1196" s="1">
        <v>0</v>
      </c>
      <c r="F1196" s="1" t="s">
        <v>7479</v>
      </c>
      <c r="G1196" s="1" t="s">
        <v>505</v>
      </c>
    </row>
    <row r="1197" spans="1:7" x14ac:dyDescent="0.2">
      <c r="A1197" t="s">
        <v>9867</v>
      </c>
      <c r="B1197" t="s">
        <v>9868</v>
      </c>
      <c r="C1197" s="1" t="s">
        <v>495</v>
      </c>
      <c r="D1197" s="1" t="s">
        <v>23</v>
      </c>
      <c r="E1197" s="1">
        <v>0</v>
      </c>
      <c r="F1197" s="1" t="s">
        <v>7479</v>
      </c>
      <c r="G1197" s="1" t="s">
        <v>506</v>
      </c>
    </row>
    <row r="1198" spans="1:7" x14ac:dyDescent="0.2">
      <c r="A1198" t="s">
        <v>9869</v>
      </c>
      <c r="B1198" t="s">
        <v>9870</v>
      </c>
      <c r="C1198" s="1" t="s">
        <v>495</v>
      </c>
      <c r="D1198" s="1" t="s">
        <v>23</v>
      </c>
      <c r="E1198" s="1">
        <v>0</v>
      </c>
      <c r="F1198" s="1" t="s">
        <v>7479</v>
      </c>
      <c r="G1198" s="1" t="s">
        <v>506</v>
      </c>
    </row>
    <row r="1199" spans="1:7" x14ac:dyDescent="0.2">
      <c r="A1199" t="s">
        <v>9871</v>
      </c>
      <c r="B1199" t="s">
        <v>9872</v>
      </c>
      <c r="C1199" s="1" t="s">
        <v>495</v>
      </c>
      <c r="D1199" s="1" t="s">
        <v>23</v>
      </c>
      <c r="E1199" s="1">
        <v>0</v>
      </c>
      <c r="F1199" s="1" t="s">
        <v>7479</v>
      </c>
      <c r="G1199" s="1" t="s">
        <v>507</v>
      </c>
    </row>
    <row r="1200" spans="1:7" x14ac:dyDescent="0.2">
      <c r="A1200" t="s">
        <v>9873</v>
      </c>
      <c r="B1200" t="s">
        <v>9874</v>
      </c>
      <c r="C1200" s="1" t="s">
        <v>495</v>
      </c>
      <c r="D1200" s="1" t="s">
        <v>23</v>
      </c>
      <c r="E1200" s="1">
        <v>0</v>
      </c>
      <c r="F1200" s="1" t="s">
        <v>7479</v>
      </c>
      <c r="G1200" s="1" t="s">
        <v>507</v>
      </c>
    </row>
    <row r="1201" spans="1:7" x14ac:dyDescent="0.2">
      <c r="A1201" t="s">
        <v>9875</v>
      </c>
      <c r="B1201" t="s">
        <v>9876</v>
      </c>
      <c r="C1201" s="1" t="s">
        <v>495</v>
      </c>
      <c r="D1201" s="1" t="s">
        <v>23</v>
      </c>
      <c r="E1201" s="1">
        <v>0</v>
      </c>
      <c r="F1201" s="1" t="s">
        <v>7479</v>
      </c>
      <c r="G1201" s="1" t="s">
        <v>508</v>
      </c>
    </row>
    <row r="1202" spans="1:7" x14ac:dyDescent="0.2">
      <c r="A1202" t="s">
        <v>9877</v>
      </c>
      <c r="B1202" t="s">
        <v>9878</v>
      </c>
      <c r="C1202" s="1" t="s">
        <v>495</v>
      </c>
      <c r="D1202" s="1" t="s">
        <v>23</v>
      </c>
      <c r="E1202" s="1">
        <v>0</v>
      </c>
      <c r="F1202" s="1" t="s">
        <v>7479</v>
      </c>
      <c r="G1202" s="1" t="s">
        <v>508</v>
      </c>
    </row>
    <row r="1203" spans="1:7" x14ac:dyDescent="0.2">
      <c r="A1203" t="s">
        <v>9879</v>
      </c>
      <c r="B1203" t="s">
        <v>9880</v>
      </c>
      <c r="C1203" s="1" t="s">
        <v>509</v>
      </c>
      <c r="D1203" s="1" t="s">
        <v>23</v>
      </c>
      <c r="E1203" s="1">
        <v>0</v>
      </c>
      <c r="F1203" s="1" t="s">
        <v>7476</v>
      </c>
      <c r="G1203" s="1" t="s">
        <v>510</v>
      </c>
    </row>
    <row r="1204" spans="1:7" x14ac:dyDescent="0.2">
      <c r="A1204" t="s">
        <v>9881</v>
      </c>
      <c r="B1204" t="s">
        <v>9882</v>
      </c>
      <c r="C1204" s="1" t="s">
        <v>509</v>
      </c>
      <c r="D1204" s="1" t="s">
        <v>23</v>
      </c>
      <c r="E1204" s="1">
        <v>0</v>
      </c>
      <c r="F1204" s="1" t="s">
        <v>7479</v>
      </c>
      <c r="G1204" s="1" t="s">
        <v>511</v>
      </c>
    </row>
    <row r="1205" spans="1:7" x14ac:dyDescent="0.2">
      <c r="A1205" t="s">
        <v>9883</v>
      </c>
      <c r="B1205" t="s">
        <v>9884</v>
      </c>
      <c r="C1205" s="1" t="s">
        <v>509</v>
      </c>
      <c r="D1205" s="1" t="s">
        <v>23</v>
      </c>
      <c r="E1205" s="1">
        <v>0</v>
      </c>
      <c r="F1205" s="1" t="s">
        <v>7479</v>
      </c>
      <c r="G1205" s="1" t="s">
        <v>512</v>
      </c>
    </row>
    <row r="1206" spans="1:7" x14ac:dyDescent="0.2">
      <c r="A1206" t="s">
        <v>9885</v>
      </c>
      <c r="B1206" t="s">
        <v>9886</v>
      </c>
      <c r="C1206" s="1" t="s">
        <v>509</v>
      </c>
      <c r="D1206" s="1" t="s">
        <v>23</v>
      </c>
      <c r="E1206" s="1">
        <v>0</v>
      </c>
      <c r="F1206" s="1" t="s">
        <v>7479</v>
      </c>
      <c r="G1206" s="1" t="s">
        <v>513</v>
      </c>
    </row>
    <row r="1207" spans="1:7" x14ac:dyDescent="0.2">
      <c r="A1207" t="s">
        <v>9887</v>
      </c>
      <c r="B1207" t="s">
        <v>9888</v>
      </c>
      <c r="C1207" s="1" t="s">
        <v>509</v>
      </c>
      <c r="D1207" s="1" t="s">
        <v>23</v>
      </c>
      <c r="E1207" s="1">
        <v>0</v>
      </c>
      <c r="F1207" s="1" t="s">
        <v>7479</v>
      </c>
      <c r="G1207" s="1" t="s">
        <v>514</v>
      </c>
    </row>
    <row r="1208" spans="1:7" x14ac:dyDescent="0.2">
      <c r="A1208" t="s">
        <v>9889</v>
      </c>
      <c r="B1208" t="s">
        <v>9890</v>
      </c>
      <c r="C1208" s="1" t="s">
        <v>509</v>
      </c>
      <c r="D1208" s="1" t="s">
        <v>23</v>
      </c>
      <c r="E1208" s="1">
        <v>0</v>
      </c>
      <c r="F1208" s="1" t="s">
        <v>7479</v>
      </c>
      <c r="G1208" s="1" t="s">
        <v>515</v>
      </c>
    </row>
    <row r="1209" spans="1:7" x14ac:dyDescent="0.2">
      <c r="A1209" t="s">
        <v>9891</v>
      </c>
      <c r="B1209" t="s">
        <v>9892</v>
      </c>
      <c r="C1209" s="1" t="s">
        <v>509</v>
      </c>
      <c r="D1209" s="1" t="s">
        <v>23</v>
      </c>
      <c r="E1209" s="1">
        <v>0</v>
      </c>
      <c r="F1209" s="1" t="s">
        <v>7479</v>
      </c>
      <c r="G1209" s="1" t="s">
        <v>516</v>
      </c>
    </row>
    <row r="1210" spans="1:7" x14ac:dyDescent="0.2">
      <c r="A1210" t="s">
        <v>9893</v>
      </c>
      <c r="B1210" t="s">
        <v>9894</v>
      </c>
      <c r="C1210" s="1" t="s">
        <v>517</v>
      </c>
      <c r="D1210" s="1" t="s">
        <v>23</v>
      </c>
      <c r="E1210" s="1">
        <v>0</v>
      </c>
      <c r="F1210" s="1" t="s">
        <v>7476</v>
      </c>
      <c r="G1210" s="1" t="s">
        <v>518</v>
      </c>
    </row>
    <row r="1211" spans="1:7" x14ac:dyDescent="0.2">
      <c r="A1211" t="s">
        <v>9895</v>
      </c>
      <c r="B1211" t="s">
        <v>9896</v>
      </c>
      <c r="C1211" s="1" t="s">
        <v>517</v>
      </c>
      <c r="D1211" s="1" t="s">
        <v>23</v>
      </c>
      <c r="E1211" s="1">
        <v>0</v>
      </c>
      <c r="F1211" s="1" t="s">
        <v>7476</v>
      </c>
      <c r="G1211" s="1" t="s">
        <v>519</v>
      </c>
    </row>
    <row r="1212" spans="1:7" x14ac:dyDescent="0.2">
      <c r="A1212" t="s">
        <v>9897</v>
      </c>
      <c r="B1212" t="s">
        <v>9898</v>
      </c>
      <c r="C1212" s="1" t="s">
        <v>517</v>
      </c>
      <c r="D1212" s="1" t="s">
        <v>23</v>
      </c>
      <c r="E1212" s="1">
        <v>0</v>
      </c>
      <c r="F1212" s="1" t="s">
        <v>7476</v>
      </c>
      <c r="G1212" s="1" t="s">
        <v>519</v>
      </c>
    </row>
    <row r="1213" spans="1:7" x14ac:dyDescent="0.2">
      <c r="A1213" t="s">
        <v>9899</v>
      </c>
      <c r="B1213" t="s">
        <v>9900</v>
      </c>
      <c r="C1213" s="1" t="s">
        <v>517</v>
      </c>
      <c r="D1213" s="1" t="s">
        <v>23</v>
      </c>
      <c r="E1213" s="1">
        <v>0</v>
      </c>
      <c r="F1213" s="1" t="s">
        <v>7476</v>
      </c>
      <c r="G1213" s="1" t="s">
        <v>519</v>
      </c>
    </row>
    <row r="1214" spans="1:7" x14ac:dyDescent="0.2">
      <c r="A1214" t="s">
        <v>9901</v>
      </c>
      <c r="B1214" t="s">
        <v>9902</v>
      </c>
      <c r="C1214" s="1" t="s">
        <v>517</v>
      </c>
      <c r="D1214" s="1" t="s">
        <v>23</v>
      </c>
      <c r="E1214" s="1">
        <v>0</v>
      </c>
      <c r="F1214" s="1" t="s">
        <v>7476</v>
      </c>
      <c r="G1214" s="1" t="s">
        <v>520</v>
      </c>
    </row>
    <row r="1215" spans="1:7" x14ac:dyDescent="0.2">
      <c r="A1215" t="s">
        <v>9903</v>
      </c>
      <c r="B1215" t="s">
        <v>9904</v>
      </c>
      <c r="C1215" s="1" t="s">
        <v>517</v>
      </c>
      <c r="D1215" s="1" t="s">
        <v>23</v>
      </c>
      <c r="E1215" s="1">
        <v>0</v>
      </c>
      <c r="F1215" s="1" t="s">
        <v>7476</v>
      </c>
      <c r="G1215" s="1" t="s">
        <v>521</v>
      </c>
    </row>
    <row r="1216" spans="1:7" x14ac:dyDescent="0.2">
      <c r="A1216" t="s">
        <v>9905</v>
      </c>
      <c r="B1216" t="s">
        <v>9906</v>
      </c>
      <c r="C1216" s="1" t="s">
        <v>517</v>
      </c>
      <c r="D1216" s="1" t="s">
        <v>23</v>
      </c>
      <c r="E1216" s="1">
        <v>0</v>
      </c>
      <c r="F1216" s="1" t="s">
        <v>7476</v>
      </c>
      <c r="G1216" s="1" t="s">
        <v>522</v>
      </c>
    </row>
    <row r="1217" spans="1:7" x14ac:dyDescent="0.2">
      <c r="A1217" t="s">
        <v>9907</v>
      </c>
      <c r="B1217" t="s">
        <v>9908</v>
      </c>
      <c r="C1217" s="1" t="s">
        <v>517</v>
      </c>
      <c r="D1217" s="1" t="s">
        <v>23</v>
      </c>
      <c r="E1217" s="1">
        <v>0</v>
      </c>
      <c r="F1217" s="1" t="s">
        <v>7476</v>
      </c>
      <c r="G1217" s="1" t="s">
        <v>519</v>
      </c>
    </row>
    <row r="1218" spans="1:7" x14ac:dyDescent="0.2">
      <c r="A1218" t="s">
        <v>9909</v>
      </c>
      <c r="B1218" t="s">
        <v>9910</v>
      </c>
      <c r="C1218" s="1" t="s">
        <v>517</v>
      </c>
      <c r="D1218" s="1" t="s">
        <v>23</v>
      </c>
      <c r="E1218" s="1">
        <v>0</v>
      </c>
      <c r="F1218" s="1" t="s">
        <v>7476</v>
      </c>
      <c r="G1218" s="1" t="s">
        <v>520</v>
      </c>
    </row>
    <row r="1219" spans="1:7" x14ac:dyDescent="0.2">
      <c r="A1219" t="s">
        <v>9911</v>
      </c>
      <c r="B1219" t="s">
        <v>9912</v>
      </c>
      <c r="C1219" s="1" t="s">
        <v>517</v>
      </c>
      <c r="D1219" s="1" t="s">
        <v>23</v>
      </c>
      <c r="E1219" s="1">
        <v>0</v>
      </c>
      <c r="F1219" s="1" t="s">
        <v>7476</v>
      </c>
      <c r="G1219" s="1" t="s">
        <v>522</v>
      </c>
    </row>
    <row r="1220" spans="1:7" x14ac:dyDescent="0.2">
      <c r="A1220" t="s">
        <v>9913</v>
      </c>
      <c r="B1220" t="s">
        <v>9914</v>
      </c>
      <c r="C1220" s="1" t="s">
        <v>517</v>
      </c>
      <c r="D1220" s="1" t="s">
        <v>23</v>
      </c>
      <c r="E1220" s="1">
        <v>0</v>
      </c>
      <c r="F1220" s="1" t="s">
        <v>7476</v>
      </c>
      <c r="G1220" s="1" t="s">
        <v>523</v>
      </c>
    </row>
    <row r="1221" spans="1:7" x14ac:dyDescent="0.2">
      <c r="A1221" t="s">
        <v>9915</v>
      </c>
      <c r="B1221" t="s">
        <v>9916</v>
      </c>
      <c r="C1221" s="1" t="s">
        <v>517</v>
      </c>
      <c r="D1221" s="1" t="s">
        <v>23</v>
      </c>
      <c r="E1221" s="1">
        <v>0</v>
      </c>
      <c r="F1221" s="1" t="s">
        <v>7476</v>
      </c>
      <c r="G1221" s="1" t="s">
        <v>523</v>
      </c>
    </row>
    <row r="1222" spans="1:7" x14ac:dyDescent="0.2">
      <c r="A1222" t="s">
        <v>9917</v>
      </c>
      <c r="B1222" t="s">
        <v>9918</v>
      </c>
      <c r="C1222" s="1" t="s">
        <v>517</v>
      </c>
      <c r="D1222" s="1" t="s">
        <v>23</v>
      </c>
      <c r="E1222" s="1">
        <v>0</v>
      </c>
      <c r="F1222" s="1" t="s">
        <v>7476</v>
      </c>
      <c r="G1222" s="1" t="s">
        <v>524</v>
      </c>
    </row>
    <row r="1223" spans="1:7" x14ac:dyDescent="0.2">
      <c r="A1223" t="s">
        <v>9919</v>
      </c>
      <c r="B1223" t="s">
        <v>9920</v>
      </c>
      <c r="C1223" s="1" t="s">
        <v>517</v>
      </c>
      <c r="D1223" s="1" t="s">
        <v>23</v>
      </c>
      <c r="E1223" s="1">
        <v>0</v>
      </c>
      <c r="F1223" s="1" t="s">
        <v>7476</v>
      </c>
      <c r="G1223" s="1" t="s">
        <v>525</v>
      </c>
    </row>
    <row r="1224" spans="1:7" x14ac:dyDescent="0.2">
      <c r="A1224" t="s">
        <v>9921</v>
      </c>
      <c r="B1224" t="s">
        <v>9922</v>
      </c>
      <c r="C1224" s="1" t="s">
        <v>517</v>
      </c>
      <c r="D1224" s="1" t="s">
        <v>23</v>
      </c>
      <c r="E1224" s="1">
        <v>0</v>
      </c>
      <c r="F1224" s="1" t="s">
        <v>7476</v>
      </c>
      <c r="G1224" s="1" t="s">
        <v>522</v>
      </c>
    </row>
    <row r="1225" spans="1:7" x14ac:dyDescent="0.2">
      <c r="A1225" t="s">
        <v>9923</v>
      </c>
      <c r="B1225" t="s">
        <v>9924</v>
      </c>
      <c r="C1225" s="1" t="s">
        <v>517</v>
      </c>
      <c r="D1225" s="1" t="s">
        <v>23</v>
      </c>
      <c r="E1225" s="1">
        <v>0</v>
      </c>
      <c r="F1225" s="1" t="s">
        <v>7476</v>
      </c>
      <c r="G1225" s="1" t="s">
        <v>525</v>
      </c>
    </row>
    <row r="1226" spans="1:7" x14ac:dyDescent="0.2">
      <c r="A1226" t="s">
        <v>9925</v>
      </c>
      <c r="B1226" t="s">
        <v>9926</v>
      </c>
      <c r="C1226" s="1" t="s">
        <v>517</v>
      </c>
      <c r="D1226" s="1" t="s">
        <v>23</v>
      </c>
      <c r="E1226" s="1">
        <v>0</v>
      </c>
      <c r="F1226" s="1" t="s">
        <v>7476</v>
      </c>
      <c r="G1226" s="1" t="s">
        <v>522</v>
      </c>
    </row>
    <row r="1227" spans="1:7" x14ac:dyDescent="0.2">
      <c r="A1227" t="s">
        <v>9927</v>
      </c>
      <c r="B1227" t="s">
        <v>9928</v>
      </c>
      <c r="C1227" s="1" t="s">
        <v>517</v>
      </c>
      <c r="D1227" s="1" t="s">
        <v>23</v>
      </c>
      <c r="E1227" s="1">
        <v>0</v>
      </c>
      <c r="F1227" s="1" t="s">
        <v>7476</v>
      </c>
      <c r="G1227" s="1" t="s">
        <v>524</v>
      </c>
    </row>
    <row r="1228" spans="1:7" x14ac:dyDescent="0.2">
      <c r="A1228" t="s">
        <v>9929</v>
      </c>
      <c r="B1228" t="s">
        <v>9930</v>
      </c>
      <c r="C1228" s="1" t="s">
        <v>517</v>
      </c>
      <c r="D1228" s="1" t="s">
        <v>23</v>
      </c>
      <c r="E1228" s="1">
        <v>0</v>
      </c>
      <c r="F1228" s="1" t="s">
        <v>7476</v>
      </c>
      <c r="G1228" s="1" t="s">
        <v>526</v>
      </c>
    </row>
    <row r="1229" spans="1:7" x14ac:dyDescent="0.2">
      <c r="A1229" t="s">
        <v>9931</v>
      </c>
      <c r="B1229" t="s">
        <v>9932</v>
      </c>
      <c r="C1229" s="1" t="s">
        <v>517</v>
      </c>
      <c r="D1229" s="1" t="s">
        <v>23</v>
      </c>
      <c r="E1229" s="1">
        <v>0</v>
      </c>
      <c r="F1229" s="1" t="s">
        <v>7532</v>
      </c>
      <c r="G1229" s="1" t="s">
        <v>527</v>
      </c>
    </row>
    <row r="1230" spans="1:7" x14ac:dyDescent="0.2">
      <c r="A1230" t="s">
        <v>9933</v>
      </c>
      <c r="B1230" t="s">
        <v>9934</v>
      </c>
      <c r="C1230" s="1" t="s">
        <v>517</v>
      </c>
      <c r="D1230" s="1" t="s">
        <v>23</v>
      </c>
      <c r="E1230" s="1">
        <v>0</v>
      </c>
      <c r="F1230" s="1" t="s">
        <v>7532</v>
      </c>
      <c r="G1230" s="1" t="s">
        <v>527</v>
      </c>
    </row>
    <row r="1231" spans="1:7" x14ac:dyDescent="0.2">
      <c r="A1231" t="s">
        <v>9935</v>
      </c>
      <c r="B1231" t="s">
        <v>9936</v>
      </c>
      <c r="C1231" s="1" t="s">
        <v>517</v>
      </c>
      <c r="D1231" s="1" t="s">
        <v>23</v>
      </c>
      <c r="E1231" s="1">
        <v>0</v>
      </c>
      <c r="F1231" s="1" t="s">
        <v>7532</v>
      </c>
      <c r="G1231" s="1" t="s">
        <v>527</v>
      </c>
    </row>
    <row r="1232" spans="1:7" x14ac:dyDescent="0.2">
      <c r="A1232" t="s">
        <v>9937</v>
      </c>
      <c r="B1232" t="s">
        <v>9938</v>
      </c>
      <c r="C1232" s="1" t="s">
        <v>517</v>
      </c>
      <c r="D1232" s="1" t="s">
        <v>23</v>
      </c>
      <c r="E1232" s="1">
        <v>0</v>
      </c>
      <c r="F1232" s="1" t="s">
        <v>7532</v>
      </c>
      <c r="G1232" s="1" t="s">
        <v>528</v>
      </c>
    </row>
    <row r="1233" spans="1:7" x14ac:dyDescent="0.2">
      <c r="A1233" t="s">
        <v>9939</v>
      </c>
      <c r="B1233" t="s">
        <v>9940</v>
      </c>
      <c r="C1233" s="1" t="s">
        <v>517</v>
      </c>
      <c r="D1233" s="1" t="s">
        <v>23</v>
      </c>
      <c r="E1233" s="1">
        <v>0</v>
      </c>
      <c r="F1233" s="1" t="s">
        <v>7532</v>
      </c>
      <c r="G1233" s="1" t="s">
        <v>528</v>
      </c>
    </row>
    <row r="1234" spans="1:7" x14ac:dyDescent="0.2">
      <c r="A1234" t="s">
        <v>9941</v>
      </c>
      <c r="B1234" t="s">
        <v>9942</v>
      </c>
      <c r="C1234" s="1" t="s">
        <v>517</v>
      </c>
      <c r="D1234" s="1" t="s">
        <v>23</v>
      </c>
      <c r="E1234" s="1">
        <v>0</v>
      </c>
      <c r="F1234" s="1" t="s">
        <v>7532</v>
      </c>
      <c r="G1234" s="1" t="s">
        <v>528</v>
      </c>
    </row>
    <row r="1235" spans="1:7" x14ac:dyDescent="0.2">
      <c r="A1235" t="s">
        <v>9943</v>
      </c>
      <c r="B1235" t="s">
        <v>9944</v>
      </c>
      <c r="C1235" s="1" t="s">
        <v>517</v>
      </c>
      <c r="D1235" s="1" t="s">
        <v>23</v>
      </c>
      <c r="E1235" s="1">
        <v>0</v>
      </c>
      <c r="F1235" s="1" t="s">
        <v>7532</v>
      </c>
      <c r="G1235" s="1" t="s">
        <v>529</v>
      </c>
    </row>
    <row r="1236" spans="1:7" x14ac:dyDescent="0.2">
      <c r="A1236" t="s">
        <v>9945</v>
      </c>
      <c r="B1236" t="s">
        <v>9946</v>
      </c>
      <c r="C1236" s="1" t="s">
        <v>517</v>
      </c>
      <c r="D1236" s="1" t="s">
        <v>23</v>
      </c>
      <c r="E1236" s="1">
        <v>0</v>
      </c>
      <c r="F1236" s="1" t="s">
        <v>7532</v>
      </c>
      <c r="G1236" s="1" t="s">
        <v>530</v>
      </c>
    </row>
    <row r="1237" spans="1:7" x14ac:dyDescent="0.2">
      <c r="A1237" t="s">
        <v>9947</v>
      </c>
      <c r="B1237" t="s">
        <v>9948</v>
      </c>
      <c r="C1237" s="1" t="s">
        <v>517</v>
      </c>
      <c r="D1237" s="1" t="s">
        <v>23</v>
      </c>
      <c r="E1237" s="1">
        <v>0</v>
      </c>
      <c r="F1237" s="1" t="s">
        <v>7479</v>
      </c>
      <c r="G1237" s="1" t="s">
        <v>531</v>
      </c>
    </row>
    <row r="1238" spans="1:7" x14ac:dyDescent="0.2">
      <c r="A1238" t="s">
        <v>9949</v>
      </c>
      <c r="B1238" t="s">
        <v>9950</v>
      </c>
      <c r="C1238" s="1" t="s">
        <v>517</v>
      </c>
      <c r="D1238" s="1" t="s">
        <v>23</v>
      </c>
      <c r="E1238" s="1">
        <v>0</v>
      </c>
      <c r="F1238" s="1" t="s">
        <v>7479</v>
      </c>
      <c r="G1238" s="1" t="s">
        <v>532</v>
      </c>
    </row>
    <row r="1239" spans="1:7" x14ac:dyDescent="0.2">
      <c r="A1239" t="s">
        <v>9951</v>
      </c>
      <c r="B1239" t="s">
        <v>9952</v>
      </c>
      <c r="C1239" s="1" t="s">
        <v>517</v>
      </c>
      <c r="D1239" s="1" t="s">
        <v>23</v>
      </c>
      <c r="E1239" s="1">
        <v>0</v>
      </c>
      <c r="F1239" s="1" t="s">
        <v>7479</v>
      </c>
      <c r="G1239" s="1" t="s">
        <v>533</v>
      </c>
    </row>
    <row r="1240" spans="1:7" x14ac:dyDescent="0.2">
      <c r="A1240" t="s">
        <v>9953</v>
      </c>
      <c r="B1240" t="s">
        <v>9954</v>
      </c>
      <c r="C1240" s="1" t="s">
        <v>517</v>
      </c>
      <c r="D1240" s="1" t="s">
        <v>23</v>
      </c>
      <c r="E1240" s="1">
        <v>0</v>
      </c>
      <c r="F1240" s="1" t="s">
        <v>7479</v>
      </c>
      <c r="G1240" s="1" t="s">
        <v>534</v>
      </c>
    </row>
    <row r="1241" spans="1:7" x14ac:dyDescent="0.2">
      <c r="A1241" t="s">
        <v>9955</v>
      </c>
      <c r="B1241" t="s">
        <v>9956</v>
      </c>
      <c r="C1241" s="1" t="s">
        <v>517</v>
      </c>
      <c r="D1241" s="1" t="s">
        <v>23</v>
      </c>
      <c r="E1241" s="1">
        <v>0</v>
      </c>
      <c r="F1241" s="1" t="s">
        <v>7479</v>
      </c>
      <c r="G1241" s="1" t="s">
        <v>534</v>
      </c>
    </row>
    <row r="1242" spans="1:7" x14ac:dyDescent="0.2">
      <c r="A1242" t="s">
        <v>9957</v>
      </c>
      <c r="B1242" t="s">
        <v>9958</v>
      </c>
      <c r="C1242" s="1" t="s">
        <v>517</v>
      </c>
      <c r="D1242" s="1" t="s">
        <v>23</v>
      </c>
      <c r="E1242" s="1">
        <v>0</v>
      </c>
      <c r="F1242" s="1" t="s">
        <v>7479</v>
      </c>
      <c r="G1242" s="1" t="s">
        <v>534</v>
      </c>
    </row>
    <row r="1243" spans="1:7" x14ac:dyDescent="0.2">
      <c r="A1243" t="s">
        <v>9959</v>
      </c>
      <c r="B1243" t="s">
        <v>9960</v>
      </c>
      <c r="C1243" s="1" t="s">
        <v>517</v>
      </c>
      <c r="D1243" s="1" t="s">
        <v>23</v>
      </c>
      <c r="E1243" s="1">
        <v>0</v>
      </c>
      <c r="F1243" s="1" t="s">
        <v>7479</v>
      </c>
      <c r="G1243" s="1" t="s">
        <v>535</v>
      </c>
    </row>
    <row r="1244" spans="1:7" x14ac:dyDescent="0.2">
      <c r="A1244" t="s">
        <v>9961</v>
      </c>
      <c r="B1244" t="s">
        <v>9962</v>
      </c>
      <c r="C1244" s="1" t="s">
        <v>517</v>
      </c>
      <c r="D1244" s="1" t="s">
        <v>23</v>
      </c>
      <c r="E1244" s="1">
        <v>0</v>
      </c>
      <c r="F1244" s="1" t="s">
        <v>7479</v>
      </c>
      <c r="G1244" s="1" t="s">
        <v>535</v>
      </c>
    </row>
    <row r="1245" spans="1:7" x14ac:dyDescent="0.2">
      <c r="A1245" t="s">
        <v>9963</v>
      </c>
      <c r="B1245" t="s">
        <v>9964</v>
      </c>
      <c r="C1245" s="1" t="s">
        <v>517</v>
      </c>
      <c r="D1245" s="1" t="s">
        <v>23</v>
      </c>
      <c r="E1245" s="1">
        <v>0</v>
      </c>
      <c r="F1245" s="1" t="s">
        <v>7479</v>
      </c>
      <c r="G1245" s="1" t="s">
        <v>536</v>
      </c>
    </row>
    <row r="1246" spans="1:7" x14ac:dyDescent="0.2">
      <c r="A1246" t="s">
        <v>9965</v>
      </c>
      <c r="B1246" t="s">
        <v>9966</v>
      </c>
      <c r="C1246" s="1" t="s">
        <v>517</v>
      </c>
      <c r="D1246" s="1" t="s">
        <v>23</v>
      </c>
      <c r="E1246" s="1">
        <v>0</v>
      </c>
      <c r="F1246" s="1" t="s">
        <v>7479</v>
      </c>
      <c r="G1246" s="1" t="s">
        <v>537</v>
      </c>
    </row>
    <row r="1247" spans="1:7" x14ac:dyDescent="0.2">
      <c r="A1247" t="s">
        <v>9967</v>
      </c>
      <c r="B1247" t="s">
        <v>9968</v>
      </c>
      <c r="C1247" s="1" t="s">
        <v>517</v>
      </c>
      <c r="D1247" s="1" t="s">
        <v>23</v>
      </c>
      <c r="E1247" s="1">
        <v>0</v>
      </c>
      <c r="F1247" s="1" t="s">
        <v>7479</v>
      </c>
      <c r="G1247" s="1" t="s">
        <v>538</v>
      </c>
    </row>
    <row r="1248" spans="1:7" x14ac:dyDescent="0.2">
      <c r="A1248" t="s">
        <v>9969</v>
      </c>
      <c r="B1248" t="s">
        <v>9970</v>
      </c>
      <c r="C1248" s="1" t="s">
        <v>539</v>
      </c>
      <c r="D1248" s="1" t="s">
        <v>23</v>
      </c>
      <c r="E1248" s="1">
        <v>0</v>
      </c>
      <c r="F1248" s="1" t="s">
        <v>7476</v>
      </c>
      <c r="G1248" s="1" t="s">
        <v>540</v>
      </c>
    </row>
    <row r="1249" spans="1:7" x14ac:dyDescent="0.2">
      <c r="A1249" t="s">
        <v>9971</v>
      </c>
      <c r="B1249" t="s">
        <v>9972</v>
      </c>
      <c r="C1249" s="1" t="s">
        <v>539</v>
      </c>
      <c r="D1249" s="1" t="s">
        <v>23</v>
      </c>
      <c r="E1249" s="1">
        <v>0</v>
      </c>
      <c r="F1249" s="1" t="s">
        <v>7476</v>
      </c>
      <c r="G1249" s="1" t="s">
        <v>541</v>
      </c>
    </row>
    <row r="1250" spans="1:7" x14ac:dyDescent="0.2">
      <c r="A1250" t="s">
        <v>9973</v>
      </c>
      <c r="B1250" t="s">
        <v>9974</v>
      </c>
      <c r="C1250" s="1" t="s">
        <v>539</v>
      </c>
      <c r="D1250" s="1" t="s">
        <v>23</v>
      </c>
      <c r="E1250" s="1">
        <v>0</v>
      </c>
      <c r="F1250" s="1" t="s">
        <v>7476</v>
      </c>
      <c r="G1250" s="1" t="s">
        <v>542</v>
      </c>
    </row>
    <row r="1251" spans="1:7" x14ac:dyDescent="0.2">
      <c r="A1251" t="s">
        <v>9975</v>
      </c>
      <c r="B1251" t="s">
        <v>9976</v>
      </c>
      <c r="C1251" s="1" t="s">
        <v>539</v>
      </c>
      <c r="D1251" s="1" t="s">
        <v>23</v>
      </c>
      <c r="E1251" s="1">
        <v>0</v>
      </c>
      <c r="F1251" s="1" t="s">
        <v>7476</v>
      </c>
      <c r="G1251" s="1" t="s">
        <v>543</v>
      </c>
    </row>
    <row r="1252" spans="1:7" x14ac:dyDescent="0.2">
      <c r="A1252" t="s">
        <v>9977</v>
      </c>
      <c r="B1252" t="s">
        <v>9978</v>
      </c>
      <c r="C1252" s="1" t="s">
        <v>539</v>
      </c>
      <c r="D1252" s="1" t="s">
        <v>23</v>
      </c>
      <c r="E1252" s="1">
        <v>0</v>
      </c>
      <c r="F1252" s="1" t="s">
        <v>7532</v>
      </c>
      <c r="G1252" s="1" t="s">
        <v>544</v>
      </c>
    </row>
    <row r="1253" spans="1:7" x14ac:dyDescent="0.2">
      <c r="A1253" t="s">
        <v>9979</v>
      </c>
      <c r="B1253" t="s">
        <v>9980</v>
      </c>
      <c r="C1253" s="1" t="s">
        <v>539</v>
      </c>
      <c r="D1253" s="1" t="s">
        <v>23</v>
      </c>
      <c r="E1253" s="1">
        <v>0</v>
      </c>
      <c r="F1253" s="1" t="s">
        <v>7532</v>
      </c>
      <c r="G1253" s="1" t="s">
        <v>545</v>
      </c>
    </row>
    <row r="1254" spans="1:7" x14ac:dyDescent="0.2">
      <c r="A1254" t="s">
        <v>9981</v>
      </c>
      <c r="B1254" t="s">
        <v>9982</v>
      </c>
      <c r="C1254" s="1" t="s">
        <v>539</v>
      </c>
      <c r="D1254" s="1" t="s">
        <v>23</v>
      </c>
      <c r="E1254" s="1">
        <v>0</v>
      </c>
      <c r="F1254" s="1" t="s">
        <v>7532</v>
      </c>
      <c r="G1254" s="1" t="s">
        <v>546</v>
      </c>
    </row>
    <row r="1255" spans="1:7" x14ac:dyDescent="0.2">
      <c r="A1255" t="s">
        <v>9983</v>
      </c>
      <c r="B1255" t="s">
        <v>9984</v>
      </c>
      <c r="C1255" s="1" t="s">
        <v>539</v>
      </c>
      <c r="D1255" s="1" t="s">
        <v>23</v>
      </c>
      <c r="E1255" s="1">
        <v>0</v>
      </c>
      <c r="F1255" s="1" t="s">
        <v>7532</v>
      </c>
      <c r="G1255" s="1" t="s">
        <v>547</v>
      </c>
    </row>
    <row r="1256" spans="1:7" x14ac:dyDescent="0.2">
      <c r="A1256" t="s">
        <v>9985</v>
      </c>
      <c r="B1256" t="s">
        <v>9986</v>
      </c>
      <c r="C1256" s="1" t="s">
        <v>539</v>
      </c>
      <c r="D1256" s="1" t="s">
        <v>23</v>
      </c>
      <c r="E1256" s="1">
        <v>0</v>
      </c>
      <c r="F1256" s="1" t="s">
        <v>7532</v>
      </c>
      <c r="G1256" s="1" t="s">
        <v>548</v>
      </c>
    </row>
    <row r="1257" spans="1:7" x14ac:dyDescent="0.2">
      <c r="A1257" t="s">
        <v>9987</v>
      </c>
      <c r="B1257" t="s">
        <v>9988</v>
      </c>
      <c r="C1257" s="1" t="s">
        <v>539</v>
      </c>
      <c r="D1257" s="1" t="s">
        <v>23</v>
      </c>
      <c r="E1257" s="1">
        <v>0</v>
      </c>
      <c r="F1257" s="1" t="s">
        <v>7532</v>
      </c>
      <c r="G1257" s="1" t="s">
        <v>549</v>
      </c>
    </row>
    <row r="1258" spans="1:7" x14ac:dyDescent="0.2">
      <c r="A1258" t="s">
        <v>9989</v>
      </c>
      <c r="B1258" t="s">
        <v>9990</v>
      </c>
      <c r="C1258" s="1" t="s">
        <v>539</v>
      </c>
      <c r="D1258" s="1" t="s">
        <v>23</v>
      </c>
      <c r="E1258" s="1">
        <v>0</v>
      </c>
      <c r="F1258" s="1" t="s">
        <v>7479</v>
      </c>
      <c r="G1258" s="1" t="s">
        <v>550</v>
      </c>
    </row>
    <row r="1259" spans="1:7" x14ac:dyDescent="0.2">
      <c r="A1259" t="s">
        <v>9991</v>
      </c>
      <c r="B1259" t="s">
        <v>9992</v>
      </c>
      <c r="C1259" s="1" t="s">
        <v>539</v>
      </c>
      <c r="D1259" s="1" t="s">
        <v>23</v>
      </c>
      <c r="E1259" s="1">
        <v>0</v>
      </c>
      <c r="F1259" s="1" t="s">
        <v>7479</v>
      </c>
      <c r="G1259" s="1" t="s">
        <v>551</v>
      </c>
    </row>
    <row r="1260" spans="1:7" x14ac:dyDescent="0.2">
      <c r="A1260" t="s">
        <v>9993</v>
      </c>
      <c r="B1260" t="s">
        <v>9994</v>
      </c>
      <c r="C1260" s="1" t="s">
        <v>539</v>
      </c>
      <c r="D1260" s="1" t="s">
        <v>23</v>
      </c>
      <c r="E1260" s="1">
        <v>0</v>
      </c>
      <c r="F1260" s="1" t="s">
        <v>7479</v>
      </c>
      <c r="G1260" s="1" t="s">
        <v>552</v>
      </c>
    </row>
    <row r="1261" spans="1:7" x14ac:dyDescent="0.2">
      <c r="A1261" t="s">
        <v>9995</v>
      </c>
      <c r="B1261" t="s">
        <v>9996</v>
      </c>
      <c r="C1261" s="1" t="s">
        <v>539</v>
      </c>
      <c r="D1261" s="1" t="s">
        <v>23</v>
      </c>
      <c r="E1261" s="1">
        <v>0</v>
      </c>
      <c r="F1261" s="1" t="s">
        <v>7479</v>
      </c>
      <c r="G1261" s="1" t="s">
        <v>553</v>
      </c>
    </row>
    <row r="1262" spans="1:7" x14ac:dyDescent="0.2">
      <c r="A1262" t="s">
        <v>9997</v>
      </c>
      <c r="B1262" t="s">
        <v>9998</v>
      </c>
      <c r="C1262" s="1" t="s">
        <v>539</v>
      </c>
      <c r="D1262" s="1" t="s">
        <v>23</v>
      </c>
      <c r="E1262" s="1">
        <v>0</v>
      </c>
      <c r="F1262" s="1" t="s">
        <v>7479</v>
      </c>
      <c r="G1262" s="1" t="s">
        <v>554</v>
      </c>
    </row>
    <row r="1263" spans="1:7" x14ac:dyDescent="0.2">
      <c r="A1263" t="s">
        <v>9999</v>
      </c>
      <c r="B1263" t="s">
        <v>10000</v>
      </c>
      <c r="C1263" s="1" t="s">
        <v>539</v>
      </c>
      <c r="D1263" s="1" t="s">
        <v>23</v>
      </c>
      <c r="E1263" s="1">
        <v>0</v>
      </c>
      <c r="F1263" s="1" t="s">
        <v>7479</v>
      </c>
      <c r="G1263" s="1" t="s">
        <v>555</v>
      </c>
    </row>
    <row r="1264" spans="1:7" x14ac:dyDescent="0.2">
      <c r="A1264" t="s">
        <v>10001</v>
      </c>
      <c r="B1264" t="s">
        <v>10002</v>
      </c>
      <c r="C1264" s="1" t="s">
        <v>539</v>
      </c>
      <c r="D1264" s="1" t="s">
        <v>23</v>
      </c>
      <c r="E1264" s="1">
        <v>0</v>
      </c>
      <c r="F1264" s="1" t="s">
        <v>7479</v>
      </c>
      <c r="G1264" s="1" t="s">
        <v>556</v>
      </c>
    </row>
    <row r="1265" spans="1:7" x14ac:dyDescent="0.2">
      <c r="A1265" t="s">
        <v>10003</v>
      </c>
      <c r="B1265" t="s">
        <v>10004</v>
      </c>
      <c r="C1265" s="1" t="s">
        <v>539</v>
      </c>
      <c r="D1265" s="1" t="s">
        <v>23</v>
      </c>
      <c r="E1265" s="1">
        <v>0</v>
      </c>
      <c r="F1265" s="1" t="s">
        <v>7479</v>
      </c>
      <c r="G1265" s="1" t="s">
        <v>557</v>
      </c>
    </row>
    <row r="1266" spans="1:7" x14ac:dyDescent="0.2">
      <c r="A1266" t="s">
        <v>10005</v>
      </c>
      <c r="B1266" t="s">
        <v>10006</v>
      </c>
      <c r="C1266" s="1" t="s">
        <v>539</v>
      </c>
      <c r="D1266" s="1" t="s">
        <v>23</v>
      </c>
      <c r="E1266" s="1">
        <v>0</v>
      </c>
      <c r="F1266" s="1" t="s">
        <v>7479</v>
      </c>
      <c r="G1266" s="1" t="s">
        <v>558</v>
      </c>
    </row>
    <row r="1267" spans="1:7" x14ac:dyDescent="0.2">
      <c r="A1267" t="s">
        <v>10007</v>
      </c>
      <c r="B1267" t="s">
        <v>10008</v>
      </c>
      <c r="C1267" s="1" t="s">
        <v>539</v>
      </c>
      <c r="D1267" s="1" t="s">
        <v>23</v>
      </c>
      <c r="E1267" s="1">
        <v>0</v>
      </c>
      <c r="F1267" s="1" t="s">
        <v>7479</v>
      </c>
      <c r="G1267" s="1" t="s">
        <v>559</v>
      </c>
    </row>
    <row r="1268" spans="1:7" x14ac:dyDescent="0.2">
      <c r="A1268" t="s">
        <v>10009</v>
      </c>
      <c r="B1268" t="s">
        <v>10010</v>
      </c>
      <c r="C1268" s="1" t="s">
        <v>539</v>
      </c>
      <c r="D1268" s="1" t="s">
        <v>23</v>
      </c>
      <c r="E1268" s="1">
        <v>0</v>
      </c>
      <c r="F1268" s="1" t="s">
        <v>7479</v>
      </c>
      <c r="G1268" s="1" t="s">
        <v>560</v>
      </c>
    </row>
    <row r="1269" spans="1:7" x14ac:dyDescent="0.2">
      <c r="A1269" t="s">
        <v>10011</v>
      </c>
      <c r="B1269" t="s">
        <v>10012</v>
      </c>
      <c r="C1269" s="1" t="s">
        <v>539</v>
      </c>
      <c r="D1269" s="1" t="s">
        <v>23</v>
      </c>
      <c r="E1269" s="1">
        <v>0</v>
      </c>
      <c r="F1269" s="1" t="s">
        <v>7479</v>
      </c>
      <c r="G1269" s="1" t="s">
        <v>561</v>
      </c>
    </row>
    <row r="1270" spans="1:7" x14ac:dyDescent="0.2">
      <c r="A1270" t="s">
        <v>10013</v>
      </c>
      <c r="B1270" t="s">
        <v>10014</v>
      </c>
      <c r="C1270" s="1" t="s">
        <v>539</v>
      </c>
      <c r="D1270" s="1" t="s">
        <v>23</v>
      </c>
      <c r="E1270" s="1">
        <v>0</v>
      </c>
      <c r="F1270" s="1" t="s">
        <v>7479</v>
      </c>
      <c r="G1270" s="1" t="s">
        <v>562</v>
      </c>
    </row>
    <row r="1271" spans="1:7" x14ac:dyDescent="0.2">
      <c r="A1271" t="s">
        <v>10015</v>
      </c>
      <c r="B1271" t="s">
        <v>10016</v>
      </c>
      <c r="C1271" s="1" t="s">
        <v>539</v>
      </c>
      <c r="D1271" s="1" t="s">
        <v>23</v>
      </c>
      <c r="E1271" s="1">
        <v>0</v>
      </c>
      <c r="F1271" s="1" t="s">
        <v>7479</v>
      </c>
      <c r="G1271" s="1" t="s">
        <v>563</v>
      </c>
    </row>
    <row r="1272" spans="1:7" x14ac:dyDescent="0.2">
      <c r="A1272" t="s">
        <v>10017</v>
      </c>
      <c r="B1272" t="s">
        <v>10018</v>
      </c>
      <c r="C1272" s="1" t="s">
        <v>564</v>
      </c>
      <c r="D1272" s="1" t="s">
        <v>23</v>
      </c>
      <c r="E1272" s="1">
        <v>0</v>
      </c>
      <c r="F1272" s="1" t="s">
        <v>7476</v>
      </c>
      <c r="G1272" s="1" t="s">
        <v>565</v>
      </c>
    </row>
    <row r="1273" spans="1:7" x14ac:dyDescent="0.2">
      <c r="A1273" t="s">
        <v>10019</v>
      </c>
      <c r="B1273" t="s">
        <v>10020</v>
      </c>
      <c r="C1273" s="1" t="s">
        <v>564</v>
      </c>
      <c r="D1273" s="1" t="s">
        <v>23</v>
      </c>
      <c r="E1273" s="1">
        <v>0</v>
      </c>
      <c r="F1273" s="1" t="s">
        <v>7476</v>
      </c>
      <c r="G1273" s="1" t="s">
        <v>566</v>
      </c>
    </row>
    <row r="1274" spans="1:7" x14ac:dyDescent="0.2">
      <c r="A1274" t="s">
        <v>10021</v>
      </c>
      <c r="B1274" t="s">
        <v>10022</v>
      </c>
      <c r="C1274" s="1" t="s">
        <v>564</v>
      </c>
      <c r="D1274" s="1" t="s">
        <v>23</v>
      </c>
      <c r="E1274" s="1">
        <v>0</v>
      </c>
      <c r="F1274" s="1" t="s">
        <v>7476</v>
      </c>
      <c r="G1274" s="1" t="s">
        <v>567</v>
      </c>
    </row>
    <row r="1275" spans="1:7" x14ac:dyDescent="0.2">
      <c r="A1275" t="s">
        <v>10023</v>
      </c>
      <c r="B1275" t="s">
        <v>10024</v>
      </c>
      <c r="C1275" s="1" t="s">
        <v>564</v>
      </c>
      <c r="D1275" s="1" t="s">
        <v>23</v>
      </c>
      <c r="E1275" s="1">
        <v>0</v>
      </c>
      <c r="F1275" s="1" t="s">
        <v>7476</v>
      </c>
      <c r="G1275" s="1" t="s">
        <v>567</v>
      </c>
    </row>
    <row r="1276" spans="1:7" x14ac:dyDescent="0.2">
      <c r="A1276" t="s">
        <v>10025</v>
      </c>
      <c r="B1276" t="s">
        <v>10026</v>
      </c>
      <c r="C1276" s="1" t="s">
        <v>564</v>
      </c>
      <c r="D1276" s="1" t="s">
        <v>23</v>
      </c>
      <c r="E1276" s="1">
        <v>0</v>
      </c>
      <c r="F1276" s="1" t="s">
        <v>7532</v>
      </c>
      <c r="G1276" s="1" t="s">
        <v>568</v>
      </c>
    </row>
    <row r="1277" spans="1:7" x14ac:dyDescent="0.2">
      <c r="A1277" t="s">
        <v>10027</v>
      </c>
      <c r="B1277" t="s">
        <v>10028</v>
      </c>
      <c r="C1277" s="1" t="s">
        <v>564</v>
      </c>
      <c r="D1277" s="1" t="s">
        <v>23</v>
      </c>
      <c r="E1277" s="1">
        <v>0</v>
      </c>
      <c r="F1277" s="1" t="s">
        <v>7532</v>
      </c>
      <c r="G1277" s="1" t="s">
        <v>568</v>
      </c>
    </row>
    <row r="1278" spans="1:7" x14ac:dyDescent="0.2">
      <c r="A1278" t="s">
        <v>10029</v>
      </c>
      <c r="B1278" t="s">
        <v>10030</v>
      </c>
      <c r="C1278" s="1" t="s">
        <v>564</v>
      </c>
      <c r="D1278" s="1" t="s">
        <v>23</v>
      </c>
      <c r="E1278" s="1">
        <v>0</v>
      </c>
      <c r="F1278" s="1" t="s">
        <v>7532</v>
      </c>
      <c r="G1278" s="1" t="s">
        <v>566</v>
      </c>
    </row>
    <row r="1279" spans="1:7" x14ac:dyDescent="0.2">
      <c r="A1279" t="s">
        <v>10031</v>
      </c>
      <c r="B1279" t="s">
        <v>10032</v>
      </c>
      <c r="C1279" s="1" t="s">
        <v>564</v>
      </c>
      <c r="D1279" s="1" t="s">
        <v>23</v>
      </c>
      <c r="E1279" s="1">
        <v>0</v>
      </c>
      <c r="F1279" s="1" t="s">
        <v>7479</v>
      </c>
      <c r="G1279" s="1" t="s">
        <v>569</v>
      </c>
    </row>
    <row r="1280" spans="1:7" x14ac:dyDescent="0.2">
      <c r="A1280" t="s">
        <v>10033</v>
      </c>
      <c r="B1280" t="s">
        <v>10034</v>
      </c>
      <c r="C1280" s="1" t="s">
        <v>564</v>
      </c>
      <c r="D1280" s="1" t="s">
        <v>23</v>
      </c>
      <c r="E1280" s="1">
        <v>0</v>
      </c>
      <c r="F1280" s="1" t="s">
        <v>7479</v>
      </c>
      <c r="G1280" s="1" t="s">
        <v>569</v>
      </c>
    </row>
    <row r="1281" spans="1:7" x14ac:dyDescent="0.2">
      <c r="A1281" t="s">
        <v>10035</v>
      </c>
      <c r="B1281" t="s">
        <v>10036</v>
      </c>
      <c r="C1281" s="1" t="s">
        <v>564</v>
      </c>
      <c r="D1281" s="1" t="s">
        <v>23</v>
      </c>
      <c r="E1281" s="1">
        <v>0</v>
      </c>
      <c r="F1281" s="1" t="s">
        <v>7479</v>
      </c>
      <c r="G1281" s="1" t="s">
        <v>569</v>
      </c>
    </row>
    <row r="1282" spans="1:7" x14ac:dyDescent="0.2">
      <c r="A1282" t="s">
        <v>10037</v>
      </c>
      <c r="B1282" t="s">
        <v>10038</v>
      </c>
      <c r="C1282" s="1" t="s">
        <v>564</v>
      </c>
      <c r="D1282" s="1" t="s">
        <v>23</v>
      </c>
      <c r="E1282" s="1">
        <v>0</v>
      </c>
      <c r="F1282" s="1" t="s">
        <v>7479</v>
      </c>
      <c r="G1282" s="1" t="s">
        <v>570</v>
      </c>
    </row>
    <row r="1283" spans="1:7" x14ac:dyDescent="0.2">
      <c r="A1283" t="s">
        <v>10039</v>
      </c>
      <c r="B1283" t="s">
        <v>10040</v>
      </c>
      <c r="C1283" s="1" t="s">
        <v>564</v>
      </c>
      <c r="D1283" s="1" t="s">
        <v>23</v>
      </c>
      <c r="E1283" s="1">
        <v>0</v>
      </c>
      <c r="F1283" s="1" t="s">
        <v>7479</v>
      </c>
      <c r="G1283" s="1" t="s">
        <v>571</v>
      </c>
    </row>
    <row r="1284" spans="1:7" x14ac:dyDescent="0.2">
      <c r="A1284" t="s">
        <v>10041</v>
      </c>
      <c r="B1284" t="s">
        <v>10042</v>
      </c>
      <c r="C1284" s="1" t="s">
        <v>564</v>
      </c>
      <c r="D1284" s="1" t="s">
        <v>23</v>
      </c>
      <c r="E1284" s="1">
        <v>0</v>
      </c>
      <c r="F1284" s="1" t="s">
        <v>7479</v>
      </c>
      <c r="G1284" s="1" t="s">
        <v>570</v>
      </c>
    </row>
    <row r="1285" spans="1:7" x14ac:dyDescent="0.2">
      <c r="A1285" t="s">
        <v>10043</v>
      </c>
      <c r="B1285" t="s">
        <v>10044</v>
      </c>
      <c r="C1285" s="1" t="s">
        <v>564</v>
      </c>
      <c r="D1285" s="1" t="s">
        <v>23</v>
      </c>
      <c r="E1285" s="1">
        <v>0</v>
      </c>
      <c r="F1285" s="1" t="s">
        <v>7479</v>
      </c>
      <c r="G1285" s="1" t="s">
        <v>571</v>
      </c>
    </row>
    <row r="1286" spans="1:7" x14ac:dyDescent="0.2">
      <c r="A1286" t="s">
        <v>10045</v>
      </c>
      <c r="B1286" t="s">
        <v>10046</v>
      </c>
      <c r="C1286" s="1" t="s">
        <v>564</v>
      </c>
      <c r="D1286" s="1" t="s">
        <v>23</v>
      </c>
      <c r="E1286" s="1">
        <v>0</v>
      </c>
      <c r="F1286" s="1" t="s">
        <v>7479</v>
      </c>
      <c r="G1286" s="1" t="s">
        <v>570</v>
      </c>
    </row>
    <row r="1287" spans="1:7" x14ac:dyDescent="0.2">
      <c r="A1287" t="s">
        <v>10047</v>
      </c>
      <c r="B1287" t="s">
        <v>10048</v>
      </c>
      <c r="C1287" s="1" t="s">
        <v>564</v>
      </c>
      <c r="D1287" s="1" t="s">
        <v>23</v>
      </c>
      <c r="E1287" s="1">
        <v>0</v>
      </c>
      <c r="F1287" s="1" t="s">
        <v>7479</v>
      </c>
      <c r="G1287" s="1" t="s">
        <v>572</v>
      </c>
    </row>
    <row r="1288" spans="1:7" x14ac:dyDescent="0.2">
      <c r="A1288" t="s">
        <v>10049</v>
      </c>
      <c r="B1288" t="s">
        <v>10050</v>
      </c>
      <c r="C1288" s="1" t="s">
        <v>564</v>
      </c>
      <c r="D1288" s="1" t="s">
        <v>23</v>
      </c>
      <c r="E1288" s="1">
        <v>0</v>
      </c>
      <c r="F1288" s="1" t="s">
        <v>7479</v>
      </c>
      <c r="G1288" s="1" t="s">
        <v>572</v>
      </c>
    </row>
    <row r="1289" spans="1:7" x14ac:dyDescent="0.2">
      <c r="A1289" t="s">
        <v>10051</v>
      </c>
      <c r="B1289" t="s">
        <v>10052</v>
      </c>
      <c r="C1289" s="1" t="s">
        <v>573</v>
      </c>
      <c r="D1289" s="1" t="s">
        <v>574</v>
      </c>
      <c r="E1289" s="1">
        <v>0</v>
      </c>
      <c r="F1289" s="1" t="s">
        <v>7476</v>
      </c>
      <c r="G1289" s="1" t="s">
        <v>575</v>
      </c>
    </row>
    <row r="1290" spans="1:7" x14ac:dyDescent="0.2">
      <c r="A1290" t="s">
        <v>10053</v>
      </c>
      <c r="B1290" t="s">
        <v>10054</v>
      </c>
      <c r="C1290" s="1" t="s">
        <v>573</v>
      </c>
      <c r="D1290" s="1" t="s">
        <v>574</v>
      </c>
      <c r="E1290" s="1">
        <v>0</v>
      </c>
      <c r="F1290" s="1" t="s">
        <v>7532</v>
      </c>
      <c r="G1290" s="1" t="s">
        <v>576</v>
      </c>
    </row>
    <row r="1291" spans="1:7" x14ac:dyDescent="0.2">
      <c r="A1291" t="s">
        <v>10055</v>
      </c>
      <c r="B1291" t="s">
        <v>10056</v>
      </c>
      <c r="C1291" s="1" t="s">
        <v>573</v>
      </c>
      <c r="D1291" s="1" t="s">
        <v>574</v>
      </c>
      <c r="E1291" s="1">
        <v>0</v>
      </c>
      <c r="F1291" s="1" t="s">
        <v>7479</v>
      </c>
      <c r="G1291" s="1" t="s">
        <v>577</v>
      </c>
    </row>
    <row r="1292" spans="1:7" x14ac:dyDescent="0.2">
      <c r="A1292" t="s">
        <v>10057</v>
      </c>
      <c r="B1292" t="s">
        <v>10058</v>
      </c>
      <c r="C1292" s="1" t="s">
        <v>573</v>
      </c>
      <c r="D1292" s="1" t="s">
        <v>574</v>
      </c>
      <c r="E1292" s="1">
        <v>0</v>
      </c>
      <c r="F1292" s="1" t="s">
        <v>7479</v>
      </c>
      <c r="G1292" s="1" t="s">
        <v>578</v>
      </c>
    </row>
    <row r="1293" spans="1:7" x14ac:dyDescent="0.2">
      <c r="A1293" t="s">
        <v>10059</v>
      </c>
      <c r="B1293" t="s">
        <v>10060</v>
      </c>
      <c r="C1293" s="1" t="s">
        <v>573</v>
      </c>
      <c r="D1293" s="1" t="s">
        <v>574</v>
      </c>
      <c r="E1293" s="1">
        <v>0</v>
      </c>
      <c r="F1293" s="1" t="s">
        <v>7479</v>
      </c>
      <c r="G1293" s="1" t="s">
        <v>579</v>
      </c>
    </row>
    <row r="1294" spans="1:7" x14ac:dyDescent="0.2">
      <c r="A1294" t="s">
        <v>10061</v>
      </c>
      <c r="B1294" t="s">
        <v>10062</v>
      </c>
      <c r="C1294" s="1" t="s">
        <v>573</v>
      </c>
      <c r="D1294" s="1" t="s">
        <v>574</v>
      </c>
      <c r="E1294" s="1">
        <v>0</v>
      </c>
      <c r="F1294" s="1" t="s">
        <v>7479</v>
      </c>
      <c r="G1294" s="1" t="s">
        <v>580</v>
      </c>
    </row>
    <row r="1295" spans="1:7" x14ac:dyDescent="0.2">
      <c r="A1295" t="s">
        <v>10063</v>
      </c>
      <c r="B1295" t="s">
        <v>10064</v>
      </c>
      <c r="C1295" s="1" t="s">
        <v>573</v>
      </c>
      <c r="D1295" s="1" t="s">
        <v>574</v>
      </c>
      <c r="E1295" s="1">
        <v>0</v>
      </c>
      <c r="F1295" s="1" t="s">
        <v>7479</v>
      </c>
      <c r="G1295" s="1" t="s">
        <v>581</v>
      </c>
    </row>
    <row r="1296" spans="1:7" x14ac:dyDescent="0.2">
      <c r="A1296" t="s">
        <v>10065</v>
      </c>
      <c r="B1296" t="s">
        <v>10066</v>
      </c>
      <c r="C1296" s="1" t="s">
        <v>573</v>
      </c>
      <c r="D1296" s="1" t="s">
        <v>574</v>
      </c>
      <c r="E1296" s="1">
        <v>0</v>
      </c>
      <c r="F1296" s="1" t="s">
        <v>7479</v>
      </c>
      <c r="G1296" s="1" t="s">
        <v>582</v>
      </c>
    </row>
    <row r="1297" spans="1:7" x14ac:dyDescent="0.2">
      <c r="A1297" t="s">
        <v>10067</v>
      </c>
      <c r="B1297" t="s">
        <v>10068</v>
      </c>
      <c r="C1297" s="1" t="s">
        <v>573</v>
      </c>
      <c r="D1297" s="1" t="s">
        <v>574</v>
      </c>
      <c r="E1297" s="1">
        <v>0</v>
      </c>
      <c r="F1297" s="1" t="s">
        <v>7479</v>
      </c>
      <c r="G1297" s="1" t="s">
        <v>583</v>
      </c>
    </row>
    <row r="1298" spans="1:7" x14ac:dyDescent="0.2">
      <c r="A1298" t="s">
        <v>10069</v>
      </c>
      <c r="B1298" t="s">
        <v>10070</v>
      </c>
      <c r="C1298" s="1" t="s">
        <v>573</v>
      </c>
      <c r="D1298" s="1" t="s">
        <v>574</v>
      </c>
      <c r="E1298" s="1">
        <v>0</v>
      </c>
      <c r="F1298" s="1" t="s">
        <v>7479</v>
      </c>
      <c r="G1298" s="1" t="s">
        <v>584</v>
      </c>
    </row>
    <row r="1299" spans="1:7" x14ac:dyDescent="0.2">
      <c r="A1299" t="s">
        <v>10071</v>
      </c>
      <c r="B1299" t="s">
        <v>10072</v>
      </c>
      <c r="C1299" s="1" t="s">
        <v>585</v>
      </c>
      <c r="D1299" s="1" t="s">
        <v>574</v>
      </c>
      <c r="E1299" s="1">
        <v>0</v>
      </c>
      <c r="F1299" s="1" t="s">
        <v>7476</v>
      </c>
      <c r="G1299" s="1" t="s">
        <v>586</v>
      </c>
    </row>
    <row r="1300" spans="1:7" x14ac:dyDescent="0.2">
      <c r="A1300" t="s">
        <v>10073</v>
      </c>
      <c r="B1300" t="s">
        <v>10074</v>
      </c>
      <c r="C1300" s="1" t="s">
        <v>585</v>
      </c>
      <c r="D1300" s="1" t="s">
        <v>574</v>
      </c>
      <c r="E1300" s="1">
        <v>0</v>
      </c>
      <c r="F1300" s="1" t="s">
        <v>7532</v>
      </c>
      <c r="G1300" s="1" t="s">
        <v>587</v>
      </c>
    </row>
    <row r="1301" spans="1:7" x14ac:dyDescent="0.2">
      <c r="A1301" t="s">
        <v>10075</v>
      </c>
      <c r="B1301" t="s">
        <v>10076</v>
      </c>
      <c r="C1301" s="1" t="s">
        <v>585</v>
      </c>
      <c r="D1301" s="1" t="s">
        <v>574</v>
      </c>
      <c r="E1301" s="1">
        <v>0</v>
      </c>
      <c r="F1301" s="1" t="s">
        <v>7479</v>
      </c>
      <c r="G1301" s="1" t="s">
        <v>588</v>
      </c>
    </row>
    <row r="1302" spans="1:7" x14ac:dyDescent="0.2">
      <c r="A1302" t="s">
        <v>10077</v>
      </c>
      <c r="B1302" t="s">
        <v>10078</v>
      </c>
      <c r="C1302" s="1" t="s">
        <v>585</v>
      </c>
      <c r="D1302" s="1" t="s">
        <v>574</v>
      </c>
      <c r="E1302" s="1">
        <v>0</v>
      </c>
      <c r="F1302" s="1" t="s">
        <v>7479</v>
      </c>
      <c r="G1302" s="1" t="s">
        <v>589</v>
      </c>
    </row>
    <row r="1303" spans="1:7" x14ac:dyDescent="0.2">
      <c r="A1303" t="s">
        <v>10079</v>
      </c>
      <c r="B1303" t="s">
        <v>10080</v>
      </c>
      <c r="C1303" s="1" t="s">
        <v>585</v>
      </c>
      <c r="D1303" s="1" t="s">
        <v>574</v>
      </c>
      <c r="E1303" s="1">
        <v>0</v>
      </c>
      <c r="F1303" s="1" t="s">
        <v>7479</v>
      </c>
      <c r="G1303" s="1" t="s">
        <v>590</v>
      </c>
    </row>
    <row r="1304" spans="1:7" x14ac:dyDescent="0.2">
      <c r="A1304" t="s">
        <v>10081</v>
      </c>
      <c r="B1304" t="s">
        <v>10082</v>
      </c>
      <c r="C1304" s="1" t="s">
        <v>591</v>
      </c>
      <c r="D1304" s="1" t="s">
        <v>574</v>
      </c>
      <c r="E1304" s="1">
        <v>0</v>
      </c>
      <c r="F1304" s="1" t="s">
        <v>7476</v>
      </c>
      <c r="G1304" s="1" t="s">
        <v>592</v>
      </c>
    </row>
    <row r="1305" spans="1:7" x14ac:dyDescent="0.2">
      <c r="A1305" t="s">
        <v>10083</v>
      </c>
      <c r="B1305" t="s">
        <v>10084</v>
      </c>
      <c r="C1305" s="1" t="s">
        <v>591</v>
      </c>
      <c r="D1305" s="1" t="s">
        <v>574</v>
      </c>
      <c r="E1305" s="1">
        <v>0</v>
      </c>
      <c r="F1305" s="1" t="s">
        <v>7476</v>
      </c>
      <c r="G1305" s="1" t="s">
        <v>593</v>
      </c>
    </row>
    <row r="1306" spans="1:7" x14ac:dyDescent="0.2">
      <c r="A1306" t="s">
        <v>10085</v>
      </c>
      <c r="B1306" t="s">
        <v>10086</v>
      </c>
      <c r="C1306" s="1" t="s">
        <v>591</v>
      </c>
      <c r="D1306" s="1" t="s">
        <v>574</v>
      </c>
      <c r="E1306" s="1">
        <v>0</v>
      </c>
      <c r="F1306" s="1" t="s">
        <v>7476</v>
      </c>
      <c r="G1306" s="1" t="s">
        <v>593</v>
      </c>
    </row>
    <row r="1307" spans="1:7" x14ac:dyDescent="0.2">
      <c r="A1307" t="s">
        <v>10087</v>
      </c>
      <c r="B1307" t="s">
        <v>10088</v>
      </c>
      <c r="C1307" s="1" t="s">
        <v>591</v>
      </c>
      <c r="D1307" s="1" t="s">
        <v>574</v>
      </c>
      <c r="E1307" s="1">
        <v>0</v>
      </c>
      <c r="F1307" s="1" t="s">
        <v>7479</v>
      </c>
      <c r="G1307" s="1" t="s">
        <v>594</v>
      </c>
    </row>
    <row r="1308" spans="1:7" x14ac:dyDescent="0.2">
      <c r="A1308" t="s">
        <v>10089</v>
      </c>
      <c r="B1308" t="s">
        <v>10090</v>
      </c>
      <c r="C1308" s="1" t="s">
        <v>591</v>
      </c>
      <c r="D1308" s="1" t="s">
        <v>574</v>
      </c>
      <c r="E1308" s="1">
        <v>0</v>
      </c>
      <c r="F1308" s="1" t="s">
        <v>7479</v>
      </c>
      <c r="G1308" s="1" t="s">
        <v>595</v>
      </c>
    </row>
    <row r="1309" spans="1:7" x14ac:dyDescent="0.2">
      <c r="A1309" t="s">
        <v>10091</v>
      </c>
      <c r="B1309" t="s">
        <v>10092</v>
      </c>
      <c r="C1309" s="1" t="s">
        <v>591</v>
      </c>
      <c r="D1309" s="1" t="s">
        <v>574</v>
      </c>
      <c r="E1309" s="1">
        <v>0</v>
      </c>
      <c r="F1309" s="1" t="s">
        <v>7479</v>
      </c>
      <c r="G1309" s="1" t="s">
        <v>596</v>
      </c>
    </row>
    <row r="1310" spans="1:7" x14ac:dyDescent="0.2">
      <c r="A1310" t="s">
        <v>10093</v>
      </c>
      <c r="B1310" t="s">
        <v>10094</v>
      </c>
      <c r="C1310" s="1" t="s">
        <v>591</v>
      </c>
      <c r="D1310" s="1" t="s">
        <v>574</v>
      </c>
      <c r="E1310" s="1">
        <v>0</v>
      </c>
      <c r="F1310" s="1" t="s">
        <v>7479</v>
      </c>
      <c r="G1310" s="1" t="s">
        <v>597</v>
      </c>
    </row>
    <row r="1311" spans="1:7" x14ac:dyDescent="0.2">
      <c r="A1311" t="s">
        <v>10095</v>
      </c>
      <c r="B1311" t="s">
        <v>10096</v>
      </c>
      <c r="C1311" s="1" t="s">
        <v>591</v>
      </c>
      <c r="D1311" s="1" t="s">
        <v>574</v>
      </c>
      <c r="E1311" s="1">
        <v>0</v>
      </c>
      <c r="F1311" s="1" t="s">
        <v>7479</v>
      </c>
      <c r="G1311" s="1" t="s">
        <v>598</v>
      </c>
    </row>
    <row r="1312" spans="1:7" x14ac:dyDescent="0.2">
      <c r="A1312" t="s">
        <v>10097</v>
      </c>
      <c r="B1312" t="s">
        <v>10098</v>
      </c>
      <c r="C1312" s="1" t="s">
        <v>591</v>
      </c>
      <c r="D1312" s="1" t="s">
        <v>574</v>
      </c>
      <c r="E1312" s="1">
        <v>0</v>
      </c>
      <c r="F1312" s="1" t="s">
        <v>7479</v>
      </c>
      <c r="G1312" s="1" t="s">
        <v>598</v>
      </c>
    </row>
    <row r="1313" spans="1:7" x14ac:dyDescent="0.2">
      <c r="A1313" t="s">
        <v>10099</v>
      </c>
      <c r="B1313" t="s">
        <v>10100</v>
      </c>
      <c r="C1313" s="1" t="s">
        <v>591</v>
      </c>
      <c r="D1313" s="1" t="s">
        <v>574</v>
      </c>
      <c r="E1313" s="1">
        <v>0</v>
      </c>
      <c r="F1313" s="1" t="s">
        <v>7479</v>
      </c>
      <c r="G1313" s="1" t="s">
        <v>599</v>
      </c>
    </row>
    <row r="1314" spans="1:7" x14ac:dyDescent="0.2">
      <c r="A1314" t="s">
        <v>10101</v>
      </c>
      <c r="B1314" t="s">
        <v>10102</v>
      </c>
      <c r="C1314" s="1" t="s">
        <v>600</v>
      </c>
      <c r="D1314" s="1" t="s">
        <v>574</v>
      </c>
      <c r="E1314" s="1">
        <v>0</v>
      </c>
      <c r="F1314" s="1" t="s">
        <v>7476</v>
      </c>
      <c r="G1314" s="1" t="s">
        <v>601</v>
      </c>
    </row>
    <row r="1315" spans="1:7" x14ac:dyDescent="0.2">
      <c r="A1315" t="s">
        <v>10103</v>
      </c>
      <c r="B1315" t="s">
        <v>10104</v>
      </c>
      <c r="C1315" s="1" t="s">
        <v>600</v>
      </c>
      <c r="D1315" s="1" t="s">
        <v>574</v>
      </c>
      <c r="E1315" s="1">
        <v>0</v>
      </c>
      <c r="F1315" s="1" t="s">
        <v>7476</v>
      </c>
      <c r="G1315" s="1" t="s">
        <v>602</v>
      </c>
    </row>
    <row r="1316" spans="1:7" x14ac:dyDescent="0.2">
      <c r="A1316" t="s">
        <v>10105</v>
      </c>
      <c r="B1316" t="s">
        <v>10106</v>
      </c>
      <c r="C1316" s="1" t="s">
        <v>600</v>
      </c>
      <c r="D1316" s="1" t="s">
        <v>574</v>
      </c>
      <c r="E1316" s="1">
        <v>0</v>
      </c>
      <c r="F1316" s="1" t="s">
        <v>7476</v>
      </c>
      <c r="G1316" s="1" t="s">
        <v>603</v>
      </c>
    </row>
    <row r="1317" spans="1:7" x14ac:dyDescent="0.2">
      <c r="A1317" t="s">
        <v>10107</v>
      </c>
      <c r="B1317" t="s">
        <v>10108</v>
      </c>
      <c r="C1317" s="1" t="s">
        <v>600</v>
      </c>
      <c r="D1317" s="1" t="s">
        <v>574</v>
      </c>
      <c r="E1317" s="1">
        <v>0</v>
      </c>
      <c r="F1317" s="1" t="s">
        <v>7476</v>
      </c>
      <c r="G1317" s="1" t="s">
        <v>603</v>
      </c>
    </row>
    <row r="1318" spans="1:7" x14ac:dyDescent="0.2">
      <c r="A1318" t="s">
        <v>10109</v>
      </c>
      <c r="B1318" t="s">
        <v>10110</v>
      </c>
      <c r="C1318" s="1" t="s">
        <v>600</v>
      </c>
      <c r="D1318" s="1" t="s">
        <v>574</v>
      </c>
      <c r="E1318" s="1">
        <v>0</v>
      </c>
      <c r="F1318" s="1" t="s">
        <v>7476</v>
      </c>
      <c r="G1318" s="1" t="s">
        <v>604</v>
      </c>
    </row>
    <row r="1319" spans="1:7" x14ac:dyDescent="0.2">
      <c r="A1319" t="s">
        <v>10111</v>
      </c>
      <c r="B1319" t="s">
        <v>10112</v>
      </c>
      <c r="C1319" s="1" t="s">
        <v>600</v>
      </c>
      <c r="D1319" s="1" t="s">
        <v>574</v>
      </c>
      <c r="E1319" s="1">
        <v>0</v>
      </c>
      <c r="F1319" s="1" t="s">
        <v>7532</v>
      </c>
      <c r="G1319" s="1" t="s">
        <v>605</v>
      </c>
    </row>
    <row r="1320" spans="1:7" x14ac:dyDescent="0.2">
      <c r="A1320" t="s">
        <v>10113</v>
      </c>
      <c r="B1320" t="s">
        <v>10114</v>
      </c>
      <c r="C1320" s="1" t="s">
        <v>600</v>
      </c>
      <c r="D1320" s="1" t="s">
        <v>574</v>
      </c>
      <c r="E1320" s="1">
        <v>0</v>
      </c>
      <c r="F1320" s="1" t="s">
        <v>7532</v>
      </c>
      <c r="G1320" s="1" t="s">
        <v>606</v>
      </c>
    </row>
    <row r="1321" spans="1:7" x14ac:dyDescent="0.2">
      <c r="A1321" t="s">
        <v>10115</v>
      </c>
      <c r="B1321" t="s">
        <v>10116</v>
      </c>
      <c r="C1321" s="1" t="s">
        <v>600</v>
      </c>
      <c r="D1321" s="1" t="s">
        <v>574</v>
      </c>
      <c r="E1321" s="1">
        <v>0</v>
      </c>
      <c r="F1321" s="1" t="s">
        <v>7532</v>
      </c>
      <c r="G1321" s="1" t="s">
        <v>607</v>
      </c>
    </row>
    <row r="1322" spans="1:7" x14ac:dyDescent="0.2">
      <c r="A1322" t="s">
        <v>10117</v>
      </c>
      <c r="B1322" t="s">
        <v>10118</v>
      </c>
      <c r="C1322" s="1" t="s">
        <v>600</v>
      </c>
      <c r="D1322" s="1" t="s">
        <v>574</v>
      </c>
      <c r="E1322" s="1">
        <v>0</v>
      </c>
      <c r="F1322" s="1" t="s">
        <v>7479</v>
      </c>
      <c r="G1322" s="1" t="s">
        <v>608</v>
      </c>
    </row>
    <row r="1323" spans="1:7" x14ac:dyDescent="0.2">
      <c r="A1323" t="s">
        <v>10119</v>
      </c>
      <c r="B1323" t="s">
        <v>10120</v>
      </c>
      <c r="C1323" s="1" t="s">
        <v>600</v>
      </c>
      <c r="D1323" s="1" t="s">
        <v>574</v>
      </c>
      <c r="E1323" s="1">
        <v>0</v>
      </c>
      <c r="F1323" s="1" t="s">
        <v>7479</v>
      </c>
      <c r="G1323" s="1" t="s">
        <v>609</v>
      </c>
    </row>
    <row r="1324" spans="1:7" x14ac:dyDescent="0.2">
      <c r="A1324" t="s">
        <v>10121</v>
      </c>
      <c r="B1324" t="s">
        <v>10122</v>
      </c>
      <c r="C1324" s="1" t="s">
        <v>610</v>
      </c>
      <c r="D1324" s="1" t="s">
        <v>574</v>
      </c>
      <c r="E1324" s="1">
        <v>0</v>
      </c>
      <c r="F1324" s="1" t="s">
        <v>7476</v>
      </c>
      <c r="G1324" s="1" t="s">
        <v>611</v>
      </c>
    </row>
    <row r="1325" spans="1:7" x14ac:dyDescent="0.2">
      <c r="A1325" t="s">
        <v>10123</v>
      </c>
      <c r="B1325" t="s">
        <v>10124</v>
      </c>
      <c r="C1325" s="1" t="s">
        <v>610</v>
      </c>
      <c r="D1325" s="1" t="s">
        <v>574</v>
      </c>
      <c r="E1325" s="1">
        <v>0</v>
      </c>
      <c r="F1325" s="1" t="s">
        <v>7476</v>
      </c>
      <c r="G1325" s="1" t="s">
        <v>611</v>
      </c>
    </row>
    <row r="1326" spans="1:7" x14ac:dyDescent="0.2">
      <c r="A1326" t="s">
        <v>10125</v>
      </c>
      <c r="B1326" t="s">
        <v>10126</v>
      </c>
      <c r="C1326" s="1" t="s">
        <v>610</v>
      </c>
      <c r="D1326" s="1" t="s">
        <v>574</v>
      </c>
      <c r="E1326" s="1">
        <v>0</v>
      </c>
      <c r="F1326" s="1" t="s">
        <v>7476</v>
      </c>
      <c r="G1326" s="1" t="s">
        <v>612</v>
      </c>
    </row>
    <row r="1327" spans="1:7" x14ac:dyDescent="0.2">
      <c r="A1327" t="s">
        <v>10127</v>
      </c>
      <c r="B1327" t="s">
        <v>10128</v>
      </c>
      <c r="C1327" s="1" t="s">
        <v>610</v>
      </c>
      <c r="D1327" s="1" t="s">
        <v>574</v>
      </c>
      <c r="E1327" s="1">
        <v>0</v>
      </c>
      <c r="F1327" s="1" t="s">
        <v>7476</v>
      </c>
      <c r="G1327" s="1" t="s">
        <v>612</v>
      </c>
    </row>
    <row r="1328" spans="1:7" x14ac:dyDescent="0.2">
      <c r="A1328" t="s">
        <v>10129</v>
      </c>
      <c r="B1328" t="s">
        <v>10130</v>
      </c>
      <c r="C1328" s="1" t="s">
        <v>610</v>
      </c>
      <c r="D1328" s="1" t="s">
        <v>574</v>
      </c>
      <c r="E1328" s="1">
        <v>0</v>
      </c>
      <c r="F1328" s="1" t="s">
        <v>7476</v>
      </c>
      <c r="G1328" s="1" t="s">
        <v>613</v>
      </c>
    </row>
    <row r="1329" spans="1:7" x14ac:dyDescent="0.2">
      <c r="A1329" t="s">
        <v>10131</v>
      </c>
      <c r="B1329" t="s">
        <v>10132</v>
      </c>
      <c r="C1329" s="1" t="s">
        <v>610</v>
      </c>
      <c r="D1329" s="1" t="s">
        <v>574</v>
      </c>
      <c r="E1329" s="1">
        <v>0</v>
      </c>
      <c r="F1329" s="1" t="s">
        <v>7476</v>
      </c>
      <c r="G1329" s="1" t="s">
        <v>614</v>
      </c>
    </row>
    <row r="1330" spans="1:7" x14ac:dyDescent="0.2">
      <c r="A1330" t="s">
        <v>10133</v>
      </c>
      <c r="B1330" t="s">
        <v>10134</v>
      </c>
      <c r="C1330" s="1" t="s">
        <v>610</v>
      </c>
      <c r="D1330" s="1" t="s">
        <v>574</v>
      </c>
      <c r="E1330" s="1">
        <v>0</v>
      </c>
      <c r="F1330" s="1" t="s">
        <v>7476</v>
      </c>
      <c r="G1330" s="1" t="s">
        <v>613</v>
      </c>
    </row>
    <row r="1331" spans="1:7" x14ac:dyDescent="0.2">
      <c r="A1331" t="s">
        <v>10135</v>
      </c>
      <c r="B1331" t="s">
        <v>10136</v>
      </c>
      <c r="C1331" s="1" t="s">
        <v>610</v>
      </c>
      <c r="D1331" s="1" t="s">
        <v>574</v>
      </c>
      <c r="E1331" s="1">
        <v>0</v>
      </c>
      <c r="F1331" s="1" t="s">
        <v>7532</v>
      </c>
      <c r="G1331" s="1" t="s">
        <v>615</v>
      </c>
    </row>
    <row r="1332" spans="1:7" x14ac:dyDescent="0.2">
      <c r="A1332" t="s">
        <v>10137</v>
      </c>
      <c r="B1332" t="s">
        <v>10138</v>
      </c>
      <c r="C1332" s="1" t="s">
        <v>610</v>
      </c>
      <c r="D1332" s="1" t="s">
        <v>574</v>
      </c>
      <c r="E1332" s="1">
        <v>0</v>
      </c>
      <c r="F1332" s="1" t="s">
        <v>7532</v>
      </c>
      <c r="G1332" s="1" t="s">
        <v>616</v>
      </c>
    </row>
    <row r="1333" spans="1:7" x14ac:dyDescent="0.2">
      <c r="A1333" t="s">
        <v>10139</v>
      </c>
      <c r="B1333" t="s">
        <v>10140</v>
      </c>
      <c r="C1333" s="1" t="s">
        <v>610</v>
      </c>
      <c r="D1333" s="1" t="s">
        <v>574</v>
      </c>
      <c r="E1333" s="1">
        <v>0</v>
      </c>
      <c r="F1333" s="1" t="s">
        <v>7532</v>
      </c>
      <c r="G1333" s="1" t="s">
        <v>617</v>
      </c>
    </row>
    <row r="1334" spans="1:7" x14ac:dyDescent="0.2">
      <c r="A1334" t="s">
        <v>10141</v>
      </c>
      <c r="B1334" t="s">
        <v>10142</v>
      </c>
      <c r="C1334" s="1" t="s">
        <v>610</v>
      </c>
      <c r="D1334" s="1" t="s">
        <v>574</v>
      </c>
      <c r="E1334" s="1">
        <v>0</v>
      </c>
      <c r="F1334" s="1" t="s">
        <v>7479</v>
      </c>
      <c r="G1334" s="1" t="s">
        <v>618</v>
      </c>
    </row>
    <row r="1335" spans="1:7" x14ac:dyDescent="0.2">
      <c r="A1335" t="s">
        <v>10143</v>
      </c>
      <c r="B1335" t="s">
        <v>10144</v>
      </c>
      <c r="C1335" s="1" t="s">
        <v>610</v>
      </c>
      <c r="D1335" s="1" t="s">
        <v>574</v>
      </c>
      <c r="E1335" s="1">
        <v>0</v>
      </c>
      <c r="F1335" s="1" t="s">
        <v>7479</v>
      </c>
      <c r="G1335" s="1" t="s">
        <v>619</v>
      </c>
    </row>
    <row r="1336" spans="1:7" x14ac:dyDescent="0.2">
      <c r="A1336" t="s">
        <v>10145</v>
      </c>
      <c r="B1336" t="s">
        <v>10146</v>
      </c>
      <c r="C1336" s="1" t="s">
        <v>610</v>
      </c>
      <c r="D1336" s="1" t="s">
        <v>574</v>
      </c>
      <c r="E1336" s="1">
        <v>0</v>
      </c>
      <c r="F1336" s="1" t="s">
        <v>7479</v>
      </c>
      <c r="G1336" s="1" t="s">
        <v>619</v>
      </c>
    </row>
    <row r="1337" spans="1:7" x14ac:dyDescent="0.2">
      <c r="A1337" t="s">
        <v>10147</v>
      </c>
      <c r="B1337" t="s">
        <v>10148</v>
      </c>
      <c r="C1337" s="1" t="s">
        <v>620</v>
      </c>
      <c r="D1337" s="1" t="s">
        <v>574</v>
      </c>
      <c r="E1337" s="1">
        <v>0</v>
      </c>
      <c r="F1337" s="1" t="s">
        <v>7476</v>
      </c>
      <c r="G1337" s="1" t="s">
        <v>621</v>
      </c>
    </row>
    <row r="1338" spans="1:7" x14ac:dyDescent="0.2">
      <c r="A1338" t="s">
        <v>10149</v>
      </c>
      <c r="B1338" t="s">
        <v>10150</v>
      </c>
      <c r="C1338" s="1" t="s">
        <v>620</v>
      </c>
      <c r="D1338" s="1" t="s">
        <v>574</v>
      </c>
      <c r="E1338" s="1">
        <v>0</v>
      </c>
      <c r="F1338" s="1" t="s">
        <v>7476</v>
      </c>
      <c r="G1338" s="1" t="s">
        <v>621</v>
      </c>
    </row>
    <row r="1339" spans="1:7" x14ac:dyDescent="0.2">
      <c r="A1339" t="s">
        <v>10151</v>
      </c>
      <c r="B1339" t="s">
        <v>10152</v>
      </c>
      <c r="C1339" s="1" t="s">
        <v>620</v>
      </c>
      <c r="D1339" s="1" t="s">
        <v>574</v>
      </c>
      <c r="E1339" s="1">
        <v>0</v>
      </c>
      <c r="F1339" s="1" t="s">
        <v>7476</v>
      </c>
      <c r="G1339" s="1" t="s">
        <v>622</v>
      </c>
    </row>
    <row r="1340" spans="1:7" x14ac:dyDescent="0.2">
      <c r="A1340" t="s">
        <v>10153</v>
      </c>
      <c r="B1340" t="s">
        <v>10154</v>
      </c>
      <c r="C1340" s="1" t="s">
        <v>620</v>
      </c>
      <c r="D1340" s="1" t="s">
        <v>574</v>
      </c>
      <c r="E1340" s="1">
        <v>0</v>
      </c>
      <c r="F1340" s="1" t="s">
        <v>7476</v>
      </c>
      <c r="G1340" s="1" t="s">
        <v>621</v>
      </c>
    </row>
    <row r="1341" spans="1:7" x14ac:dyDescent="0.2">
      <c r="A1341" t="s">
        <v>10155</v>
      </c>
      <c r="B1341" t="s">
        <v>10156</v>
      </c>
      <c r="C1341" s="1" t="s">
        <v>620</v>
      </c>
      <c r="D1341" s="1" t="s">
        <v>574</v>
      </c>
      <c r="E1341" s="1">
        <v>0</v>
      </c>
      <c r="F1341" s="1" t="s">
        <v>7476</v>
      </c>
      <c r="G1341" s="1" t="s">
        <v>623</v>
      </c>
    </row>
    <row r="1342" spans="1:7" x14ac:dyDescent="0.2">
      <c r="A1342" t="s">
        <v>10157</v>
      </c>
      <c r="B1342" t="s">
        <v>10158</v>
      </c>
      <c r="C1342" s="1" t="s">
        <v>620</v>
      </c>
      <c r="D1342" s="1" t="s">
        <v>574</v>
      </c>
      <c r="E1342" s="1">
        <v>0</v>
      </c>
      <c r="F1342" s="1" t="s">
        <v>7476</v>
      </c>
      <c r="G1342" s="1" t="s">
        <v>622</v>
      </c>
    </row>
    <row r="1343" spans="1:7" x14ac:dyDescent="0.2">
      <c r="A1343" t="s">
        <v>10159</v>
      </c>
      <c r="B1343" t="s">
        <v>10160</v>
      </c>
      <c r="C1343" s="1" t="s">
        <v>620</v>
      </c>
      <c r="D1343" s="1" t="s">
        <v>574</v>
      </c>
      <c r="E1343" s="1">
        <v>0</v>
      </c>
      <c r="F1343" s="1" t="s">
        <v>7476</v>
      </c>
      <c r="G1343" s="1" t="s">
        <v>623</v>
      </c>
    </row>
    <row r="1344" spans="1:7" x14ac:dyDescent="0.2">
      <c r="A1344" t="s">
        <v>10161</v>
      </c>
      <c r="B1344" t="s">
        <v>10162</v>
      </c>
      <c r="C1344" s="1" t="s">
        <v>620</v>
      </c>
      <c r="D1344" s="1" t="s">
        <v>574</v>
      </c>
      <c r="E1344" s="1">
        <v>0</v>
      </c>
      <c r="F1344" s="1" t="s">
        <v>7476</v>
      </c>
      <c r="G1344" s="1" t="s">
        <v>624</v>
      </c>
    </row>
    <row r="1345" spans="1:7" x14ac:dyDescent="0.2">
      <c r="A1345" t="s">
        <v>10163</v>
      </c>
      <c r="B1345" t="s">
        <v>10164</v>
      </c>
      <c r="C1345" s="1" t="s">
        <v>620</v>
      </c>
      <c r="D1345" s="1" t="s">
        <v>574</v>
      </c>
      <c r="E1345" s="1">
        <v>0</v>
      </c>
      <c r="F1345" s="1" t="s">
        <v>7476</v>
      </c>
      <c r="G1345" s="1" t="s">
        <v>625</v>
      </c>
    </row>
    <row r="1346" spans="1:7" x14ac:dyDescent="0.2">
      <c r="A1346" t="s">
        <v>10165</v>
      </c>
      <c r="B1346" t="s">
        <v>10166</v>
      </c>
      <c r="C1346" s="1" t="s">
        <v>620</v>
      </c>
      <c r="D1346" s="1" t="s">
        <v>574</v>
      </c>
      <c r="E1346" s="1">
        <v>0</v>
      </c>
      <c r="F1346" s="1" t="s">
        <v>7476</v>
      </c>
      <c r="G1346" s="1" t="s">
        <v>626</v>
      </c>
    </row>
    <row r="1347" spans="1:7" x14ac:dyDescent="0.2">
      <c r="A1347" t="s">
        <v>10167</v>
      </c>
      <c r="B1347" t="s">
        <v>10168</v>
      </c>
      <c r="C1347" s="1" t="s">
        <v>620</v>
      </c>
      <c r="D1347" s="1" t="s">
        <v>574</v>
      </c>
      <c r="E1347" s="1">
        <v>0</v>
      </c>
      <c r="F1347" s="1" t="s">
        <v>7476</v>
      </c>
      <c r="G1347" s="1" t="s">
        <v>624</v>
      </c>
    </row>
    <row r="1348" spans="1:7" x14ac:dyDescent="0.2">
      <c r="A1348" t="s">
        <v>10169</v>
      </c>
      <c r="B1348" t="s">
        <v>10170</v>
      </c>
      <c r="C1348" s="1" t="s">
        <v>620</v>
      </c>
      <c r="D1348" s="1" t="s">
        <v>574</v>
      </c>
      <c r="E1348" s="1">
        <v>0</v>
      </c>
      <c r="F1348" s="1" t="s">
        <v>7476</v>
      </c>
      <c r="G1348" s="1" t="s">
        <v>625</v>
      </c>
    </row>
    <row r="1349" spans="1:7" x14ac:dyDescent="0.2">
      <c r="A1349" t="s">
        <v>10171</v>
      </c>
      <c r="B1349" t="s">
        <v>10172</v>
      </c>
      <c r="C1349" s="1" t="s">
        <v>620</v>
      </c>
      <c r="D1349" s="1" t="s">
        <v>574</v>
      </c>
      <c r="E1349" s="1">
        <v>0</v>
      </c>
      <c r="F1349" s="1" t="s">
        <v>7476</v>
      </c>
      <c r="G1349" s="1" t="s">
        <v>623</v>
      </c>
    </row>
    <row r="1350" spans="1:7" x14ac:dyDescent="0.2">
      <c r="A1350" t="s">
        <v>10173</v>
      </c>
      <c r="B1350" t="s">
        <v>10174</v>
      </c>
      <c r="C1350" s="1" t="s">
        <v>620</v>
      </c>
      <c r="D1350" s="1" t="s">
        <v>574</v>
      </c>
      <c r="E1350" s="1">
        <v>0</v>
      </c>
      <c r="F1350" s="1" t="s">
        <v>7476</v>
      </c>
      <c r="G1350" s="1" t="s">
        <v>626</v>
      </c>
    </row>
    <row r="1351" spans="1:7" x14ac:dyDescent="0.2">
      <c r="A1351" t="s">
        <v>10175</v>
      </c>
      <c r="B1351" t="s">
        <v>10176</v>
      </c>
      <c r="C1351" s="1" t="s">
        <v>620</v>
      </c>
      <c r="D1351" s="1" t="s">
        <v>574</v>
      </c>
      <c r="E1351" s="1">
        <v>0</v>
      </c>
      <c r="F1351" s="1" t="s">
        <v>7476</v>
      </c>
      <c r="G1351" s="1" t="s">
        <v>625</v>
      </c>
    </row>
    <row r="1352" spans="1:7" x14ac:dyDescent="0.2">
      <c r="A1352" t="s">
        <v>10177</v>
      </c>
      <c r="B1352" t="s">
        <v>10178</v>
      </c>
      <c r="C1352" s="1" t="s">
        <v>620</v>
      </c>
      <c r="D1352" s="1" t="s">
        <v>574</v>
      </c>
      <c r="E1352" s="1">
        <v>0</v>
      </c>
      <c r="F1352" s="1" t="s">
        <v>7476</v>
      </c>
      <c r="G1352" s="1" t="s">
        <v>626</v>
      </c>
    </row>
    <row r="1353" spans="1:7" x14ac:dyDescent="0.2">
      <c r="A1353" t="s">
        <v>10179</v>
      </c>
      <c r="B1353" t="s">
        <v>10180</v>
      </c>
      <c r="C1353" s="1" t="s">
        <v>620</v>
      </c>
      <c r="D1353" s="1" t="s">
        <v>574</v>
      </c>
      <c r="E1353" s="1">
        <v>0</v>
      </c>
      <c r="F1353" s="1" t="s">
        <v>7532</v>
      </c>
      <c r="G1353" s="1" t="s">
        <v>627</v>
      </c>
    </row>
    <row r="1354" spans="1:7" x14ac:dyDescent="0.2">
      <c r="A1354" t="s">
        <v>10181</v>
      </c>
      <c r="B1354" t="s">
        <v>10182</v>
      </c>
      <c r="C1354" s="1" t="s">
        <v>620</v>
      </c>
      <c r="D1354" s="1" t="s">
        <v>574</v>
      </c>
      <c r="E1354" s="1">
        <v>0</v>
      </c>
      <c r="F1354" s="1" t="s">
        <v>7532</v>
      </c>
      <c r="G1354" s="1" t="s">
        <v>628</v>
      </c>
    </row>
    <row r="1355" spans="1:7" x14ac:dyDescent="0.2">
      <c r="A1355" t="s">
        <v>10183</v>
      </c>
      <c r="B1355" t="s">
        <v>10184</v>
      </c>
      <c r="C1355" s="1" t="s">
        <v>620</v>
      </c>
      <c r="D1355" s="1" t="s">
        <v>574</v>
      </c>
      <c r="E1355" s="1">
        <v>0</v>
      </c>
      <c r="F1355" s="1" t="s">
        <v>7532</v>
      </c>
      <c r="G1355" s="1" t="s">
        <v>628</v>
      </c>
    </row>
    <row r="1356" spans="1:7" x14ac:dyDescent="0.2">
      <c r="A1356" t="s">
        <v>10185</v>
      </c>
      <c r="B1356" t="s">
        <v>10186</v>
      </c>
      <c r="C1356" s="1" t="s">
        <v>620</v>
      </c>
      <c r="D1356" s="1" t="s">
        <v>574</v>
      </c>
      <c r="E1356" s="1">
        <v>0</v>
      </c>
      <c r="F1356" s="1" t="s">
        <v>7532</v>
      </c>
      <c r="G1356" s="1" t="s">
        <v>627</v>
      </c>
    </row>
    <row r="1357" spans="1:7" x14ac:dyDescent="0.2">
      <c r="A1357" t="s">
        <v>10187</v>
      </c>
      <c r="B1357" t="s">
        <v>10188</v>
      </c>
      <c r="C1357" s="1" t="s">
        <v>620</v>
      </c>
      <c r="D1357" s="1" t="s">
        <v>574</v>
      </c>
      <c r="E1357" s="1">
        <v>0</v>
      </c>
      <c r="F1357" s="1" t="s">
        <v>7532</v>
      </c>
      <c r="G1357" s="1" t="s">
        <v>629</v>
      </c>
    </row>
    <row r="1358" spans="1:7" x14ac:dyDescent="0.2">
      <c r="A1358" t="s">
        <v>10189</v>
      </c>
      <c r="B1358" t="s">
        <v>10190</v>
      </c>
      <c r="C1358" s="1" t="s">
        <v>620</v>
      </c>
      <c r="D1358" s="1" t="s">
        <v>574</v>
      </c>
      <c r="E1358" s="1">
        <v>0</v>
      </c>
      <c r="F1358" s="1" t="s">
        <v>7532</v>
      </c>
      <c r="G1358" s="1" t="s">
        <v>629</v>
      </c>
    </row>
    <row r="1359" spans="1:7" x14ac:dyDescent="0.2">
      <c r="A1359" t="s">
        <v>10191</v>
      </c>
      <c r="B1359" t="s">
        <v>10192</v>
      </c>
      <c r="C1359" s="1" t="s">
        <v>620</v>
      </c>
      <c r="D1359" s="1" t="s">
        <v>574</v>
      </c>
      <c r="E1359" s="1">
        <v>0</v>
      </c>
      <c r="F1359" s="1" t="s">
        <v>7532</v>
      </c>
      <c r="G1359" s="1" t="s">
        <v>629</v>
      </c>
    </row>
    <row r="1360" spans="1:7" x14ac:dyDescent="0.2">
      <c r="A1360" t="s">
        <v>10193</v>
      </c>
      <c r="B1360" t="s">
        <v>10194</v>
      </c>
      <c r="C1360" s="1" t="s">
        <v>620</v>
      </c>
      <c r="D1360" s="1" t="s">
        <v>574</v>
      </c>
      <c r="E1360" s="1">
        <v>0</v>
      </c>
      <c r="F1360" s="1" t="s">
        <v>7532</v>
      </c>
      <c r="G1360" s="1" t="s">
        <v>630</v>
      </c>
    </row>
    <row r="1361" spans="1:7" x14ac:dyDescent="0.2">
      <c r="A1361" t="s">
        <v>10195</v>
      </c>
      <c r="B1361" t="s">
        <v>10196</v>
      </c>
      <c r="C1361" s="1" t="s">
        <v>620</v>
      </c>
      <c r="D1361" s="1" t="s">
        <v>574</v>
      </c>
      <c r="E1361" s="1">
        <v>0</v>
      </c>
      <c r="F1361" s="1" t="s">
        <v>7532</v>
      </c>
      <c r="G1361" s="1" t="s">
        <v>630</v>
      </c>
    </row>
    <row r="1362" spans="1:7" x14ac:dyDescent="0.2">
      <c r="A1362" t="s">
        <v>10197</v>
      </c>
      <c r="B1362" t="s">
        <v>10198</v>
      </c>
      <c r="C1362" s="1" t="s">
        <v>620</v>
      </c>
      <c r="D1362" s="1" t="s">
        <v>574</v>
      </c>
      <c r="E1362" s="1">
        <v>0</v>
      </c>
      <c r="F1362" s="1" t="s">
        <v>7532</v>
      </c>
      <c r="G1362" s="1" t="s">
        <v>631</v>
      </c>
    </row>
    <row r="1363" spans="1:7" x14ac:dyDescent="0.2">
      <c r="A1363" t="s">
        <v>10199</v>
      </c>
      <c r="B1363" t="s">
        <v>10200</v>
      </c>
      <c r="C1363" s="1" t="s">
        <v>620</v>
      </c>
      <c r="D1363" s="1" t="s">
        <v>574</v>
      </c>
      <c r="E1363" s="1">
        <v>0</v>
      </c>
      <c r="F1363" s="1" t="s">
        <v>7532</v>
      </c>
      <c r="G1363" s="1" t="s">
        <v>632</v>
      </c>
    </row>
    <row r="1364" spans="1:7" x14ac:dyDescent="0.2">
      <c r="A1364" t="s">
        <v>10201</v>
      </c>
      <c r="B1364" t="s">
        <v>10202</v>
      </c>
      <c r="C1364" s="1" t="s">
        <v>620</v>
      </c>
      <c r="D1364" s="1" t="s">
        <v>574</v>
      </c>
      <c r="E1364" s="1">
        <v>0</v>
      </c>
      <c r="F1364" s="1" t="s">
        <v>7532</v>
      </c>
      <c r="G1364" s="1" t="s">
        <v>633</v>
      </c>
    </row>
    <row r="1365" spans="1:7" x14ac:dyDescent="0.2">
      <c r="A1365" t="s">
        <v>10203</v>
      </c>
      <c r="B1365" t="s">
        <v>10204</v>
      </c>
      <c r="C1365" s="1" t="s">
        <v>620</v>
      </c>
      <c r="D1365" s="1" t="s">
        <v>574</v>
      </c>
      <c r="E1365" s="1">
        <v>0</v>
      </c>
      <c r="F1365" s="1" t="s">
        <v>7532</v>
      </c>
      <c r="G1365" s="1" t="s">
        <v>634</v>
      </c>
    </row>
    <row r="1366" spans="1:7" x14ac:dyDescent="0.2">
      <c r="A1366" t="s">
        <v>10205</v>
      </c>
      <c r="B1366" t="s">
        <v>10206</v>
      </c>
      <c r="C1366" s="1" t="s">
        <v>620</v>
      </c>
      <c r="D1366" s="1" t="s">
        <v>574</v>
      </c>
      <c r="E1366" s="1">
        <v>0</v>
      </c>
      <c r="F1366" s="1" t="s">
        <v>7479</v>
      </c>
      <c r="G1366" s="1" t="s">
        <v>635</v>
      </c>
    </row>
    <row r="1367" spans="1:7" x14ac:dyDescent="0.2">
      <c r="A1367" t="s">
        <v>10207</v>
      </c>
      <c r="B1367" t="s">
        <v>10208</v>
      </c>
      <c r="C1367" s="1" t="s">
        <v>620</v>
      </c>
      <c r="D1367" s="1" t="s">
        <v>574</v>
      </c>
      <c r="E1367" s="1">
        <v>0</v>
      </c>
      <c r="F1367" s="1" t="s">
        <v>7479</v>
      </c>
      <c r="G1367" s="1" t="s">
        <v>636</v>
      </c>
    </row>
    <row r="1368" spans="1:7" x14ac:dyDescent="0.2">
      <c r="A1368" t="s">
        <v>10209</v>
      </c>
      <c r="B1368" t="s">
        <v>10210</v>
      </c>
      <c r="C1368" s="1" t="s">
        <v>620</v>
      </c>
      <c r="D1368" s="1" t="s">
        <v>574</v>
      </c>
      <c r="E1368" s="1">
        <v>0</v>
      </c>
      <c r="F1368" s="1" t="s">
        <v>7479</v>
      </c>
      <c r="G1368" s="1" t="s">
        <v>636</v>
      </c>
    </row>
    <row r="1369" spans="1:7" x14ac:dyDescent="0.2">
      <c r="A1369" t="s">
        <v>10211</v>
      </c>
      <c r="B1369" t="s">
        <v>10212</v>
      </c>
      <c r="C1369" s="1" t="s">
        <v>620</v>
      </c>
      <c r="D1369" s="1" t="s">
        <v>574</v>
      </c>
      <c r="E1369" s="1">
        <v>0</v>
      </c>
      <c r="F1369" s="1" t="s">
        <v>7479</v>
      </c>
      <c r="G1369" s="1" t="s">
        <v>636</v>
      </c>
    </row>
    <row r="1370" spans="1:7" x14ac:dyDescent="0.2">
      <c r="A1370" t="s">
        <v>10213</v>
      </c>
      <c r="B1370" t="s">
        <v>10214</v>
      </c>
      <c r="C1370" s="1" t="s">
        <v>620</v>
      </c>
      <c r="D1370" s="1" t="s">
        <v>574</v>
      </c>
      <c r="E1370" s="1">
        <v>0</v>
      </c>
      <c r="F1370" s="1" t="s">
        <v>7479</v>
      </c>
      <c r="G1370" s="1" t="s">
        <v>635</v>
      </c>
    </row>
    <row r="1371" spans="1:7" x14ac:dyDescent="0.2">
      <c r="A1371" t="s">
        <v>10215</v>
      </c>
      <c r="B1371" t="s">
        <v>10216</v>
      </c>
      <c r="C1371" s="1" t="s">
        <v>620</v>
      </c>
      <c r="D1371" s="1" t="s">
        <v>574</v>
      </c>
      <c r="E1371" s="1">
        <v>0</v>
      </c>
      <c r="F1371" s="1" t="s">
        <v>7479</v>
      </c>
      <c r="G1371" s="1" t="s">
        <v>636</v>
      </c>
    </row>
    <row r="1372" spans="1:7" x14ac:dyDescent="0.2">
      <c r="A1372" t="s">
        <v>10217</v>
      </c>
      <c r="B1372" t="s">
        <v>10218</v>
      </c>
      <c r="C1372" s="1" t="s">
        <v>620</v>
      </c>
      <c r="D1372" s="1" t="s">
        <v>574</v>
      </c>
      <c r="E1372" s="1">
        <v>0</v>
      </c>
      <c r="F1372" s="1" t="s">
        <v>7479</v>
      </c>
      <c r="G1372" s="1" t="s">
        <v>637</v>
      </c>
    </row>
    <row r="1373" spans="1:7" x14ac:dyDescent="0.2">
      <c r="A1373" t="s">
        <v>10219</v>
      </c>
      <c r="B1373" t="s">
        <v>10220</v>
      </c>
      <c r="C1373" s="1" t="s">
        <v>620</v>
      </c>
      <c r="D1373" s="1" t="s">
        <v>574</v>
      </c>
      <c r="E1373" s="1">
        <v>0</v>
      </c>
      <c r="F1373" s="1" t="s">
        <v>7479</v>
      </c>
      <c r="G1373" s="1" t="s">
        <v>638</v>
      </c>
    </row>
    <row r="1374" spans="1:7" x14ac:dyDescent="0.2">
      <c r="A1374" t="s">
        <v>10221</v>
      </c>
      <c r="B1374" t="s">
        <v>10222</v>
      </c>
      <c r="C1374" s="1" t="s">
        <v>620</v>
      </c>
      <c r="D1374" s="1" t="s">
        <v>574</v>
      </c>
      <c r="E1374" s="1">
        <v>0</v>
      </c>
      <c r="F1374" s="1" t="s">
        <v>7479</v>
      </c>
      <c r="G1374" s="1" t="s">
        <v>639</v>
      </c>
    </row>
    <row r="1375" spans="1:7" x14ac:dyDescent="0.2">
      <c r="A1375" t="s">
        <v>10223</v>
      </c>
      <c r="B1375" t="s">
        <v>10224</v>
      </c>
      <c r="C1375" s="1" t="s">
        <v>620</v>
      </c>
      <c r="D1375" s="1" t="s">
        <v>574</v>
      </c>
      <c r="E1375" s="1">
        <v>0</v>
      </c>
      <c r="F1375" s="1" t="s">
        <v>7479</v>
      </c>
      <c r="G1375" s="1" t="s">
        <v>637</v>
      </c>
    </row>
    <row r="1376" spans="1:7" x14ac:dyDescent="0.2">
      <c r="A1376" t="s">
        <v>10225</v>
      </c>
      <c r="B1376" t="s">
        <v>10226</v>
      </c>
      <c r="C1376" s="1" t="s">
        <v>620</v>
      </c>
      <c r="D1376" s="1" t="s">
        <v>574</v>
      </c>
      <c r="E1376" s="1">
        <v>0</v>
      </c>
      <c r="F1376" s="1" t="s">
        <v>7479</v>
      </c>
      <c r="G1376" s="1" t="s">
        <v>639</v>
      </c>
    </row>
    <row r="1377" spans="1:7" x14ac:dyDescent="0.2">
      <c r="A1377" t="s">
        <v>10227</v>
      </c>
      <c r="B1377" t="s">
        <v>10228</v>
      </c>
      <c r="C1377" s="1" t="s">
        <v>620</v>
      </c>
      <c r="D1377" s="1" t="s">
        <v>574</v>
      </c>
      <c r="E1377" s="1">
        <v>0</v>
      </c>
      <c r="F1377" s="1" t="s">
        <v>7479</v>
      </c>
      <c r="G1377" s="1" t="s">
        <v>640</v>
      </c>
    </row>
    <row r="1378" spans="1:7" x14ac:dyDescent="0.2">
      <c r="A1378" t="s">
        <v>10229</v>
      </c>
      <c r="B1378" t="s">
        <v>10230</v>
      </c>
      <c r="C1378" s="1" t="s">
        <v>620</v>
      </c>
      <c r="D1378" s="1" t="s">
        <v>574</v>
      </c>
      <c r="E1378" s="1">
        <v>0</v>
      </c>
      <c r="F1378" s="1" t="s">
        <v>7479</v>
      </c>
      <c r="G1378" s="1" t="s">
        <v>641</v>
      </c>
    </row>
    <row r="1379" spans="1:7" x14ac:dyDescent="0.2">
      <c r="A1379" t="s">
        <v>10231</v>
      </c>
      <c r="B1379" t="s">
        <v>10232</v>
      </c>
      <c r="C1379" s="1" t="s">
        <v>620</v>
      </c>
      <c r="D1379" s="1" t="s">
        <v>574</v>
      </c>
      <c r="E1379" s="1">
        <v>0</v>
      </c>
      <c r="F1379" s="1" t="s">
        <v>7479</v>
      </c>
      <c r="G1379" s="1" t="s">
        <v>638</v>
      </c>
    </row>
    <row r="1380" spans="1:7" x14ac:dyDescent="0.2">
      <c r="A1380" t="s">
        <v>10233</v>
      </c>
      <c r="B1380" t="s">
        <v>10234</v>
      </c>
      <c r="C1380" s="1" t="s">
        <v>620</v>
      </c>
      <c r="D1380" s="1" t="s">
        <v>574</v>
      </c>
      <c r="E1380" s="1">
        <v>0</v>
      </c>
      <c r="F1380" s="1" t="s">
        <v>7479</v>
      </c>
      <c r="G1380" s="1" t="s">
        <v>641</v>
      </c>
    </row>
    <row r="1381" spans="1:7" x14ac:dyDescent="0.2">
      <c r="A1381" t="s">
        <v>10235</v>
      </c>
      <c r="B1381" t="s">
        <v>10236</v>
      </c>
      <c r="C1381" s="1" t="s">
        <v>620</v>
      </c>
      <c r="D1381" s="1" t="s">
        <v>574</v>
      </c>
      <c r="E1381" s="1">
        <v>0</v>
      </c>
      <c r="F1381" s="1" t="s">
        <v>7479</v>
      </c>
      <c r="G1381" s="1" t="s">
        <v>641</v>
      </c>
    </row>
    <row r="1382" spans="1:7" x14ac:dyDescent="0.2">
      <c r="A1382" t="s">
        <v>10237</v>
      </c>
      <c r="B1382" t="s">
        <v>10238</v>
      </c>
      <c r="C1382" s="1" t="s">
        <v>620</v>
      </c>
      <c r="D1382" s="1" t="s">
        <v>574</v>
      </c>
      <c r="E1382" s="1">
        <v>0</v>
      </c>
      <c r="F1382" s="1" t="s">
        <v>7479</v>
      </c>
      <c r="G1382" s="1" t="s">
        <v>642</v>
      </c>
    </row>
    <row r="1383" spans="1:7" x14ac:dyDescent="0.2">
      <c r="A1383" t="s">
        <v>10239</v>
      </c>
      <c r="B1383" t="s">
        <v>10240</v>
      </c>
      <c r="C1383" s="1" t="s">
        <v>620</v>
      </c>
      <c r="D1383" s="1" t="s">
        <v>574</v>
      </c>
      <c r="E1383" s="1">
        <v>0</v>
      </c>
      <c r="F1383" s="1" t="s">
        <v>7479</v>
      </c>
      <c r="G1383" s="1" t="s">
        <v>639</v>
      </c>
    </row>
    <row r="1384" spans="1:7" x14ac:dyDescent="0.2">
      <c r="A1384" t="s">
        <v>10241</v>
      </c>
      <c r="B1384" t="s">
        <v>10242</v>
      </c>
      <c r="C1384" s="1" t="s">
        <v>620</v>
      </c>
      <c r="D1384" s="1" t="s">
        <v>574</v>
      </c>
      <c r="E1384" s="1">
        <v>0</v>
      </c>
      <c r="F1384" s="1" t="s">
        <v>7479</v>
      </c>
      <c r="G1384" s="1" t="s">
        <v>642</v>
      </c>
    </row>
    <row r="1385" spans="1:7" x14ac:dyDescent="0.2">
      <c r="A1385" t="s">
        <v>10243</v>
      </c>
      <c r="B1385" t="s">
        <v>10244</v>
      </c>
      <c r="C1385" s="1" t="s">
        <v>620</v>
      </c>
      <c r="D1385" s="1" t="s">
        <v>574</v>
      </c>
      <c r="E1385" s="1">
        <v>0</v>
      </c>
      <c r="F1385" s="1" t="s">
        <v>7479</v>
      </c>
      <c r="G1385" s="1" t="s">
        <v>643</v>
      </c>
    </row>
    <row r="1386" spans="1:7" x14ac:dyDescent="0.2">
      <c r="A1386" t="s">
        <v>10245</v>
      </c>
      <c r="B1386" t="s">
        <v>10246</v>
      </c>
      <c r="C1386" s="1" t="s">
        <v>620</v>
      </c>
      <c r="D1386" s="1" t="s">
        <v>574</v>
      </c>
      <c r="E1386" s="1">
        <v>0</v>
      </c>
      <c r="F1386" s="1" t="s">
        <v>7479</v>
      </c>
      <c r="G1386" s="1" t="s">
        <v>644</v>
      </c>
    </row>
    <row r="1387" spans="1:7" x14ac:dyDescent="0.2">
      <c r="A1387" t="s">
        <v>10247</v>
      </c>
      <c r="B1387" t="s">
        <v>10248</v>
      </c>
      <c r="C1387" s="1" t="s">
        <v>620</v>
      </c>
      <c r="D1387" s="1" t="s">
        <v>574</v>
      </c>
      <c r="E1387" s="1">
        <v>0</v>
      </c>
      <c r="F1387" s="1" t="s">
        <v>7479</v>
      </c>
      <c r="G1387" s="1" t="s">
        <v>645</v>
      </c>
    </row>
    <row r="1388" spans="1:7" x14ac:dyDescent="0.2">
      <c r="A1388" t="s">
        <v>10249</v>
      </c>
      <c r="B1388" t="s">
        <v>10250</v>
      </c>
      <c r="C1388" s="1" t="s">
        <v>620</v>
      </c>
      <c r="D1388" s="1" t="s">
        <v>574</v>
      </c>
      <c r="E1388" s="1">
        <v>0</v>
      </c>
      <c r="F1388" s="1" t="s">
        <v>7479</v>
      </c>
      <c r="G1388" s="1" t="s">
        <v>640</v>
      </c>
    </row>
    <row r="1389" spans="1:7" x14ac:dyDescent="0.2">
      <c r="A1389" t="s">
        <v>10251</v>
      </c>
      <c r="B1389" t="s">
        <v>10252</v>
      </c>
      <c r="C1389" s="1" t="s">
        <v>620</v>
      </c>
      <c r="D1389" s="1" t="s">
        <v>574</v>
      </c>
      <c r="E1389" s="1">
        <v>0</v>
      </c>
      <c r="F1389" s="1" t="s">
        <v>7479</v>
      </c>
      <c r="G1389" s="1" t="s">
        <v>643</v>
      </c>
    </row>
    <row r="1390" spans="1:7" x14ac:dyDescent="0.2">
      <c r="A1390" t="s">
        <v>10253</v>
      </c>
      <c r="B1390" t="s">
        <v>10254</v>
      </c>
      <c r="C1390" s="1" t="s">
        <v>620</v>
      </c>
      <c r="D1390" s="1" t="s">
        <v>574</v>
      </c>
      <c r="E1390" s="1">
        <v>0</v>
      </c>
      <c r="F1390" s="1" t="s">
        <v>7479</v>
      </c>
      <c r="G1390" s="1" t="s">
        <v>643</v>
      </c>
    </row>
    <row r="1391" spans="1:7" x14ac:dyDescent="0.2">
      <c r="A1391" t="s">
        <v>10255</v>
      </c>
      <c r="B1391" t="s">
        <v>10256</v>
      </c>
      <c r="C1391" s="1" t="s">
        <v>620</v>
      </c>
      <c r="D1391" s="1" t="s">
        <v>574</v>
      </c>
      <c r="E1391" s="1">
        <v>0</v>
      </c>
      <c r="F1391" s="1" t="s">
        <v>7479</v>
      </c>
      <c r="G1391" s="1" t="s">
        <v>646</v>
      </c>
    </row>
    <row r="1392" spans="1:7" x14ac:dyDescent="0.2">
      <c r="A1392" t="s">
        <v>10257</v>
      </c>
      <c r="B1392" t="s">
        <v>10258</v>
      </c>
      <c r="C1392" s="1" t="s">
        <v>620</v>
      </c>
      <c r="D1392" s="1" t="s">
        <v>574</v>
      </c>
      <c r="E1392" s="1">
        <v>0</v>
      </c>
      <c r="F1392" s="1" t="s">
        <v>7479</v>
      </c>
      <c r="G1392" s="1" t="s">
        <v>640</v>
      </c>
    </row>
    <row r="1393" spans="1:7" x14ac:dyDescent="0.2">
      <c r="A1393" t="s">
        <v>10259</v>
      </c>
      <c r="B1393" t="s">
        <v>10260</v>
      </c>
      <c r="C1393" s="1" t="s">
        <v>620</v>
      </c>
      <c r="D1393" s="1" t="s">
        <v>574</v>
      </c>
      <c r="E1393" s="1">
        <v>0</v>
      </c>
      <c r="F1393" s="1" t="s">
        <v>7479</v>
      </c>
      <c r="G1393" s="1" t="s">
        <v>643</v>
      </c>
    </row>
    <row r="1394" spans="1:7" x14ac:dyDescent="0.2">
      <c r="A1394" t="s">
        <v>10261</v>
      </c>
      <c r="B1394" t="s">
        <v>10262</v>
      </c>
      <c r="C1394" s="1" t="s">
        <v>620</v>
      </c>
      <c r="D1394" s="1" t="s">
        <v>574</v>
      </c>
      <c r="E1394" s="1">
        <v>0</v>
      </c>
      <c r="F1394" s="1" t="s">
        <v>7479</v>
      </c>
      <c r="G1394" s="1" t="s">
        <v>647</v>
      </c>
    </row>
    <row r="1395" spans="1:7" x14ac:dyDescent="0.2">
      <c r="A1395" t="s">
        <v>10263</v>
      </c>
      <c r="B1395" t="s">
        <v>10264</v>
      </c>
      <c r="C1395" s="1" t="s">
        <v>620</v>
      </c>
      <c r="D1395" s="1" t="s">
        <v>574</v>
      </c>
      <c r="E1395" s="1">
        <v>0</v>
      </c>
      <c r="F1395" s="1" t="s">
        <v>7479</v>
      </c>
      <c r="G1395" s="1" t="s">
        <v>648</v>
      </c>
    </row>
    <row r="1396" spans="1:7" x14ac:dyDescent="0.2">
      <c r="A1396" t="s">
        <v>10265</v>
      </c>
      <c r="B1396" t="s">
        <v>10266</v>
      </c>
      <c r="C1396" s="1" t="s">
        <v>620</v>
      </c>
      <c r="D1396" s="1" t="s">
        <v>574</v>
      </c>
      <c r="E1396" s="1">
        <v>0</v>
      </c>
      <c r="F1396" s="1" t="s">
        <v>7479</v>
      </c>
      <c r="G1396" s="1" t="s">
        <v>649</v>
      </c>
    </row>
    <row r="1397" spans="1:7" x14ac:dyDescent="0.2">
      <c r="A1397" t="s">
        <v>10267</v>
      </c>
      <c r="B1397" t="s">
        <v>10268</v>
      </c>
      <c r="C1397" s="1" t="s">
        <v>620</v>
      </c>
      <c r="D1397" s="1" t="s">
        <v>574</v>
      </c>
      <c r="E1397" s="1">
        <v>0</v>
      </c>
      <c r="F1397" s="1" t="s">
        <v>7479</v>
      </c>
      <c r="G1397" s="1" t="s">
        <v>649</v>
      </c>
    </row>
    <row r="1398" spans="1:7" x14ac:dyDescent="0.2">
      <c r="A1398" t="s">
        <v>10269</v>
      </c>
      <c r="B1398" t="s">
        <v>10270</v>
      </c>
      <c r="C1398" s="1" t="s">
        <v>620</v>
      </c>
      <c r="D1398" s="1" t="s">
        <v>574</v>
      </c>
      <c r="E1398" s="1">
        <v>0</v>
      </c>
      <c r="F1398" s="1" t="s">
        <v>7479</v>
      </c>
      <c r="G1398" s="1" t="s">
        <v>650</v>
      </c>
    </row>
    <row r="1399" spans="1:7" x14ac:dyDescent="0.2">
      <c r="A1399" t="s">
        <v>10271</v>
      </c>
      <c r="B1399" t="s">
        <v>10272</v>
      </c>
      <c r="C1399" s="1" t="s">
        <v>620</v>
      </c>
      <c r="D1399" s="1" t="s">
        <v>574</v>
      </c>
      <c r="E1399" s="1">
        <v>0</v>
      </c>
      <c r="F1399" s="1" t="s">
        <v>7479</v>
      </c>
      <c r="G1399" s="1" t="s">
        <v>647</v>
      </c>
    </row>
    <row r="1400" spans="1:7" x14ac:dyDescent="0.2">
      <c r="A1400" t="s">
        <v>10273</v>
      </c>
      <c r="B1400" t="s">
        <v>10274</v>
      </c>
      <c r="C1400" s="1" t="s">
        <v>620</v>
      </c>
      <c r="D1400" s="1" t="s">
        <v>574</v>
      </c>
      <c r="E1400" s="1">
        <v>0</v>
      </c>
      <c r="F1400" s="1" t="s">
        <v>7479</v>
      </c>
      <c r="G1400" s="1" t="s">
        <v>651</v>
      </c>
    </row>
    <row r="1401" spans="1:7" x14ac:dyDescent="0.2">
      <c r="A1401" t="s">
        <v>10275</v>
      </c>
      <c r="B1401" t="s">
        <v>10276</v>
      </c>
      <c r="C1401" s="1" t="s">
        <v>620</v>
      </c>
      <c r="D1401" s="1" t="s">
        <v>574</v>
      </c>
      <c r="E1401" s="1">
        <v>0</v>
      </c>
      <c r="F1401" s="1" t="s">
        <v>7479</v>
      </c>
      <c r="G1401" s="1" t="s">
        <v>652</v>
      </c>
    </row>
    <row r="1402" spans="1:7" x14ac:dyDescent="0.2">
      <c r="A1402" t="s">
        <v>10277</v>
      </c>
      <c r="B1402" t="s">
        <v>10278</v>
      </c>
      <c r="C1402" s="1" t="s">
        <v>620</v>
      </c>
      <c r="D1402" s="1" t="s">
        <v>574</v>
      </c>
      <c r="E1402" s="1">
        <v>0</v>
      </c>
      <c r="F1402" s="1" t="s">
        <v>7479</v>
      </c>
      <c r="G1402" s="1" t="s">
        <v>653</v>
      </c>
    </row>
    <row r="1403" spans="1:7" x14ac:dyDescent="0.2">
      <c r="A1403" t="s">
        <v>10279</v>
      </c>
      <c r="B1403" t="s">
        <v>10280</v>
      </c>
      <c r="C1403" s="1" t="s">
        <v>620</v>
      </c>
      <c r="D1403" s="1" t="s">
        <v>574</v>
      </c>
      <c r="E1403" s="1">
        <v>0</v>
      </c>
      <c r="F1403" s="1" t="s">
        <v>7479</v>
      </c>
      <c r="G1403" s="1" t="s">
        <v>651</v>
      </c>
    </row>
    <row r="1404" spans="1:7" x14ac:dyDescent="0.2">
      <c r="A1404" t="s">
        <v>10281</v>
      </c>
      <c r="B1404" t="s">
        <v>10282</v>
      </c>
      <c r="C1404" s="1" t="s">
        <v>620</v>
      </c>
      <c r="D1404" s="1" t="s">
        <v>574</v>
      </c>
      <c r="E1404" s="1">
        <v>0</v>
      </c>
      <c r="F1404" s="1" t="s">
        <v>7479</v>
      </c>
      <c r="G1404" s="1" t="s">
        <v>654</v>
      </c>
    </row>
    <row r="1405" spans="1:7" x14ac:dyDescent="0.2">
      <c r="A1405" t="s">
        <v>10283</v>
      </c>
      <c r="B1405" t="s">
        <v>10284</v>
      </c>
      <c r="C1405" s="1" t="s">
        <v>620</v>
      </c>
      <c r="D1405" s="1" t="s">
        <v>574</v>
      </c>
      <c r="E1405" s="1">
        <v>0</v>
      </c>
      <c r="F1405" s="1" t="s">
        <v>7479</v>
      </c>
      <c r="G1405" s="1" t="s">
        <v>655</v>
      </c>
    </row>
    <row r="1406" spans="1:7" x14ac:dyDescent="0.2">
      <c r="A1406" t="s">
        <v>10285</v>
      </c>
      <c r="B1406" t="s">
        <v>10286</v>
      </c>
      <c r="C1406" s="1" t="s">
        <v>620</v>
      </c>
      <c r="D1406" s="1" t="s">
        <v>574</v>
      </c>
      <c r="E1406" s="1">
        <v>0</v>
      </c>
      <c r="F1406" s="1" t="s">
        <v>7479</v>
      </c>
      <c r="G1406" s="1" t="s">
        <v>654</v>
      </c>
    </row>
    <row r="1407" spans="1:7" x14ac:dyDescent="0.2">
      <c r="A1407" t="s">
        <v>10287</v>
      </c>
      <c r="B1407" t="s">
        <v>10288</v>
      </c>
      <c r="C1407" s="1" t="s">
        <v>620</v>
      </c>
      <c r="D1407" s="1" t="s">
        <v>574</v>
      </c>
      <c r="E1407" s="1">
        <v>0</v>
      </c>
      <c r="F1407" s="1" t="s">
        <v>7479</v>
      </c>
      <c r="G1407" s="1" t="s">
        <v>656</v>
      </c>
    </row>
    <row r="1408" spans="1:7" x14ac:dyDescent="0.2">
      <c r="A1408" t="s">
        <v>10289</v>
      </c>
      <c r="B1408" t="s">
        <v>10290</v>
      </c>
      <c r="C1408" s="1" t="s">
        <v>620</v>
      </c>
      <c r="D1408" s="1" t="s">
        <v>574</v>
      </c>
      <c r="E1408" s="1">
        <v>0</v>
      </c>
      <c r="F1408" s="1" t="s">
        <v>7479</v>
      </c>
      <c r="G1408" s="1" t="s">
        <v>656</v>
      </c>
    </row>
    <row r="1409" spans="1:7" x14ac:dyDescent="0.2">
      <c r="A1409" t="s">
        <v>10291</v>
      </c>
      <c r="B1409" t="s">
        <v>10292</v>
      </c>
      <c r="C1409" s="1" t="s">
        <v>620</v>
      </c>
      <c r="D1409" s="1" t="s">
        <v>574</v>
      </c>
      <c r="E1409" s="1">
        <v>0</v>
      </c>
      <c r="F1409" s="1" t="s">
        <v>7479</v>
      </c>
      <c r="G1409" s="1" t="s">
        <v>652</v>
      </c>
    </row>
    <row r="1410" spans="1:7" x14ac:dyDescent="0.2">
      <c r="A1410" t="s">
        <v>10293</v>
      </c>
      <c r="B1410" t="s">
        <v>10294</v>
      </c>
      <c r="C1410" s="1" t="s">
        <v>620</v>
      </c>
      <c r="D1410" s="1" t="s">
        <v>574</v>
      </c>
      <c r="E1410" s="1">
        <v>0</v>
      </c>
      <c r="F1410" s="1" t="s">
        <v>7479</v>
      </c>
      <c r="G1410" s="1" t="s">
        <v>657</v>
      </c>
    </row>
    <row r="1411" spans="1:7" x14ac:dyDescent="0.2">
      <c r="A1411" t="s">
        <v>10295</v>
      </c>
      <c r="B1411" t="s">
        <v>10296</v>
      </c>
      <c r="C1411" s="1" t="s">
        <v>620</v>
      </c>
      <c r="D1411" s="1" t="s">
        <v>574</v>
      </c>
      <c r="E1411" s="1">
        <v>0</v>
      </c>
      <c r="F1411" s="1" t="s">
        <v>7479</v>
      </c>
      <c r="G1411" s="1" t="s">
        <v>656</v>
      </c>
    </row>
    <row r="1412" spans="1:7" x14ac:dyDescent="0.2">
      <c r="A1412" t="s">
        <v>10297</v>
      </c>
      <c r="B1412" t="s">
        <v>10298</v>
      </c>
      <c r="C1412" s="1" t="s">
        <v>620</v>
      </c>
      <c r="D1412" s="1" t="s">
        <v>574</v>
      </c>
      <c r="E1412" s="1">
        <v>0</v>
      </c>
      <c r="F1412" s="1" t="s">
        <v>7479</v>
      </c>
      <c r="G1412" s="1" t="s">
        <v>658</v>
      </c>
    </row>
    <row r="1413" spans="1:7" x14ac:dyDescent="0.2">
      <c r="A1413" t="s">
        <v>10299</v>
      </c>
      <c r="B1413" t="s">
        <v>10300</v>
      </c>
      <c r="C1413" s="1" t="s">
        <v>620</v>
      </c>
      <c r="D1413" s="1" t="s">
        <v>574</v>
      </c>
      <c r="E1413" s="1">
        <v>0</v>
      </c>
      <c r="F1413" s="1" t="s">
        <v>7479</v>
      </c>
      <c r="G1413" s="1" t="s">
        <v>650</v>
      </c>
    </row>
    <row r="1414" spans="1:7" x14ac:dyDescent="0.2">
      <c r="A1414" t="s">
        <v>10301</v>
      </c>
      <c r="B1414" t="s">
        <v>10302</v>
      </c>
      <c r="C1414" s="1" t="s">
        <v>620</v>
      </c>
      <c r="D1414" s="1" t="s">
        <v>574</v>
      </c>
      <c r="E1414" s="1">
        <v>0</v>
      </c>
      <c r="F1414" s="1" t="s">
        <v>7479</v>
      </c>
      <c r="G1414" s="1" t="s">
        <v>654</v>
      </c>
    </row>
    <row r="1415" spans="1:7" x14ac:dyDescent="0.2">
      <c r="A1415" t="s">
        <v>10303</v>
      </c>
      <c r="B1415" t="s">
        <v>10304</v>
      </c>
      <c r="C1415" s="1" t="s">
        <v>620</v>
      </c>
      <c r="D1415" s="1" t="s">
        <v>574</v>
      </c>
      <c r="E1415" s="1">
        <v>0</v>
      </c>
      <c r="F1415" s="1" t="s">
        <v>7479</v>
      </c>
      <c r="G1415" s="1" t="s">
        <v>653</v>
      </c>
    </row>
    <row r="1416" spans="1:7" x14ac:dyDescent="0.2">
      <c r="A1416" t="s">
        <v>10305</v>
      </c>
      <c r="B1416" t="s">
        <v>10306</v>
      </c>
      <c r="C1416" s="1" t="s">
        <v>620</v>
      </c>
      <c r="D1416" s="1" t="s">
        <v>574</v>
      </c>
      <c r="E1416" s="1">
        <v>0</v>
      </c>
      <c r="F1416" s="1" t="s">
        <v>7479</v>
      </c>
      <c r="G1416" s="1" t="s">
        <v>659</v>
      </c>
    </row>
    <row r="1417" spans="1:7" x14ac:dyDescent="0.2">
      <c r="A1417" t="s">
        <v>10307</v>
      </c>
      <c r="B1417" t="s">
        <v>10308</v>
      </c>
      <c r="C1417" s="1" t="s">
        <v>620</v>
      </c>
      <c r="D1417" s="1" t="s">
        <v>574</v>
      </c>
      <c r="E1417" s="1">
        <v>0</v>
      </c>
      <c r="F1417" s="1" t="s">
        <v>7479</v>
      </c>
      <c r="G1417" s="1" t="s">
        <v>660</v>
      </c>
    </row>
    <row r="1418" spans="1:7" x14ac:dyDescent="0.2">
      <c r="A1418" t="s">
        <v>10309</v>
      </c>
      <c r="B1418" t="s">
        <v>10310</v>
      </c>
      <c r="C1418" s="1" t="s">
        <v>620</v>
      </c>
      <c r="D1418" s="1" t="s">
        <v>574</v>
      </c>
      <c r="E1418" s="1">
        <v>0</v>
      </c>
      <c r="F1418" s="1" t="s">
        <v>7479</v>
      </c>
      <c r="G1418" s="1" t="s">
        <v>661</v>
      </c>
    </row>
    <row r="1419" spans="1:7" x14ac:dyDescent="0.2">
      <c r="A1419" t="s">
        <v>10311</v>
      </c>
      <c r="B1419" t="s">
        <v>10312</v>
      </c>
      <c r="C1419" s="1" t="s">
        <v>620</v>
      </c>
      <c r="D1419" s="1" t="s">
        <v>574</v>
      </c>
      <c r="E1419" s="1">
        <v>0</v>
      </c>
      <c r="F1419" s="1" t="s">
        <v>7479</v>
      </c>
      <c r="G1419" s="1" t="s">
        <v>660</v>
      </c>
    </row>
    <row r="1420" spans="1:7" x14ac:dyDescent="0.2">
      <c r="A1420" t="s">
        <v>10313</v>
      </c>
      <c r="B1420" t="s">
        <v>10314</v>
      </c>
      <c r="C1420" s="1" t="s">
        <v>620</v>
      </c>
      <c r="D1420" s="1" t="s">
        <v>574</v>
      </c>
      <c r="E1420" s="1">
        <v>0</v>
      </c>
      <c r="F1420" s="1" t="s">
        <v>7479</v>
      </c>
      <c r="G1420" s="1" t="s">
        <v>660</v>
      </c>
    </row>
    <row r="1421" spans="1:7" x14ac:dyDescent="0.2">
      <c r="A1421" t="s">
        <v>10315</v>
      </c>
      <c r="B1421" t="s">
        <v>10316</v>
      </c>
      <c r="C1421" s="1" t="s">
        <v>620</v>
      </c>
      <c r="D1421" s="1" t="s">
        <v>574</v>
      </c>
      <c r="E1421" s="1">
        <v>0</v>
      </c>
      <c r="F1421" s="1" t="s">
        <v>7479</v>
      </c>
      <c r="G1421" s="1" t="s">
        <v>662</v>
      </c>
    </row>
    <row r="1422" spans="1:7" x14ac:dyDescent="0.2">
      <c r="A1422" t="s">
        <v>10317</v>
      </c>
      <c r="B1422" t="s">
        <v>10318</v>
      </c>
      <c r="C1422" s="1" t="s">
        <v>620</v>
      </c>
      <c r="D1422" s="1" t="s">
        <v>574</v>
      </c>
      <c r="E1422" s="1">
        <v>0</v>
      </c>
      <c r="F1422" s="1" t="s">
        <v>7479</v>
      </c>
      <c r="G1422" s="1" t="s">
        <v>658</v>
      </c>
    </row>
    <row r="1423" spans="1:7" x14ac:dyDescent="0.2">
      <c r="A1423" t="s">
        <v>10319</v>
      </c>
      <c r="B1423" t="s">
        <v>10320</v>
      </c>
      <c r="C1423" s="1" t="s">
        <v>620</v>
      </c>
      <c r="D1423" s="1" t="s">
        <v>574</v>
      </c>
      <c r="E1423" s="1">
        <v>0</v>
      </c>
      <c r="F1423" s="1" t="s">
        <v>7479</v>
      </c>
      <c r="G1423" s="1" t="s">
        <v>661</v>
      </c>
    </row>
    <row r="1424" spans="1:7" x14ac:dyDescent="0.2">
      <c r="A1424" t="s">
        <v>10321</v>
      </c>
      <c r="B1424" t="s">
        <v>10322</v>
      </c>
      <c r="C1424" s="1" t="s">
        <v>620</v>
      </c>
      <c r="D1424" s="1" t="s">
        <v>574</v>
      </c>
      <c r="E1424" s="1">
        <v>0</v>
      </c>
      <c r="F1424" s="1" t="s">
        <v>7479</v>
      </c>
      <c r="G1424" s="1" t="s">
        <v>657</v>
      </c>
    </row>
    <row r="1425" spans="1:7" x14ac:dyDescent="0.2">
      <c r="A1425" t="s">
        <v>10323</v>
      </c>
      <c r="B1425" t="s">
        <v>10324</v>
      </c>
      <c r="C1425" s="1" t="s">
        <v>620</v>
      </c>
      <c r="D1425" s="1" t="s">
        <v>574</v>
      </c>
      <c r="E1425" s="1">
        <v>0</v>
      </c>
      <c r="F1425" s="1" t="s">
        <v>7479</v>
      </c>
      <c r="G1425" s="1" t="s">
        <v>663</v>
      </c>
    </row>
    <row r="1426" spans="1:7" x14ac:dyDescent="0.2">
      <c r="A1426" t="s">
        <v>10325</v>
      </c>
      <c r="B1426" t="s">
        <v>10326</v>
      </c>
      <c r="C1426" s="1" t="s">
        <v>620</v>
      </c>
      <c r="D1426" s="1" t="s">
        <v>574</v>
      </c>
      <c r="E1426" s="1">
        <v>0</v>
      </c>
      <c r="F1426" s="1" t="s">
        <v>7479</v>
      </c>
      <c r="G1426" s="1" t="s">
        <v>661</v>
      </c>
    </row>
    <row r="1427" spans="1:7" x14ac:dyDescent="0.2">
      <c r="A1427" t="s">
        <v>10327</v>
      </c>
      <c r="B1427" t="s">
        <v>10328</v>
      </c>
      <c r="C1427" s="1" t="s">
        <v>620</v>
      </c>
      <c r="D1427" s="1" t="s">
        <v>574</v>
      </c>
      <c r="E1427" s="1">
        <v>0</v>
      </c>
      <c r="F1427" s="1" t="s">
        <v>7479</v>
      </c>
      <c r="G1427" s="1" t="s">
        <v>662</v>
      </c>
    </row>
    <row r="1428" spans="1:7" x14ac:dyDescent="0.2">
      <c r="A1428" t="s">
        <v>10329</v>
      </c>
      <c r="B1428" t="s">
        <v>10330</v>
      </c>
      <c r="C1428" s="1" t="s">
        <v>620</v>
      </c>
      <c r="D1428" s="1" t="s">
        <v>574</v>
      </c>
      <c r="E1428" s="1">
        <v>0</v>
      </c>
      <c r="F1428" s="1" t="s">
        <v>7479</v>
      </c>
      <c r="G1428" s="1" t="s">
        <v>664</v>
      </c>
    </row>
    <row r="1429" spans="1:7" x14ac:dyDescent="0.2">
      <c r="A1429" t="s">
        <v>10331</v>
      </c>
      <c r="B1429" t="s">
        <v>10332</v>
      </c>
      <c r="C1429" s="1" t="s">
        <v>620</v>
      </c>
      <c r="D1429" s="1" t="s">
        <v>574</v>
      </c>
      <c r="E1429" s="1">
        <v>0</v>
      </c>
      <c r="F1429" s="1" t="s">
        <v>7479</v>
      </c>
      <c r="G1429" s="1" t="s">
        <v>659</v>
      </c>
    </row>
    <row r="1430" spans="1:7" x14ac:dyDescent="0.2">
      <c r="A1430" t="s">
        <v>10333</v>
      </c>
      <c r="B1430" t="s">
        <v>10334</v>
      </c>
      <c r="C1430" s="1" t="s">
        <v>620</v>
      </c>
      <c r="D1430" s="1" t="s">
        <v>574</v>
      </c>
      <c r="E1430" s="1">
        <v>0</v>
      </c>
      <c r="F1430" s="1" t="s">
        <v>7479</v>
      </c>
      <c r="G1430" s="1" t="s">
        <v>657</v>
      </c>
    </row>
    <row r="1431" spans="1:7" x14ac:dyDescent="0.2">
      <c r="A1431" t="s">
        <v>10335</v>
      </c>
      <c r="B1431" t="s">
        <v>10336</v>
      </c>
      <c r="C1431" s="1" t="s">
        <v>620</v>
      </c>
      <c r="D1431" s="1" t="s">
        <v>574</v>
      </c>
      <c r="E1431" s="1">
        <v>0</v>
      </c>
      <c r="F1431" s="1" t="s">
        <v>7479</v>
      </c>
      <c r="G1431" s="1" t="s">
        <v>665</v>
      </c>
    </row>
    <row r="1432" spans="1:7" x14ac:dyDescent="0.2">
      <c r="A1432" t="s">
        <v>10337</v>
      </c>
      <c r="B1432" t="s">
        <v>10338</v>
      </c>
      <c r="C1432" s="1" t="s">
        <v>620</v>
      </c>
      <c r="D1432" s="1" t="s">
        <v>574</v>
      </c>
      <c r="E1432" s="1">
        <v>0</v>
      </c>
      <c r="F1432" s="1" t="s">
        <v>7479</v>
      </c>
      <c r="G1432" s="1" t="s">
        <v>657</v>
      </c>
    </row>
    <row r="1433" spans="1:7" x14ac:dyDescent="0.2">
      <c r="A1433" t="s">
        <v>10339</v>
      </c>
      <c r="B1433" t="s">
        <v>10340</v>
      </c>
      <c r="C1433" s="1" t="s">
        <v>620</v>
      </c>
      <c r="D1433" s="1" t="s">
        <v>574</v>
      </c>
      <c r="E1433" s="1">
        <v>0</v>
      </c>
      <c r="F1433" s="1" t="s">
        <v>7479</v>
      </c>
      <c r="G1433" s="1" t="s">
        <v>666</v>
      </c>
    </row>
    <row r="1434" spans="1:7" x14ac:dyDescent="0.2">
      <c r="A1434" t="s">
        <v>10341</v>
      </c>
      <c r="B1434" t="s">
        <v>10342</v>
      </c>
      <c r="C1434" s="1" t="s">
        <v>620</v>
      </c>
      <c r="D1434" s="1" t="s">
        <v>574</v>
      </c>
      <c r="E1434" s="1">
        <v>0</v>
      </c>
      <c r="F1434" s="1" t="s">
        <v>7479</v>
      </c>
      <c r="G1434" s="1" t="s">
        <v>661</v>
      </c>
    </row>
    <row r="1435" spans="1:7" x14ac:dyDescent="0.2">
      <c r="A1435" t="s">
        <v>10343</v>
      </c>
      <c r="B1435" t="s">
        <v>10344</v>
      </c>
      <c r="C1435" s="1" t="s">
        <v>620</v>
      </c>
      <c r="D1435" s="1" t="s">
        <v>574</v>
      </c>
      <c r="E1435" s="1">
        <v>0</v>
      </c>
      <c r="F1435" s="1" t="s">
        <v>7479</v>
      </c>
      <c r="G1435" s="1" t="s">
        <v>659</v>
      </c>
    </row>
    <row r="1436" spans="1:7" x14ac:dyDescent="0.2">
      <c r="A1436" t="s">
        <v>10345</v>
      </c>
      <c r="B1436" t="s">
        <v>10346</v>
      </c>
      <c r="C1436" s="1" t="s">
        <v>620</v>
      </c>
      <c r="D1436" s="1" t="s">
        <v>574</v>
      </c>
      <c r="E1436" s="1">
        <v>0</v>
      </c>
      <c r="F1436" s="1" t="s">
        <v>7479</v>
      </c>
      <c r="G1436" s="1" t="s">
        <v>665</v>
      </c>
    </row>
    <row r="1437" spans="1:7" x14ac:dyDescent="0.2">
      <c r="A1437" t="s">
        <v>10347</v>
      </c>
      <c r="B1437" t="s">
        <v>10348</v>
      </c>
      <c r="C1437" s="1" t="s">
        <v>620</v>
      </c>
      <c r="D1437" s="1" t="s">
        <v>574</v>
      </c>
      <c r="E1437" s="1">
        <v>0</v>
      </c>
      <c r="F1437" s="1" t="s">
        <v>7479</v>
      </c>
      <c r="G1437" s="1" t="s">
        <v>663</v>
      </c>
    </row>
    <row r="1438" spans="1:7" x14ac:dyDescent="0.2">
      <c r="A1438" t="s">
        <v>10349</v>
      </c>
      <c r="B1438" t="s">
        <v>10350</v>
      </c>
      <c r="C1438" s="1" t="s">
        <v>620</v>
      </c>
      <c r="D1438" s="1" t="s">
        <v>574</v>
      </c>
      <c r="E1438" s="1">
        <v>0</v>
      </c>
      <c r="F1438" s="1" t="s">
        <v>7479</v>
      </c>
      <c r="G1438" s="1" t="s">
        <v>657</v>
      </c>
    </row>
    <row r="1439" spans="1:7" x14ac:dyDescent="0.2">
      <c r="A1439" t="s">
        <v>10351</v>
      </c>
      <c r="B1439" t="s">
        <v>10352</v>
      </c>
      <c r="C1439" s="1" t="s">
        <v>620</v>
      </c>
      <c r="D1439" s="1" t="s">
        <v>574</v>
      </c>
      <c r="E1439" s="1">
        <v>0</v>
      </c>
      <c r="F1439" s="1" t="s">
        <v>7479</v>
      </c>
      <c r="G1439" s="1" t="s">
        <v>664</v>
      </c>
    </row>
    <row r="1440" spans="1:7" x14ac:dyDescent="0.2">
      <c r="A1440" t="s">
        <v>10353</v>
      </c>
      <c r="B1440" t="s">
        <v>10354</v>
      </c>
      <c r="C1440" s="1" t="s">
        <v>620</v>
      </c>
      <c r="D1440" s="1" t="s">
        <v>574</v>
      </c>
      <c r="E1440" s="1">
        <v>0</v>
      </c>
      <c r="F1440" s="1" t="s">
        <v>7479</v>
      </c>
      <c r="G1440" s="1" t="s">
        <v>667</v>
      </c>
    </row>
    <row r="1441" spans="1:7" x14ac:dyDescent="0.2">
      <c r="A1441" t="s">
        <v>10355</v>
      </c>
      <c r="B1441" t="s">
        <v>10356</v>
      </c>
      <c r="C1441" s="1" t="s">
        <v>620</v>
      </c>
      <c r="D1441" s="1" t="s">
        <v>574</v>
      </c>
      <c r="E1441" s="1">
        <v>0</v>
      </c>
      <c r="F1441" s="1" t="s">
        <v>7479</v>
      </c>
      <c r="G1441" s="1" t="s">
        <v>668</v>
      </c>
    </row>
    <row r="1442" spans="1:7" x14ac:dyDescent="0.2">
      <c r="A1442" t="s">
        <v>10357</v>
      </c>
      <c r="B1442" t="s">
        <v>10358</v>
      </c>
      <c r="C1442" s="1" t="s">
        <v>620</v>
      </c>
      <c r="D1442" s="1" t="s">
        <v>574</v>
      </c>
      <c r="E1442" s="1">
        <v>0</v>
      </c>
      <c r="F1442" s="1" t="s">
        <v>7479</v>
      </c>
      <c r="G1442" s="1" t="s">
        <v>661</v>
      </c>
    </row>
    <row r="1443" spans="1:7" x14ac:dyDescent="0.2">
      <c r="A1443" t="s">
        <v>10359</v>
      </c>
      <c r="B1443" t="s">
        <v>10360</v>
      </c>
      <c r="C1443" s="1" t="s">
        <v>620</v>
      </c>
      <c r="D1443" s="1" t="s">
        <v>574</v>
      </c>
      <c r="E1443" s="1">
        <v>0</v>
      </c>
      <c r="F1443" s="1" t="s">
        <v>7479</v>
      </c>
      <c r="G1443" s="1" t="s">
        <v>665</v>
      </c>
    </row>
    <row r="1444" spans="1:7" x14ac:dyDescent="0.2">
      <c r="A1444" t="s">
        <v>10361</v>
      </c>
      <c r="B1444" t="s">
        <v>10362</v>
      </c>
      <c r="C1444" s="1" t="s">
        <v>620</v>
      </c>
      <c r="D1444" s="1" t="s">
        <v>574</v>
      </c>
      <c r="E1444" s="1">
        <v>0</v>
      </c>
      <c r="F1444" s="1" t="s">
        <v>7479</v>
      </c>
      <c r="G1444" s="1" t="s">
        <v>662</v>
      </c>
    </row>
    <row r="1445" spans="1:7" x14ac:dyDescent="0.2">
      <c r="A1445" t="s">
        <v>10363</v>
      </c>
      <c r="B1445" t="s">
        <v>10364</v>
      </c>
      <c r="C1445" s="1" t="s">
        <v>620</v>
      </c>
      <c r="D1445" s="1" t="s">
        <v>574</v>
      </c>
      <c r="E1445" s="1">
        <v>0</v>
      </c>
      <c r="F1445" s="1" t="s">
        <v>7479</v>
      </c>
      <c r="G1445" s="1" t="s">
        <v>668</v>
      </c>
    </row>
    <row r="1446" spans="1:7" x14ac:dyDescent="0.2">
      <c r="A1446" t="s">
        <v>10365</v>
      </c>
      <c r="B1446" t="s">
        <v>10366</v>
      </c>
      <c r="C1446" s="1" t="s">
        <v>620</v>
      </c>
      <c r="D1446" s="1" t="s">
        <v>574</v>
      </c>
      <c r="E1446" s="1">
        <v>0</v>
      </c>
      <c r="F1446" s="1" t="s">
        <v>7479</v>
      </c>
      <c r="G1446" s="1" t="s">
        <v>663</v>
      </c>
    </row>
    <row r="1447" spans="1:7" x14ac:dyDescent="0.2">
      <c r="A1447" t="s">
        <v>10367</v>
      </c>
      <c r="B1447" t="s">
        <v>10368</v>
      </c>
      <c r="C1447" s="1" t="s">
        <v>620</v>
      </c>
      <c r="D1447" s="1" t="s">
        <v>574</v>
      </c>
      <c r="E1447" s="1">
        <v>0</v>
      </c>
      <c r="F1447" s="1" t="s">
        <v>7479</v>
      </c>
      <c r="G1447" s="1" t="s">
        <v>666</v>
      </c>
    </row>
    <row r="1448" spans="1:7" x14ac:dyDescent="0.2">
      <c r="A1448" t="s">
        <v>10369</v>
      </c>
      <c r="B1448" t="s">
        <v>10370</v>
      </c>
      <c r="C1448" s="1" t="s">
        <v>620</v>
      </c>
      <c r="D1448" s="1" t="s">
        <v>574</v>
      </c>
      <c r="E1448" s="1">
        <v>0</v>
      </c>
      <c r="F1448" s="1" t="s">
        <v>7479</v>
      </c>
      <c r="G1448" s="1" t="s">
        <v>666</v>
      </c>
    </row>
    <row r="1449" spans="1:7" x14ac:dyDescent="0.2">
      <c r="A1449" t="s">
        <v>10371</v>
      </c>
      <c r="B1449" t="s">
        <v>10372</v>
      </c>
      <c r="C1449" s="1" t="s">
        <v>620</v>
      </c>
      <c r="D1449" s="1" t="s">
        <v>574</v>
      </c>
      <c r="E1449" s="1">
        <v>0</v>
      </c>
      <c r="F1449" s="1" t="s">
        <v>7479</v>
      </c>
      <c r="G1449" s="1" t="s">
        <v>667</v>
      </c>
    </row>
    <row r="1450" spans="1:7" x14ac:dyDescent="0.2">
      <c r="A1450" t="s">
        <v>10373</v>
      </c>
      <c r="B1450" t="s">
        <v>10374</v>
      </c>
      <c r="C1450" s="1" t="s">
        <v>620</v>
      </c>
      <c r="D1450" s="1" t="s">
        <v>574</v>
      </c>
      <c r="E1450" s="1">
        <v>0</v>
      </c>
      <c r="F1450" s="1" t="s">
        <v>7479</v>
      </c>
      <c r="G1450" s="1" t="s">
        <v>669</v>
      </c>
    </row>
    <row r="1451" spans="1:7" x14ac:dyDescent="0.2">
      <c r="A1451" t="s">
        <v>10375</v>
      </c>
      <c r="B1451" t="s">
        <v>10376</v>
      </c>
      <c r="C1451" s="1" t="s">
        <v>620</v>
      </c>
      <c r="D1451" s="1" t="s">
        <v>574</v>
      </c>
      <c r="E1451" s="1">
        <v>0</v>
      </c>
      <c r="F1451" s="1" t="s">
        <v>7479</v>
      </c>
      <c r="G1451" s="1" t="s">
        <v>670</v>
      </c>
    </row>
    <row r="1452" spans="1:7" x14ac:dyDescent="0.2">
      <c r="A1452" t="s">
        <v>10377</v>
      </c>
      <c r="B1452" t="s">
        <v>10378</v>
      </c>
      <c r="C1452" s="1" t="s">
        <v>620</v>
      </c>
      <c r="D1452" s="1" t="s">
        <v>574</v>
      </c>
      <c r="E1452" s="1">
        <v>0</v>
      </c>
      <c r="F1452" s="1" t="s">
        <v>7479</v>
      </c>
      <c r="G1452" s="1" t="s">
        <v>671</v>
      </c>
    </row>
    <row r="1453" spans="1:7" x14ac:dyDescent="0.2">
      <c r="A1453" t="s">
        <v>10379</v>
      </c>
      <c r="B1453" t="s">
        <v>10380</v>
      </c>
      <c r="C1453" s="1" t="s">
        <v>620</v>
      </c>
      <c r="D1453" s="1" t="s">
        <v>574</v>
      </c>
      <c r="E1453" s="1">
        <v>0</v>
      </c>
      <c r="F1453" s="1" t="s">
        <v>7479</v>
      </c>
      <c r="G1453" s="1" t="s">
        <v>672</v>
      </c>
    </row>
    <row r="1454" spans="1:7" x14ac:dyDescent="0.2">
      <c r="A1454" t="s">
        <v>10381</v>
      </c>
      <c r="B1454" t="s">
        <v>10382</v>
      </c>
      <c r="C1454" s="1" t="s">
        <v>620</v>
      </c>
      <c r="D1454" s="1" t="s">
        <v>574</v>
      </c>
      <c r="E1454" s="1">
        <v>0</v>
      </c>
      <c r="F1454" s="1" t="s">
        <v>7479</v>
      </c>
      <c r="G1454" s="1" t="s">
        <v>673</v>
      </c>
    </row>
    <row r="1455" spans="1:7" x14ac:dyDescent="0.2">
      <c r="A1455" t="s">
        <v>10383</v>
      </c>
      <c r="B1455" t="s">
        <v>10384</v>
      </c>
      <c r="C1455" s="1" t="s">
        <v>620</v>
      </c>
      <c r="D1455" s="1" t="s">
        <v>574</v>
      </c>
      <c r="E1455" s="1">
        <v>0</v>
      </c>
      <c r="F1455" s="1" t="s">
        <v>7479</v>
      </c>
      <c r="G1455" s="1" t="s">
        <v>672</v>
      </c>
    </row>
    <row r="1456" spans="1:7" x14ac:dyDescent="0.2">
      <c r="A1456" t="s">
        <v>10385</v>
      </c>
      <c r="B1456" t="s">
        <v>10386</v>
      </c>
      <c r="C1456" s="1" t="s">
        <v>620</v>
      </c>
      <c r="D1456" s="1" t="s">
        <v>574</v>
      </c>
      <c r="E1456" s="1">
        <v>0</v>
      </c>
      <c r="F1456" s="1" t="s">
        <v>7479</v>
      </c>
      <c r="G1456" s="1" t="s">
        <v>674</v>
      </c>
    </row>
    <row r="1457" spans="1:7" x14ac:dyDescent="0.2">
      <c r="A1457" t="s">
        <v>10387</v>
      </c>
      <c r="B1457" t="s">
        <v>10388</v>
      </c>
      <c r="C1457" s="1" t="s">
        <v>620</v>
      </c>
      <c r="D1457" s="1" t="s">
        <v>574</v>
      </c>
      <c r="E1457" s="1">
        <v>0</v>
      </c>
      <c r="F1457" s="1" t="s">
        <v>7479</v>
      </c>
      <c r="G1457" s="1" t="s">
        <v>675</v>
      </c>
    </row>
    <row r="1458" spans="1:7" x14ac:dyDescent="0.2">
      <c r="A1458" t="s">
        <v>10389</v>
      </c>
      <c r="B1458" t="s">
        <v>10390</v>
      </c>
      <c r="C1458" s="1" t="s">
        <v>620</v>
      </c>
      <c r="D1458" s="1" t="s">
        <v>574</v>
      </c>
      <c r="E1458" s="1">
        <v>0</v>
      </c>
      <c r="F1458" s="1" t="s">
        <v>7479</v>
      </c>
      <c r="G1458" s="1" t="s">
        <v>676</v>
      </c>
    </row>
    <row r="1459" spans="1:7" x14ac:dyDescent="0.2">
      <c r="A1459" t="s">
        <v>10391</v>
      </c>
      <c r="B1459" t="s">
        <v>10392</v>
      </c>
      <c r="C1459" s="1" t="s">
        <v>620</v>
      </c>
      <c r="D1459" s="1" t="s">
        <v>574</v>
      </c>
      <c r="E1459" s="1">
        <v>0</v>
      </c>
      <c r="F1459" s="1" t="s">
        <v>7479</v>
      </c>
      <c r="G1459" s="1" t="s">
        <v>669</v>
      </c>
    </row>
    <row r="1460" spans="1:7" x14ac:dyDescent="0.2">
      <c r="A1460" t="s">
        <v>10393</v>
      </c>
      <c r="B1460" t="s">
        <v>10394</v>
      </c>
      <c r="C1460" s="1" t="s">
        <v>620</v>
      </c>
      <c r="D1460" s="1" t="s">
        <v>574</v>
      </c>
      <c r="E1460" s="1">
        <v>0</v>
      </c>
      <c r="F1460" s="1" t="s">
        <v>7479</v>
      </c>
      <c r="G1460" s="1" t="s">
        <v>669</v>
      </c>
    </row>
    <row r="1461" spans="1:7" x14ac:dyDescent="0.2">
      <c r="A1461" t="s">
        <v>10395</v>
      </c>
      <c r="B1461" t="s">
        <v>10396</v>
      </c>
      <c r="C1461" s="1" t="s">
        <v>620</v>
      </c>
      <c r="D1461" s="1" t="s">
        <v>574</v>
      </c>
      <c r="E1461" s="1">
        <v>0</v>
      </c>
      <c r="F1461" s="1" t="s">
        <v>7479</v>
      </c>
      <c r="G1461" s="1" t="s">
        <v>677</v>
      </c>
    </row>
    <row r="1462" spans="1:7" x14ac:dyDescent="0.2">
      <c r="A1462" t="s">
        <v>10397</v>
      </c>
      <c r="B1462" t="s">
        <v>10398</v>
      </c>
      <c r="C1462" s="1" t="s">
        <v>620</v>
      </c>
      <c r="D1462" s="1" t="s">
        <v>574</v>
      </c>
      <c r="E1462" s="1">
        <v>0</v>
      </c>
      <c r="F1462" s="1" t="s">
        <v>7479</v>
      </c>
      <c r="G1462" s="1" t="s">
        <v>676</v>
      </c>
    </row>
    <row r="1463" spans="1:7" x14ac:dyDescent="0.2">
      <c r="A1463" t="s">
        <v>10399</v>
      </c>
      <c r="B1463" t="s">
        <v>10400</v>
      </c>
      <c r="C1463" s="1" t="s">
        <v>620</v>
      </c>
      <c r="D1463" s="1" t="s">
        <v>574</v>
      </c>
      <c r="E1463" s="1">
        <v>0</v>
      </c>
      <c r="F1463" s="1" t="s">
        <v>7479</v>
      </c>
      <c r="G1463" s="1" t="s">
        <v>671</v>
      </c>
    </row>
    <row r="1464" spans="1:7" x14ac:dyDescent="0.2">
      <c r="A1464" t="s">
        <v>10401</v>
      </c>
      <c r="B1464" t="s">
        <v>10402</v>
      </c>
      <c r="C1464" s="1" t="s">
        <v>620</v>
      </c>
      <c r="D1464" s="1" t="s">
        <v>574</v>
      </c>
      <c r="E1464" s="1">
        <v>0</v>
      </c>
      <c r="F1464" s="1" t="s">
        <v>7479</v>
      </c>
      <c r="G1464" s="1" t="s">
        <v>671</v>
      </c>
    </row>
    <row r="1465" spans="1:7" x14ac:dyDescent="0.2">
      <c r="A1465" t="s">
        <v>10403</v>
      </c>
      <c r="B1465" t="s">
        <v>10404</v>
      </c>
      <c r="C1465" s="1" t="s">
        <v>620</v>
      </c>
      <c r="D1465" s="1" t="s">
        <v>574</v>
      </c>
      <c r="E1465" s="1">
        <v>0</v>
      </c>
      <c r="F1465" s="1" t="s">
        <v>7479</v>
      </c>
      <c r="G1465" s="1" t="s">
        <v>667</v>
      </c>
    </row>
    <row r="1466" spans="1:7" x14ac:dyDescent="0.2">
      <c r="A1466" t="s">
        <v>10405</v>
      </c>
      <c r="B1466" t="s">
        <v>10406</v>
      </c>
      <c r="C1466" s="1" t="s">
        <v>620</v>
      </c>
      <c r="D1466" s="1" t="s">
        <v>574</v>
      </c>
      <c r="E1466" s="1">
        <v>0</v>
      </c>
      <c r="F1466" s="1" t="s">
        <v>7479</v>
      </c>
      <c r="G1466" s="1" t="s">
        <v>676</v>
      </c>
    </row>
    <row r="1467" spans="1:7" x14ac:dyDescent="0.2">
      <c r="A1467" t="s">
        <v>10407</v>
      </c>
      <c r="B1467" t="s">
        <v>10408</v>
      </c>
      <c r="C1467" s="1" t="s">
        <v>620</v>
      </c>
      <c r="D1467" s="1" t="s">
        <v>574</v>
      </c>
      <c r="E1467" s="1">
        <v>0</v>
      </c>
      <c r="F1467" s="1" t="s">
        <v>7479</v>
      </c>
      <c r="G1467" s="1" t="s">
        <v>670</v>
      </c>
    </row>
    <row r="1468" spans="1:7" x14ac:dyDescent="0.2">
      <c r="A1468" t="s">
        <v>10409</v>
      </c>
      <c r="B1468" t="s">
        <v>10410</v>
      </c>
      <c r="C1468" s="1" t="s">
        <v>620</v>
      </c>
      <c r="D1468" s="1" t="s">
        <v>574</v>
      </c>
      <c r="E1468" s="1">
        <v>0</v>
      </c>
      <c r="F1468" s="1" t="s">
        <v>7479</v>
      </c>
      <c r="G1468" s="1" t="s">
        <v>675</v>
      </c>
    </row>
    <row r="1469" spans="1:7" x14ac:dyDescent="0.2">
      <c r="A1469" t="s">
        <v>10411</v>
      </c>
      <c r="B1469" t="s">
        <v>10412</v>
      </c>
      <c r="C1469" s="1" t="s">
        <v>620</v>
      </c>
      <c r="D1469" s="1" t="s">
        <v>574</v>
      </c>
      <c r="E1469" s="1">
        <v>0</v>
      </c>
      <c r="F1469" s="1" t="s">
        <v>7479</v>
      </c>
      <c r="G1469" s="1" t="s">
        <v>678</v>
      </c>
    </row>
    <row r="1470" spans="1:7" x14ac:dyDescent="0.2">
      <c r="A1470" t="s">
        <v>10413</v>
      </c>
      <c r="B1470" t="s">
        <v>10414</v>
      </c>
      <c r="C1470" s="1" t="s">
        <v>620</v>
      </c>
      <c r="D1470" s="1" t="s">
        <v>574</v>
      </c>
      <c r="E1470" s="1">
        <v>0</v>
      </c>
      <c r="F1470" s="1" t="s">
        <v>7479</v>
      </c>
      <c r="G1470" s="1" t="s">
        <v>671</v>
      </c>
    </row>
    <row r="1471" spans="1:7" x14ac:dyDescent="0.2">
      <c r="A1471" t="s">
        <v>10415</v>
      </c>
      <c r="B1471" t="s">
        <v>10416</v>
      </c>
      <c r="C1471" s="1" t="s">
        <v>620</v>
      </c>
      <c r="D1471" s="1" t="s">
        <v>574</v>
      </c>
      <c r="E1471" s="1">
        <v>0</v>
      </c>
      <c r="F1471" s="1" t="s">
        <v>7479</v>
      </c>
      <c r="G1471" s="1" t="s">
        <v>674</v>
      </c>
    </row>
    <row r="1472" spans="1:7" x14ac:dyDescent="0.2">
      <c r="A1472" t="s">
        <v>10417</v>
      </c>
      <c r="B1472" t="s">
        <v>10418</v>
      </c>
      <c r="C1472" s="1" t="s">
        <v>620</v>
      </c>
      <c r="D1472" s="1" t="s">
        <v>574</v>
      </c>
      <c r="E1472" s="1">
        <v>0</v>
      </c>
      <c r="F1472" s="1" t="s">
        <v>7479</v>
      </c>
      <c r="G1472" s="1" t="s">
        <v>671</v>
      </c>
    </row>
    <row r="1473" spans="1:7" x14ac:dyDescent="0.2">
      <c r="A1473" t="s">
        <v>10419</v>
      </c>
      <c r="B1473" t="s">
        <v>10420</v>
      </c>
      <c r="C1473" s="1" t="s">
        <v>620</v>
      </c>
      <c r="D1473" s="1" t="s">
        <v>574</v>
      </c>
      <c r="E1473" s="1">
        <v>0</v>
      </c>
      <c r="F1473" s="1" t="s">
        <v>7479</v>
      </c>
      <c r="G1473" s="1" t="s">
        <v>679</v>
      </c>
    </row>
    <row r="1474" spans="1:7" x14ac:dyDescent="0.2">
      <c r="A1474" t="s">
        <v>10421</v>
      </c>
      <c r="B1474" t="s">
        <v>10422</v>
      </c>
      <c r="C1474" s="1" t="s">
        <v>620</v>
      </c>
      <c r="D1474" s="1" t="s">
        <v>574</v>
      </c>
      <c r="E1474" s="1">
        <v>0</v>
      </c>
      <c r="F1474" s="1" t="s">
        <v>7479</v>
      </c>
      <c r="G1474" s="1" t="s">
        <v>673</v>
      </c>
    </row>
    <row r="1475" spans="1:7" x14ac:dyDescent="0.2">
      <c r="A1475" t="s">
        <v>10423</v>
      </c>
      <c r="B1475" t="s">
        <v>10424</v>
      </c>
      <c r="C1475" s="1" t="s">
        <v>620</v>
      </c>
      <c r="D1475" s="1" t="s">
        <v>574</v>
      </c>
      <c r="E1475" s="1">
        <v>0</v>
      </c>
      <c r="F1475" s="1" t="s">
        <v>7479</v>
      </c>
      <c r="G1475" s="1" t="s">
        <v>678</v>
      </c>
    </row>
    <row r="1476" spans="1:7" x14ac:dyDescent="0.2">
      <c r="A1476" t="s">
        <v>10425</v>
      </c>
      <c r="B1476" t="s">
        <v>10426</v>
      </c>
      <c r="C1476" s="1" t="s">
        <v>620</v>
      </c>
      <c r="D1476" s="1" t="s">
        <v>574</v>
      </c>
      <c r="E1476" s="1">
        <v>0</v>
      </c>
      <c r="F1476" s="1" t="s">
        <v>7479</v>
      </c>
      <c r="G1476" s="1" t="s">
        <v>667</v>
      </c>
    </row>
    <row r="1477" spans="1:7" x14ac:dyDescent="0.2">
      <c r="A1477" t="s">
        <v>10427</v>
      </c>
      <c r="B1477" t="s">
        <v>10428</v>
      </c>
      <c r="C1477" s="1" t="s">
        <v>620</v>
      </c>
      <c r="D1477" s="1" t="s">
        <v>574</v>
      </c>
      <c r="E1477" s="1">
        <v>0</v>
      </c>
      <c r="F1477" s="1" t="s">
        <v>7479</v>
      </c>
      <c r="G1477" s="1" t="s">
        <v>679</v>
      </c>
    </row>
    <row r="1478" spans="1:7" x14ac:dyDescent="0.2">
      <c r="A1478" t="s">
        <v>10429</v>
      </c>
      <c r="B1478" t="s">
        <v>10430</v>
      </c>
      <c r="C1478" s="1" t="s">
        <v>620</v>
      </c>
      <c r="D1478" s="1" t="s">
        <v>574</v>
      </c>
      <c r="E1478" s="1">
        <v>0</v>
      </c>
      <c r="F1478" s="1" t="s">
        <v>7479</v>
      </c>
      <c r="G1478" s="1" t="s">
        <v>679</v>
      </c>
    </row>
    <row r="1479" spans="1:7" x14ac:dyDescent="0.2">
      <c r="A1479" t="s">
        <v>10431</v>
      </c>
      <c r="B1479" t="s">
        <v>10432</v>
      </c>
      <c r="C1479" s="1" t="s">
        <v>620</v>
      </c>
      <c r="D1479" s="1" t="s">
        <v>574</v>
      </c>
      <c r="E1479" s="1">
        <v>0</v>
      </c>
      <c r="F1479" s="1" t="s">
        <v>7479</v>
      </c>
      <c r="G1479" s="1" t="s">
        <v>677</v>
      </c>
    </row>
    <row r="1480" spans="1:7" x14ac:dyDescent="0.2">
      <c r="A1480" t="s">
        <v>10433</v>
      </c>
      <c r="B1480" t="s">
        <v>10434</v>
      </c>
      <c r="C1480" s="1" t="s">
        <v>620</v>
      </c>
      <c r="D1480" s="1" t="s">
        <v>574</v>
      </c>
      <c r="E1480" s="1">
        <v>0</v>
      </c>
      <c r="F1480" s="1" t="s">
        <v>7479</v>
      </c>
      <c r="G1480" s="1" t="s">
        <v>679</v>
      </c>
    </row>
    <row r="1481" spans="1:7" x14ac:dyDescent="0.2">
      <c r="A1481" t="s">
        <v>10435</v>
      </c>
      <c r="B1481" t="s">
        <v>10436</v>
      </c>
      <c r="C1481" s="1" t="s">
        <v>620</v>
      </c>
      <c r="D1481" s="1" t="s">
        <v>574</v>
      </c>
      <c r="E1481" s="1">
        <v>0</v>
      </c>
      <c r="F1481" s="1" t="s">
        <v>7479</v>
      </c>
      <c r="G1481" s="1" t="s">
        <v>680</v>
      </c>
    </row>
    <row r="1482" spans="1:7" x14ac:dyDescent="0.2">
      <c r="A1482" t="s">
        <v>10437</v>
      </c>
      <c r="B1482" t="s">
        <v>10438</v>
      </c>
      <c r="C1482" s="1" t="s">
        <v>620</v>
      </c>
      <c r="D1482" s="1" t="s">
        <v>574</v>
      </c>
      <c r="E1482" s="1">
        <v>0</v>
      </c>
      <c r="F1482" s="1" t="s">
        <v>7479</v>
      </c>
      <c r="G1482" s="1" t="s">
        <v>674</v>
      </c>
    </row>
    <row r="1483" spans="1:7" x14ac:dyDescent="0.2">
      <c r="A1483" t="s">
        <v>10439</v>
      </c>
      <c r="B1483" t="s">
        <v>10440</v>
      </c>
      <c r="C1483" s="1" t="s">
        <v>620</v>
      </c>
      <c r="D1483" s="1" t="s">
        <v>574</v>
      </c>
      <c r="E1483" s="1">
        <v>0</v>
      </c>
      <c r="F1483" s="1" t="s">
        <v>7479</v>
      </c>
      <c r="G1483" s="1" t="s">
        <v>680</v>
      </c>
    </row>
    <row r="1484" spans="1:7" x14ac:dyDescent="0.2">
      <c r="A1484" t="s">
        <v>10441</v>
      </c>
      <c r="B1484" t="s">
        <v>10442</v>
      </c>
      <c r="C1484" s="1" t="s">
        <v>620</v>
      </c>
      <c r="D1484" s="1" t="s">
        <v>574</v>
      </c>
      <c r="E1484" s="1">
        <v>0</v>
      </c>
      <c r="F1484" s="1" t="s">
        <v>7479</v>
      </c>
      <c r="G1484" s="1" t="s">
        <v>681</v>
      </c>
    </row>
    <row r="1485" spans="1:7" x14ac:dyDescent="0.2">
      <c r="A1485" t="s">
        <v>10443</v>
      </c>
      <c r="B1485" t="s">
        <v>10444</v>
      </c>
      <c r="C1485" s="1" t="s">
        <v>620</v>
      </c>
      <c r="D1485" s="1" t="s">
        <v>574</v>
      </c>
      <c r="E1485" s="1">
        <v>0</v>
      </c>
      <c r="F1485" s="1" t="s">
        <v>7479</v>
      </c>
      <c r="G1485" s="1" t="s">
        <v>680</v>
      </c>
    </row>
    <row r="1486" spans="1:7" x14ac:dyDescent="0.2">
      <c r="A1486" t="s">
        <v>10445</v>
      </c>
      <c r="B1486" t="s">
        <v>10446</v>
      </c>
      <c r="C1486" s="1" t="s">
        <v>620</v>
      </c>
      <c r="D1486" s="1" t="s">
        <v>574</v>
      </c>
      <c r="E1486" s="1">
        <v>0</v>
      </c>
      <c r="F1486" s="1" t="s">
        <v>7479</v>
      </c>
      <c r="G1486" s="1" t="s">
        <v>681</v>
      </c>
    </row>
    <row r="1487" spans="1:7" x14ac:dyDescent="0.2">
      <c r="A1487" t="s">
        <v>10447</v>
      </c>
      <c r="B1487" t="s">
        <v>10448</v>
      </c>
      <c r="C1487" s="1" t="s">
        <v>682</v>
      </c>
      <c r="D1487" s="1" t="s">
        <v>574</v>
      </c>
      <c r="E1487" s="1">
        <v>0</v>
      </c>
      <c r="F1487" s="1" t="s">
        <v>7476</v>
      </c>
      <c r="G1487" s="1" t="s">
        <v>683</v>
      </c>
    </row>
    <row r="1488" spans="1:7" x14ac:dyDescent="0.2">
      <c r="A1488" t="s">
        <v>10449</v>
      </c>
      <c r="B1488" t="s">
        <v>10450</v>
      </c>
      <c r="C1488" s="1" t="s">
        <v>682</v>
      </c>
      <c r="D1488" s="1" t="s">
        <v>574</v>
      </c>
      <c r="E1488" s="1">
        <v>0</v>
      </c>
      <c r="F1488" s="1" t="s">
        <v>7476</v>
      </c>
      <c r="G1488" s="1" t="s">
        <v>684</v>
      </c>
    </row>
    <row r="1489" spans="1:7" x14ac:dyDescent="0.2">
      <c r="A1489" t="s">
        <v>10451</v>
      </c>
      <c r="B1489" t="s">
        <v>10452</v>
      </c>
      <c r="C1489" s="1" t="s">
        <v>682</v>
      </c>
      <c r="D1489" s="1" t="s">
        <v>574</v>
      </c>
      <c r="E1489" s="1">
        <v>0</v>
      </c>
      <c r="F1489" s="1" t="s">
        <v>7476</v>
      </c>
      <c r="G1489" s="1" t="s">
        <v>683</v>
      </c>
    </row>
    <row r="1490" spans="1:7" x14ac:dyDescent="0.2">
      <c r="A1490" t="s">
        <v>10453</v>
      </c>
      <c r="B1490" t="s">
        <v>10454</v>
      </c>
      <c r="C1490" s="1" t="s">
        <v>682</v>
      </c>
      <c r="D1490" s="1" t="s">
        <v>574</v>
      </c>
      <c r="E1490" s="1">
        <v>0</v>
      </c>
      <c r="F1490" s="1" t="s">
        <v>7476</v>
      </c>
      <c r="G1490" s="1" t="s">
        <v>684</v>
      </c>
    </row>
    <row r="1491" spans="1:7" x14ac:dyDescent="0.2">
      <c r="A1491" t="s">
        <v>10455</v>
      </c>
      <c r="B1491" t="s">
        <v>10456</v>
      </c>
      <c r="C1491" s="1" t="s">
        <v>682</v>
      </c>
      <c r="D1491" s="1" t="s">
        <v>574</v>
      </c>
      <c r="E1491" s="1">
        <v>0</v>
      </c>
      <c r="F1491" s="1" t="s">
        <v>7476</v>
      </c>
      <c r="G1491" s="1" t="s">
        <v>683</v>
      </c>
    </row>
    <row r="1492" spans="1:7" x14ac:dyDescent="0.2">
      <c r="A1492" t="s">
        <v>10457</v>
      </c>
      <c r="B1492" t="s">
        <v>10458</v>
      </c>
      <c r="C1492" s="1" t="s">
        <v>682</v>
      </c>
      <c r="D1492" s="1" t="s">
        <v>574</v>
      </c>
      <c r="E1492" s="1">
        <v>0</v>
      </c>
      <c r="F1492" s="1" t="s">
        <v>7476</v>
      </c>
      <c r="G1492" s="1" t="s">
        <v>684</v>
      </c>
    </row>
    <row r="1493" spans="1:7" x14ac:dyDescent="0.2">
      <c r="A1493" t="s">
        <v>10459</v>
      </c>
      <c r="B1493" t="s">
        <v>10460</v>
      </c>
      <c r="C1493" s="1" t="s">
        <v>682</v>
      </c>
      <c r="D1493" s="1" t="s">
        <v>574</v>
      </c>
      <c r="E1493" s="1">
        <v>0</v>
      </c>
      <c r="F1493" s="1" t="s">
        <v>7476</v>
      </c>
      <c r="G1493" s="1" t="s">
        <v>685</v>
      </c>
    </row>
    <row r="1494" spans="1:7" x14ac:dyDescent="0.2">
      <c r="A1494" t="s">
        <v>10461</v>
      </c>
      <c r="B1494" t="s">
        <v>10462</v>
      </c>
      <c r="C1494" s="1" t="s">
        <v>682</v>
      </c>
      <c r="D1494" s="1" t="s">
        <v>574</v>
      </c>
      <c r="E1494" s="1">
        <v>0</v>
      </c>
      <c r="F1494" s="1" t="s">
        <v>7476</v>
      </c>
      <c r="G1494" s="1" t="s">
        <v>686</v>
      </c>
    </row>
    <row r="1495" spans="1:7" x14ac:dyDescent="0.2">
      <c r="A1495" t="s">
        <v>10463</v>
      </c>
      <c r="B1495" t="s">
        <v>10464</v>
      </c>
      <c r="C1495" s="1" t="s">
        <v>682</v>
      </c>
      <c r="D1495" s="1" t="s">
        <v>574</v>
      </c>
      <c r="E1495" s="1">
        <v>0</v>
      </c>
      <c r="F1495" s="1" t="s">
        <v>7476</v>
      </c>
      <c r="G1495" s="1" t="s">
        <v>686</v>
      </c>
    </row>
    <row r="1496" spans="1:7" x14ac:dyDescent="0.2">
      <c r="A1496" t="s">
        <v>10465</v>
      </c>
      <c r="B1496" t="s">
        <v>10466</v>
      </c>
      <c r="C1496" s="1" t="s">
        <v>682</v>
      </c>
      <c r="D1496" s="1" t="s">
        <v>574</v>
      </c>
      <c r="E1496" s="1">
        <v>0</v>
      </c>
      <c r="F1496" s="1" t="s">
        <v>7532</v>
      </c>
      <c r="G1496" s="1" t="s">
        <v>685</v>
      </c>
    </row>
    <row r="1497" spans="1:7" x14ac:dyDescent="0.2">
      <c r="A1497" t="s">
        <v>10467</v>
      </c>
      <c r="B1497" t="s">
        <v>10468</v>
      </c>
      <c r="C1497" s="1" t="s">
        <v>682</v>
      </c>
      <c r="D1497" s="1" t="s">
        <v>574</v>
      </c>
      <c r="E1497" s="1">
        <v>0</v>
      </c>
      <c r="F1497" s="1" t="s">
        <v>7532</v>
      </c>
      <c r="G1497" s="1" t="s">
        <v>687</v>
      </c>
    </row>
    <row r="1498" spans="1:7" x14ac:dyDescent="0.2">
      <c r="A1498" t="s">
        <v>10469</v>
      </c>
      <c r="B1498" t="s">
        <v>10470</v>
      </c>
      <c r="C1498" s="1" t="s">
        <v>682</v>
      </c>
      <c r="D1498" s="1" t="s">
        <v>574</v>
      </c>
      <c r="E1498" s="1">
        <v>0</v>
      </c>
      <c r="F1498" s="1" t="s">
        <v>7532</v>
      </c>
      <c r="G1498" s="1" t="s">
        <v>683</v>
      </c>
    </row>
    <row r="1499" spans="1:7" x14ac:dyDescent="0.2">
      <c r="A1499" t="s">
        <v>10471</v>
      </c>
      <c r="B1499" t="s">
        <v>10472</v>
      </c>
      <c r="C1499" s="1" t="s">
        <v>682</v>
      </c>
      <c r="D1499" s="1" t="s">
        <v>574</v>
      </c>
      <c r="E1499" s="1">
        <v>0</v>
      </c>
      <c r="F1499" s="1" t="s">
        <v>7532</v>
      </c>
      <c r="G1499" s="1" t="s">
        <v>684</v>
      </c>
    </row>
    <row r="1500" spans="1:7" x14ac:dyDescent="0.2">
      <c r="A1500" t="s">
        <v>10473</v>
      </c>
      <c r="B1500" t="s">
        <v>10474</v>
      </c>
      <c r="C1500" s="1" t="s">
        <v>682</v>
      </c>
      <c r="D1500" s="1" t="s">
        <v>574</v>
      </c>
      <c r="E1500" s="1">
        <v>0</v>
      </c>
      <c r="F1500" s="1" t="s">
        <v>7479</v>
      </c>
      <c r="G1500" s="1" t="s">
        <v>688</v>
      </c>
    </row>
    <row r="1501" spans="1:7" x14ac:dyDescent="0.2">
      <c r="A1501" t="s">
        <v>10475</v>
      </c>
      <c r="B1501" t="s">
        <v>10476</v>
      </c>
      <c r="C1501" s="1" t="s">
        <v>682</v>
      </c>
      <c r="D1501" s="1" t="s">
        <v>574</v>
      </c>
      <c r="E1501" s="1">
        <v>0</v>
      </c>
      <c r="F1501" s="1" t="s">
        <v>7479</v>
      </c>
      <c r="G1501" s="1" t="s">
        <v>689</v>
      </c>
    </row>
    <row r="1502" spans="1:7" x14ac:dyDescent="0.2">
      <c r="A1502" t="s">
        <v>10477</v>
      </c>
      <c r="B1502" t="s">
        <v>10478</v>
      </c>
      <c r="C1502" s="1" t="s">
        <v>682</v>
      </c>
      <c r="D1502" s="1" t="s">
        <v>574</v>
      </c>
      <c r="E1502" s="1">
        <v>0</v>
      </c>
      <c r="F1502" s="1" t="s">
        <v>7479</v>
      </c>
      <c r="G1502" s="1" t="s">
        <v>690</v>
      </c>
    </row>
    <row r="1503" spans="1:7" x14ac:dyDescent="0.2">
      <c r="A1503" t="s">
        <v>10479</v>
      </c>
      <c r="B1503" t="s">
        <v>10480</v>
      </c>
      <c r="C1503" s="1" t="s">
        <v>682</v>
      </c>
      <c r="D1503" s="1" t="s">
        <v>574</v>
      </c>
      <c r="E1503" s="1">
        <v>0</v>
      </c>
      <c r="F1503" s="1" t="s">
        <v>7479</v>
      </c>
      <c r="G1503" s="1" t="s">
        <v>688</v>
      </c>
    </row>
    <row r="1504" spans="1:7" x14ac:dyDescent="0.2">
      <c r="A1504" t="s">
        <v>10481</v>
      </c>
      <c r="B1504" t="s">
        <v>10482</v>
      </c>
      <c r="C1504" s="1" t="s">
        <v>682</v>
      </c>
      <c r="D1504" s="1" t="s">
        <v>574</v>
      </c>
      <c r="E1504" s="1">
        <v>0</v>
      </c>
      <c r="F1504" s="1" t="s">
        <v>7479</v>
      </c>
      <c r="G1504" s="1" t="s">
        <v>691</v>
      </c>
    </row>
    <row r="1505" spans="1:7" x14ac:dyDescent="0.2">
      <c r="A1505" t="s">
        <v>10483</v>
      </c>
      <c r="B1505" t="s">
        <v>10484</v>
      </c>
      <c r="C1505" s="1" t="s">
        <v>682</v>
      </c>
      <c r="D1505" s="1" t="s">
        <v>574</v>
      </c>
      <c r="E1505" s="1">
        <v>0</v>
      </c>
      <c r="F1505" s="1" t="s">
        <v>7479</v>
      </c>
      <c r="G1505" s="1" t="s">
        <v>690</v>
      </c>
    </row>
    <row r="1506" spans="1:7" x14ac:dyDescent="0.2">
      <c r="A1506" t="s">
        <v>10485</v>
      </c>
      <c r="B1506" t="s">
        <v>10486</v>
      </c>
      <c r="C1506" s="1" t="s">
        <v>682</v>
      </c>
      <c r="D1506" s="1" t="s">
        <v>574</v>
      </c>
      <c r="E1506" s="1">
        <v>0</v>
      </c>
      <c r="F1506" s="1" t="s">
        <v>7479</v>
      </c>
      <c r="G1506" s="1" t="s">
        <v>692</v>
      </c>
    </row>
    <row r="1507" spans="1:7" x14ac:dyDescent="0.2">
      <c r="A1507" t="s">
        <v>10487</v>
      </c>
      <c r="B1507" t="s">
        <v>10488</v>
      </c>
      <c r="C1507" s="1" t="s">
        <v>682</v>
      </c>
      <c r="D1507" s="1" t="s">
        <v>574</v>
      </c>
      <c r="E1507" s="1">
        <v>0</v>
      </c>
      <c r="F1507" s="1" t="s">
        <v>7479</v>
      </c>
      <c r="G1507" s="1" t="s">
        <v>691</v>
      </c>
    </row>
    <row r="1508" spans="1:7" x14ac:dyDescent="0.2">
      <c r="A1508" t="s">
        <v>10489</v>
      </c>
      <c r="B1508" t="s">
        <v>10490</v>
      </c>
      <c r="C1508" s="1" t="s">
        <v>682</v>
      </c>
      <c r="D1508" s="1" t="s">
        <v>574</v>
      </c>
      <c r="E1508" s="1">
        <v>0</v>
      </c>
      <c r="F1508" s="1" t="s">
        <v>7479</v>
      </c>
      <c r="G1508" s="1" t="s">
        <v>690</v>
      </c>
    </row>
    <row r="1509" spans="1:7" x14ac:dyDescent="0.2">
      <c r="A1509" t="s">
        <v>10491</v>
      </c>
      <c r="B1509" t="s">
        <v>10492</v>
      </c>
      <c r="C1509" s="1" t="s">
        <v>682</v>
      </c>
      <c r="D1509" s="1" t="s">
        <v>574</v>
      </c>
      <c r="E1509" s="1">
        <v>0</v>
      </c>
      <c r="F1509" s="1" t="s">
        <v>7479</v>
      </c>
      <c r="G1509" s="1" t="s">
        <v>692</v>
      </c>
    </row>
    <row r="1510" spans="1:7" x14ac:dyDescent="0.2">
      <c r="A1510" t="s">
        <v>10493</v>
      </c>
      <c r="B1510" t="s">
        <v>10494</v>
      </c>
      <c r="C1510" s="1" t="s">
        <v>682</v>
      </c>
      <c r="D1510" s="1" t="s">
        <v>574</v>
      </c>
      <c r="E1510" s="1">
        <v>0</v>
      </c>
      <c r="F1510" s="1" t="s">
        <v>7479</v>
      </c>
      <c r="G1510" s="1" t="s">
        <v>692</v>
      </c>
    </row>
    <row r="1511" spans="1:7" x14ac:dyDescent="0.2">
      <c r="A1511" t="s">
        <v>10495</v>
      </c>
      <c r="B1511" t="s">
        <v>10496</v>
      </c>
      <c r="C1511" s="1" t="s">
        <v>682</v>
      </c>
      <c r="D1511" s="1" t="s">
        <v>574</v>
      </c>
      <c r="E1511" s="1">
        <v>0</v>
      </c>
      <c r="F1511" s="1" t="s">
        <v>7479</v>
      </c>
      <c r="G1511" s="1" t="s">
        <v>693</v>
      </c>
    </row>
    <row r="1512" spans="1:7" x14ac:dyDescent="0.2">
      <c r="A1512" t="s">
        <v>10497</v>
      </c>
      <c r="B1512" t="s">
        <v>10498</v>
      </c>
      <c r="C1512" s="1" t="s">
        <v>694</v>
      </c>
      <c r="D1512" s="1" t="s">
        <v>574</v>
      </c>
      <c r="E1512" s="1">
        <v>0</v>
      </c>
      <c r="F1512" s="1" t="s">
        <v>7476</v>
      </c>
      <c r="G1512" s="1" t="s">
        <v>695</v>
      </c>
    </row>
    <row r="1513" spans="1:7" x14ac:dyDescent="0.2">
      <c r="A1513" t="s">
        <v>10499</v>
      </c>
      <c r="B1513" t="s">
        <v>10500</v>
      </c>
      <c r="C1513" s="1" t="s">
        <v>694</v>
      </c>
      <c r="D1513" s="1" t="s">
        <v>574</v>
      </c>
      <c r="E1513" s="1">
        <v>0</v>
      </c>
      <c r="F1513" s="1" t="s">
        <v>7476</v>
      </c>
      <c r="G1513" s="1" t="s">
        <v>696</v>
      </c>
    </row>
    <row r="1514" spans="1:7" x14ac:dyDescent="0.2">
      <c r="A1514" t="s">
        <v>10501</v>
      </c>
      <c r="B1514" t="s">
        <v>10502</v>
      </c>
      <c r="C1514" s="1" t="s">
        <v>694</v>
      </c>
      <c r="D1514" s="1" t="s">
        <v>574</v>
      </c>
      <c r="E1514" s="1">
        <v>0</v>
      </c>
      <c r="F1514" s="1" t="s">
        <v>7476</v>
      </c>
      <c r="G1514" s="1" t="s">
        <v>697</v>
      </c>
    </row>
    <row r="1515" spans="1:7" x14ac:dyDescent="0.2">
      <c r="A1515" t="s">
        <v>10503</v>
      </c>
      <c r="B1515" t="s">
        <v>10504</v>
      </c>
      <c r="C1515" s="1" t="s">
        <v>694</v>
      </c>
      <c r="D1515" s="1" t="s">
        <v>574</v>
      </c>
      <c r="E1515" s="1">
        <v>0</v>
      </c>
      <c r="F1515" s="1" t="s">
        <v>7476</v>
      </c>
      <c r="G1515" s="1" t="s">
        <v>698</v>
      </c>
    </row>
    <row r="1516" spans="1:7" x14ac:dyDescent="0.2">
      <c r="A1516" t="s">
        <v>10505</v>
      </c>
      <c r="B1516" t="s">
        <v>10506</v>
      </c>
      <c r="C1516" s="1" t="s">
        <v>694</v>
      </c>
      <c r="D1516" s="1" t="s">
        <v>574</v>
      </c>
      <c r="E1516" s="1">
        <v>0</v>
      </c>
      <c r="F1516" s="1" t="s">
        <v>7476</v>
      </c>
      <c r="G1516" s="1" t="s">
        <v>699</v>
      </c>
    </row>
    <row r="1517" spans="1:7" x14ac:dyDescent="0.2">
      <c r="A1517" t="s">
        <v>10507</v>
      </c>
      <c r="B1517" t="s">
        <v>10508</v>
      </c>
      <c r="C1517" s="1" t="s">
        <v>694</v>
      </c>
      <c r="D1517" s="1" t="s">
        <v>574</v>
      </c>
      <c r="E1517" s="1">
        <v>0</v>
      </c>
      <c r="F1517" s="1" t="s">
        <v>7532</v>
      </c>
      <c r="G1517" s="1" t="s">
        <v>700</v>
      </c>
    </row>
    <row r="1518" spans="1:7" x14ac:dyDescent="0.2">
      <c r="A1518" t="s">
        <v>10509</v>
      </c>
      <c r="B1518" t="s">
        <v>10510</v>
      </c>
      <c r="C1518" s="1" t="s">
        <v>694</v>
      </c>
      <c r="D1518" s="1" t="s">
        <v>574</v>
      </c>
      <c r="E1518" s="1">
        <v>0</v>
      </c>
      <c r="F1518" s="1" t="s">
        <v>7532</v>
      </c>
      <c r="G1518" s="1" t="s">
        <v>700</v>
      </c>
    </row>
    <row r="1519" spans="1:7" x14ac:dyDescent="0.2">
      <c r="A1519" t="s">
        <v>10511</v>
      </c>
      <c r="B1519" t="s">
        <v>10512</v>
      </c>
      <c r="C1519" s="1" t="s">
        <v>694</v>
      </c>
      <c r="D1519" s="1" t="s">
        <v>574</v>
      </c>
      <c r="E1519" s="1">
        <v>0</v>
      </c>
      <c r="F1519" s="1" t="s">
        <v>7532</v>
      </c>
      <c r="G1519" s="1" t="s">
        <v>701</v>
      </c>
    </row>
    <row r="1520" spans="1:7" x14ac:dyDescent="0.2">
      <c r="A1520" t="s">
        <v>10513</v>
      </c>
      <c r="B1520" t="s">
        <v>10514</v>
      </c>
      <c r="C1520" s="1" t="s">
        <v>694</v>
      </c>
      <c r="D1520" s="1" t="s">
        <v>574</v>
      </c>
      <c r="E1520" s="1">
        <v>0</v>
      </c>
      <c r="F1520" s="1" t="s">
        <v>7532</v>
      </c>
      <c r="G1520" s="1" t="s">
        <v>701</v>
      </c>
    </row>
    <row r="1521" spans="1:7" x14ac:dyDescent="0.2">
      <c r="A1521" t="s">
        <v>10515</v>
      </c>
      <c r="B1521" t="s">
        <v>10516</v>
      </c>
      <c r="C1521" s="1" t="s">
        <v>694</v>
      </c>
      <c r="D1521" s="1" t="s">
        <v>574</v>
      </c>
      <c r="E1521" s="1">
        <v>0</v>
      </c>
      <c r="F1521" s="1" t="s">
        <v>7532</v>
      </c>
      <c r="G1521" s="1" t="s">
        <v>702</v>
      </c>
    </row>
    <row r="1522" spans="1:7" x14ac:dyDescent="0.2">
      <c r="A1522" t="s">
        <v>10517</v>
      </c>
      <c r="B1522" t="s">
        <v>10518</v>
      </c>
      <c r="C1522" s="1" t="s">
        <v>694</v>
      </c>
      <c r="D1522" s="1" t="s">
        <v>574</v>
      </c>
      <c r="E1522" s="1">
        <v>0</v>
      </c>
      <c r="F1522" s="1" t="s">
        <v>7532</v>
      </c>
      <c r="G1522" s="1" t="s">
        <v>702</v>
      </c>
    </row>
    <row r="1523" spans="1:7" x14ac:dyDescent="0.2">
      <c r="A1523" t="s">
        <v>10519</v>
      </c>
      <c r="B1523" t="s">
        <v>10520</v>
      </c>
      <c r="C1523" s="1" t="s">
        <v>694</v>
      </c>
      <c r="D1523" s="1" t="s">
        <v>574</v>
      </c>
      <c r="E1523" s="1">
        <v>0</v>
      </c>
      <c r="F1523" s="1" t="s">
        <v>7532</v>
      </c>
      <c r="G1523" s="1" t="s">
        <v>703</v>
      </c>
    </row>
    <row r="1524" spans="1:7" x14ac:dyDescent="0.2">
      <c r="A1524" t="s">
        <v>10521</v>
      </c>
      <c r="B1524" t="s">
        <v>10522</v>
      </c>
      <c r="C1524" s="1" t="s">
        <v>694</v>
      </c>
      <c r="D1524" s="1" t="s">
        <v>574</v>
      </c>
      <c r="E1524" s="1">
        <v>0</v>
      </c>
      <c r="F1524" s="1" t="s">
        <v>7479</v>
      </c>
      <c r="G1524" s="1" t="s">
        <v>704</v>
      </c>
    </row>
    <row r="1525" spans="1:7" x14ac:dyDescent="0.2">
      <c r="A1525" t="s">
        <v>10523</v>
      </c>
      <c r="B1525" t="s">
        <v>10524</v>
      </c>
      <c r="C1525" s="1" t="s">
        <v>694</v>
      </c>
      <c r="D1525" s="1" t="s">
        <v>574</v>
      </c>
      <c r="E1525" s="1">
        <v>0</v>
      </c>
      <c r="F1525" s="1" t="s">
        <v>7479</v>
      </c>
      <c r="G1525" s="1" t="s">
        <v>704</v>
      </c>
    </row>
    <row r="1526" spans="1:7" x14ac:dyDescent="0.2">
      <c r="A1526" t="s">
        <v>10525</v>
      </c>
      <c r="B1526" t="s">
        <v>10526</v>
      </c>
      <c r="C1526" s="1" t="s">
        <v>694</v>
      </c>
      <c r="D1526" s="1" t="s">
        <v>574</v>
      </c>
      <c r="E1526" s="1">
        <v>0</v>
      </c>
      <c r="F1526" s="1" t="s">
        <v>7479</v>
      </c>
      <c r="G1526" s="1" t="s">
        <v>704</v>
      </c>
    </row>
    <row r="1527" spans="1:7" x14ac:dyDescent="0.2">
      <c r="A1527" t="s">
        <v>10527</v>
      </c>
      <c r="B1527" t="s">
        <v>10528</v>
      </c>
      <c r="C1527" s="1" t="s">
        <v>705</v>
      </c>
      <c r="D1527" s="1" t="s">
        <v>706</v>
      </c>
      <c r="E1527" s="1">
        <v>0</v>
      </c>
      <c r="F1527" s="1" t="s">
        <v>7476</v>
      </c>
      <c r="G1527" s="1" t="s">
        <v>707</v>
      </c>
    </row>
    <row r="1528" spans="1:7" x14ac:dyDescent="0.2">
      <c r="A1528" t="s">
        <v>10529</v>
      </c>
      <c r="B1528" t="s">
        <v>10530</v>
      </c>
      <c r="C1528" s="1" t="s">
        <v>705</v>
      </c>
      <c r="D1528" s="1" t="s">
        <v>706</v>
      </c>
      <c r="E1528" s="1">
        <v>0</v>
      </c>
      <c r="F1528" s="1" t="s">
        <v>7476</v>
      </c>
      <c r="G1528" s="1" t="s">
        <v>708</v>
      </c>
    </row>
    <row r="1529" spans="1:7" x14ac:dyDescent="0.2">
      <c r="A1529" t="s">
        <v>10531</v>
      </c>
      <c r="B1529" t="s">
        <v>10532</v>
      </c>
      <c r="C1529" s="1" t="s">
        <v>705</v>
      </c>
      <c r="D1529" s="1" t="s">
        <v>706</v>
      </c>
      <c r="E1529" s="1">
        <v>0</v>
      </c>
      <c r="F1529" s="1" t="s">
        <v>7476</v>
      </c>
      <c r="G1529" s="1" t="s">
        <v>709</v>
      </c>
    </row>
    <row r="1530" spans="1:7" x14ac:dyDescent="0.2">
      <c r="A1530" t="s">
        <v>10533</v>
      </c>
      <c r="B1530" t="s">
        <v>10534</v>
      </c>
      <c r="C1530" s="1" t="s">
        <v>705</v>
      </c>
      <c r="D1530" s="1" t="s">
        <v>706</v>
      </c>
      <c r="E1530" s="1">
        <v>0</v>
      </c>
      <c r="F1530" s="1" t="s">
        <v>7479</v>
      </c>
      <c r="G1530" s="1" t="s">
        <v>710</v>
      </c>
    </row>
    <row r="1531" spans="1:7" x14ac:dyDescent="0.2">
      <c r="A1531" t="s">
        <v>10535</v>
      </c>
      <c r="B1531" t="s">
        <v>10536</v>
      </c>
      <c r="C1531" s="1" t="s">
        <v>705</v>
      </c>
      <c r="D1531" s="1" t="s">
        <v>706</v>
      </c>
      <c r="E1531" s="1">
        <v>0</v>
      </c>
      <c r="F1531" s="1" t="s">
        <v>7479</v>
      </c>
      <c r="G1531" s="1" t="s">
        <v>711</v>
      </c>
    </row>
    <row r="1532" spans="1:7" x14ac:dyDescent="0.2">
      <c r="A1532" t="s">
        <v>10537</v>
      </c>
      <c r="B1532" t="s">
        <v>10538</v>
      </c>
      <c r="C1532" s="1" t="s">
        <v>705</v>
      </c>
      <c r="D1532" s="1" t="s">
        <v>706</v>
      </c>
      <c r="E1532" s="1">
        <v>0</v>
      </c>
      <c r="F1532" s="1" t="s">
        <v>7479</v>
      </c>
      <c r="G1532" s="1" t="s">
        <v>712</v>
      </c>
    </row>
    <row r="1533" spans="1:7" x14ac:dyDescent="0.2">
      <c r="A1533" t="s">
        <v>10539</v>
      </c>
      <c r="B1533" t="s">
        <v>10540</v>
      </c>
      <c r="C1533" s="1" t="s">
        <v>713</v>
      </c>
      <c r="D1533" s="1" t="s">
        <v>706</v>
      </c>
      <c r="E1533" s="1">
        <v>0</v>
      </c>
      <c r="F1533" s="1" t="s">
        <v>7476</v>
      </c>
      <c r="G1533" s="1" t="s">
        <v>714</v>
      </c>
    </row>
    <row r="1534" spans="1:7" x14ac:dyDescent="0.2">
      <c r="A1534" t="s">
        <v>10541</v>
      </c>
      <c r="B1534" t="s">
        <v>10542</v>
      </c>
      <c r="C1534" s="1" t="s">
        <v>713</v>
      </c>
      <c r="D1534" s="1" t="s">
        <v>706</v>
      </c>
      <c r="E1534" s="1">
        <v>0</v>
      </c>
      <c r="F1534" s="1" t="s">
        <v>7476</v>
      </c>
      <c r="G1534" s="1" t="s">
        <v>714</v>
      </c>
    </row>
    <row r="1535" spans="1:7" x14ac:dyDescent="0.2">
      <c r="A1535" t="s">
        <v>10543</v>
      </c>
      <c r="B1535" t="s">
        <v>10544</v>
      </c>
      <c r="C1535" s="1" t="s">
        <v>713</v>
      </c>
      <c r="D1535" s="1" t="s">
        <v>706</v>
      </c>
      <c r="E1535" s="1">
        <v>0</v>
      </c>
      <c r="F1535" s="1" t="s">
        <v>7476</v>
      </c>
      <c r="G1535" s="1" t="s">
        <v>714</v>
      </c>
    </row>
    <row r="1536" spans="1:7" x14ac:dyDescent="0.2">
      <c r="A1536" t="s">
        <v>10545</v>
      </c>
      <c r="B1536" t="s">
        <v>10546</v>
      </c>
      <c r="C1536" s="1" t="s">
        <v>713</v>
      </c>
      <c r="D1536" s="1" t="s">
        <v>706</v>
      </c>
      <c r="E1536" s="1">
        <v>0</v>
      </c>
      <c r="F1536" s="1" t="s">
        <v>7476</v>
      </c>
      <c r="G1536" s="1" t="s">
        <v>715</v>
      </c>
    </row>
    <row r="1537" spans="1:7" x14ac:dyDescent="0.2">
      <c r="A1537" t="s">
        <v>10547</v>
      </c>
      <c r="B1537" t="s">
        <v>10548</v>
      </c>
      <c r="C1537" s="1" t="s">
        <v>713</v>
      </c>
      <c r="D1537" s="1" t="s">
        <v>706</v>
      </c>
      <c r="E1537" s="1">
        <v>0</v>
      </c>
      <c r="F1537" s="1" t="s">
        <v>7479</v>
      </c>
      <c r="G1537" s="1" t="s">
        <v>716</v>
      </c>
    </row>
    <row r="1538" spans="1:7" x14ac:dyDescent="0.2">
      <c r="A1538" t="s">
        <v>10549</v>
      </c>
      <c r="B1538" t="s">
        <v>10550</v>
      </c>
      <c r="C1538" s="1" t="s">
        <v>713</v>
      </c>
      <c r="D1538" s="1" t="s">
        <v>706</v>
      </c>
      <c r="E1538" s="1">
        <v>0</v>
      </c>
      <c r="F1538" s="1" t="s">
        <v>7479</v>
      </c>
      <c r="G1538" s="1" t="s">
        <v>717</v>
      </c>
    </row>
    <row r="1539" spans="1:7" x14ac:dyDescent="0.2">
      <c r="A1539" t="s">
        <v>10551</v>
      </c>
      <c r="B1539" t="s">
        <v>10552</v>
      </c>
      <c r="C1539" s="1" t="s">
        <v>713</v>
      </c>
      <c r="D1539" s="1" t="s">
        <v>706</v>
      </c>
      <c r="E1539" s="1">
        <v>0</v>
      </c>
      <c r="F1539" s="1" t="s">
        <v>7479</v>
      </c>
      <c r="G1539" s="1" t="s">
        <v>717</v>
      </c>
    </row>
    <row r="1540" spans="1:7" x14ac:dyDescent="0.2">
      <c r="A1540" t="s">
        <v>10553</v>
      </c>
      <c r="B1540" t="s">
        <v>10554</v>
      </c>
      <c r="C1540" s="1" t="s">
        <v>713</v>
      </c>
      <c r="D1540" s="1" t="s">
        <v>706</v>
      </c>
      <c r="E1540" s="1">
        <v>0</v>
      </c>
      <c r="F1540" s="1" t="s">
        <v>7479</v>
      </c>
      <c r="G1540" s="1" t="s">
        <v>718</v>
      </c>
    </row>
    <row r="1541" spans="1:7" x14ac:dyDescent="0.2">
      <c r="A1541" t="s">
        <v>10555</v>
      </c>
      <c r="B1541" t="s">
        <v>10556</v>
      </c>
      <c r="C1541" s="1" t="s">
        <v>719</v>
      </c>
      <c r="D1541" s="1" t="s">
        <v>706</v>
      </c>
      <c r="E1541" s="1">
        <v>0</v>
      </c>
      <c r="F1541" s="1" t="s">
        <v>7476</v>
      </c>
      <c r="G1541" s="1" t="s">
        <v>720</v>
      </c>
    </row>
    <row r="1542" spans="1:7" x14ac:dyDescent="0.2">
      <c r="A1542" t="s">
        <v>10557</v>
      </c>
      <c r="B1542" t="s">
        <v>10558</v>
      </c>
      <c r="C1542" s="1" t="s">
        <v>719</v>
      </c>
      <c r="D1542" s="1" t="s">
        <v>706</v>
      </c>
      <c r="E1542" s="1">
        <v>0</v>
      </c>
      <c r="F1542" s="1" t="s">
        <v>7476</v>
      </c>
      <c r="G1542" s="1" t="s">
        <v>721</v>
      </c>
    </row>
    <row r="1543" spans="1:7" x14ac:dyDescent="0.2">
      <c r="A1543" t="s">
        <v>10559</v>
      </c>
      <c r="B1543" t="s">
        <v>10560</v>
      </c>
      <c r="C1543" s="1" t="s">
        <v>719</v>
      </c>
      <c r="D1543" s="1" t="s">
        <v>706</v>
      </c>
      <c r="E1543" s="1">
        <v>0</v>
      </c>
      <c r="F1543" s="1" t="s">
        <v>7476</v>
      </c>
      <c r="G1543" s="1" t="s">
        <v>722</v>
      </c>
    </row>
    <row r="1544" spans="1:7" x14ac:dyDescent="0.2">
      <c r="A1544" t="s">
        <v>10561</v>
      </c>
      <c r="B1544" t="s">
        <v>10562</v>
      </c>
      <c r="C1544" s="1" t="s">
        <v>719</v>
      </c>
      <c r="D1544" s="1" t="s">
        <v>706</v>
      </c>
      <c r="E1544" s="1">
        <v>0</v>
      </c>
      <c r="F1544" s="1" t="s">
        <v>7476</v>
      </c>
      <c r="G1544" s="1" t="s">
        <v>721</v>
      </c>
    </row>
    <row r="1545" spans="1:7" x14ac:dyDescent="0.2">
      <c r="A1545" t="s">
        <v>10563</v>
      </c>
      <c r="B1545" t="s">
        <v>10564</v>
      </c>
      <c r="C1545" s="1" t="s">
        <v>719</v>
      </c>
      <c r="D1545" s="1" t="s">
        <v>706</v>
      </c>
      <c r="E1545" s="1">
        <v>0</v>
      </c>
      <c r="F1545" s="1" t="s">
        <v>7476</v>
      </c>
      <c r="G1545" s="1" t="s">
        <v>723</v>
      </c>
    </row>
    <row r="1546" spans="1:7" x14ac:dyDescent="0.2">
      <c r="A1546" t="s">
        <v>10565</v>
      </c>
      <c r="B1546" t="s">
        <v>10566</v>
      </c>
      <c r="C1546" s="1" t="s">
        <v>719</v>
      </c>
      <c r="D1546" s="1" t="s">
        <v>706</v>
      </c>
      <c r="E1546" s="1">
        <v>0</v>
      </c>
      <c r="F1546" s="1" t="s">
        <v>7476</v>
      </c>
      <c r="G1546" s="1" t="s">
        <v>724</v>
      </c>
    </row>
    <row r="1547" spans="1:7" x14ac:dyDescent="0.2">
      <c r="A1547" t="s">
        <v>10567</v>
      </c>
      <c r="B1547" t="s">
        <v>10568</v>
      </c>
      <c r="C1547" s="1" t="s">
        <v>719</v>
      </c>
      <c r="D1547" s="1" t="s">
        <v>706</v>
      </c>
      <c r="E1547" s="1">
        <v>0</v>
      </c>
      <c r="F1547" s="1" t="s">
        <v>7476</v>
      </c>
      <c r="G1547" s="1" t="s">
        <v>725</v>
      </c>
    </row>
    <row r="1548" spans="1:7" x14ac:dyDescent="0.2">
      <c r="A1548" t="s">
        <v>10569</v>
      </c>
      <c r="B1548" t="s">
        <v>10570</v>
      </c>
      <c r="C1548" s="1" t="s">
        <v>719</v>
      </c>
      <c r="D1548" s="1" t="s">
        <v>706</v>
      </c>
      <c r="E1548" s="1">
        <v>0</v>
      </c>
      <c r="F1548" s="1" t="s">
        <v>7476</v>
      </c>
      <c r="G1548" s="1" t="s">
        <v>726</v>
      </c>
    </row>
    <row r="1549" spans="1:7" x14ac:dyDescent="0.2">
      <c r="A1549" t="s">
        <v>10571</v>
      </c>
      <c r="B1549" t="s">
        <v>10572</v>
      </c>
      <c r="C1549" s="1" t="s">
        <v>719</v>
      </c>
      <c r="D1549" s="1" t="s">
        <v>706</v>
      </c>
      <c r="E1549" s="1">
        <v>0</v>
      </c>
      <c r="F1549" s="1" t="s">
        <v>7476</v>
      </c>
      <c r="G1549" s="1" t="s">
        <v>727</v>
      </c>
    </row>
    <row r="1550" spans="1:7" x14ac:dyDescent="0.2">
      <c r="A1550" t="s">
        <v>10573</v>
      </c>
      <c r="B1550" t="s">
        <v>10574</v>
      </c>
      <c r="C1550" s="1" t="s">
        <v>719</v>
      </c>
      <c r="D1550" s="1" t="s">
        <v>706</v>
      </c>
      <c r="E1550" s="1">
        <v>0</v>
      </c>
      <c r="F1550" s="1" t="s">
        <v>7532</v>
      </c>
      <c r="G1550" s="1" t="s">
        <v>722</v>
      </c>
    </row>
    <row r="1551" spans="1:7" x14ac:dyDescent="0.2">
      <c r="A1551" t="s">
        <v>10575</v>
      </c>
      <c r="B1551" t="s">
        <v>10576</v>
      </c>
      <c r="C1551" s="1" t="s">
        <v>719</v>
      </c>
      <c r="D1551" s="1" t="s">
        <v>706</v>
      </c>
      <c r="E1551" s="1">
        <v>0</v>
      </c>
      <c r="F1551" s="1" t="s">
        <v>7532</v>
      </c>
      <c r="G1551" s="1" t="s">
        <v>722</v>
      </c>
    </row>
    <row r="1552" spans="1:7" x14ac:dyDescent="0.2">
      <c r="A1552" t="s">
        <v>10577</v>
      </c>
      <c r="B1552" t="s">
        <v>10578</v>
      </c>
      <c r="C1552" s="1" t="s">
        <v>719</v>
      </c>
      <c r="D1552" s="1" t="s">
        <v>706</v>
      </c>
      <c r="E1552" s="1">
        <v>0</v>
      </c>
      <c r="F1552" s="1" t="s">
        <v>7532</v>
      </c>
      <c r="G1552" s="1" t="s">
        <v>724</v>
      </c>
    </row>
    <row r="1553" spans="1:7" x14ac:dyDescent="0.2">
      <c r="A1553" t="s">
        <v>10579</v>
      </c>
      <c r="B1553" t="s">
        <v>10580</v>
      </c>
      <c r="C1553" s="1" t="s">
        <v>719</v>
      </c>
      <c r="D1553" s="1" t="s">
        <v>706</v>
      </c>
      <c r="E1553" s="1">
        <v>0</v>
      </c>
      <c r="F1553" s="1" t="s">
        <v>7532</v>
      </c>
      <c r="G1553" s="1" t="s">
        <v>720</v>
      </c>
    </row>
    <row r="1554" spans="1:7" x14ac:dyDescent="0.2">
      <c r="A1554" t="s">
        <v>10581</v>
      </c>
      <c r="B1554" t="s">
        <v>10582</v>
      </c>
      <c r="C1554" s="1" t="s">
        <v>719</v>
      </c>
      <c r="D1554" s="1" t="s">
        <v>706</v>
      </c>
      <c r="E1554" s="1">
        <v>0</v>
      </c>
      <c r="F1554" s="1" t="s">
        <v>7479</v>
      </c>
      <c r="G1554" s="1" t="s">
        <v>728</v>
      </c>
    </row>
    <row r="1555" spans="1:7" x14ac:dyDescent="0.2">
      <c r="A1555" t="s">
        <v>10583</v>
      </c>
      <c r="B1555" t="s">
        <v>10584</v>
      </c>
      <c r="C1555" s="1" t="s">
        <v>719</v>
      </c>
      <c r="D1555" s="1" t="s">
        <v>706</v>
      </c>
      <c r="E1555" s="1">
        <v>0</v>
      </c>
      <c r="F1555" s="1" t="s">
        <v>7479</v>
      </c>
      <c r="G1555" s="1" t="s">
        <v>728</v>
      </c>
    </row>
    <row r="1556" spans="1:7" x14ac:dyDescent="0.2">
      <c r="A1556" t="s">
        <v>10585</v>
      </c>
      <c r="B1556" t="s">
        <v>10586</v>
      </c>
      <c r="C1556" s="1" t="s">
        <v>719</v>
      </c>
      <c r="D1556" s="1" t="s">
        <v>706</v>
      </c>
      <c r="E1556" s="1">
        <v>0</v>
      </c>
      <c r="F1556" s="1" t="s">
        <v>7479</v>
      </c>
      <c r="G1556" s="1" t="s">
        <v>729</v>
      </c>
    </row>
    <row r="1557" spans="1:7" x14ac:dyDescent="0.2">
      <c r="A1557" t="s">
        <v>10587</v>
      </c>
      <c r="B1557" t="s">
        <v>10588</v>
      </c>
      <c r="C1557" s="1" t="s">
        <v>719</v>
      </c>
      <c r="D1557" s="1" t="s">
        <v>706</v>
      </c>
      <c r="E1557" s="1">
        <v>0</v>
      </c>
      <c r="F1557" s="1" t="s">
        <v>7479</v>
      </c>
      <c r="G1557" s="1" t="s">
        <v>730</v>
      </c>
    </row>
    <row r="1558" spans="1:7" x14ac:dyDescent="0.2">
      <c r="A1558" t="s">
        <v>10589</v>
      </c>
      <c r="B1558" t="s">
        <v>10590</v>
      </c>
      <c r="C1558" s="1" t="s">
        <v>719</v>
      </c>
      <c r="D1558" s="1" t="s">
        <v>706</v>
      </c>
      <c r="E1558" s="1">
        <v>0</v>
      </c>
      <c r="F1558" s="1" t="s">
        <v>7479</v>
      </c>
      <c r="G1558" s="1" t="s">
        <v>731</v>
      </c>
    </row>
    <row r="1559" spans="1:7" x14ac:dyDescent="0.2">
      <c r="A1559" t="s">
        <v>10591</v>
      </c>
      <c r="B1559" t="s">
        <v>10592</v>
      </c>
      <c r="C1559" s="1" t="s">
        <v>719</v>
      </c>
      <c r="D1559" s="1" t="s">
        <v>706</v>
      </c>
      <c r="E1559" s="1">
        <v>0</v>
      </c>
      <c r="F1559" s="1" t="s">
        <v>7479</v>
      </c>
      <c r="G1559" s="1" t="s">
        <v>732</v>
      </c>
    </row>
    <row r="1560" spans="1:7" x14ac:dyDescent="0.2">
      <c r="A1560" t="s">
        <v>10593</v>
      </c>
      <c r="B1560" t="s">
        <v>10594</v>
      </c>
      <c r="C1560" s="1" t="s">
        <v>719</v>
      </c>
      <c r="D1560" s="1" t="s">
        <v>706</v>
      </c>
      <c r="E1560" s="1">
        <v>0</v>
      </c>
      <c r="F1560" s="1" t="s">
        <v>7479</v>
      </c>
      <c r="G1560" s="1" t="s">
        <v>730</v>
      </c>
    </row>
    <row r="1561" spans="1:7" x14ac:dyDescent="0.2">
      <c r="A1561" t="s">
        <v>10595</v>
      </c>
      <c r="B1561" t="s">
        <v>10596</v>
      </c>
      <c r="C1561" s="1" t="s">
        <v>719</v>
      </c>
      <c r="D1561" s="1" t="s">
        <v>706</v>
      </c>
      <c r="E1561" s="1">
        <v>0</v>
      </c>
      <c r="F1561" s="1" t="s">
        <v>7479</v>
      </c>
      <c r="G1561" s="1" t="s">
        <v>731</v>
      </c>
    </row>
    <row r="1562" spans="1:7" x14ac:dyDescent="0.2">
      <c r="A1562" t="s">
        <v>10597</v>
      </c>
      <c r="B1562" t="s">
        <v>10598</v>
      </c>
      <c r="C1562" s="1" t="s">
        <v>719</v>
      </c>
      <c r="D1562" s="1" t="s">
        <v>706</v>
      </c>
      <c r="E1562" s="1">
        <v>0</v>
      </c>
      <c r="F1562" s="1" t="s">
        <v>7479</v>
      </c>
      <c r="G1562" s="1" t="s">
        <v>733</v>
      </c>
    </row>
    <row r="1563" spans="1:7" x14ac:dyDescent="0.2">
      <c r="A1563" t="s">
        <v>10599</v>
      </c>
      <c r="B1563" t="s">
        <v>10600</v>
      </c>
      <c r="C1563" s="1" t="s">
        <v>719</v>
      </c>
      <c r="D1563" s="1" t="s">
        <v>706</v>
      </c>
      <c r="E1563" s="1">
        <v>0</v>
      </c>
      <c r="F1563" s="1" t="s">
        <v>7479</v>
      </c>
      <c r="G1563" s="1" t="s">
        <v>732</v>
      </c>
    </row>
    <row r="1564" spans="1:7" x14ac:dyDescent="0.2">
      <c r="A1564" t="s">
        <v>10601</v>
      </c>
      <c r="B1564" t="s">
        <v>10602</v>
      </c>
      <c r="C1564" s="1" t="s">
        <v>719</v>
      </c>
      <c r="D1564" s="1" t="s">
        <v>706</v>
      </c>
      <c r="E1564" s="1">
        <v>0</v>
      </c>
      <c r="F1564" s="1" t="s">
        <v>7479</v>
      </c>
      <c r="G1564" s="1" t="s">
        <v>734</v>
      </c>
    </row>
    <row r="1565" spans="1:7" x14ac:dyDescent="0.2">
      <c r="A1565" t="s">
        <v>10603</v>
      </c>
      <c r="B1565" t="s">
        <v>10604</v>
      </c>
      <c r="C1565" s="1" t="s">
        <v>719</v>
      </c>
      <c r="D1565" s="1" t="s">
        <v>706</v>
      </c>
      <c r="E1565" s="1">
        <v>0</v>
      </c>
      <c r="F1565" s="1" t="s">
        <v>7479</v>
      </c>
      <c r="G1565" s="1" t="s">
        <v>735</v>
      </c>
    </row>
    <row r="1566" spans="1:7" x14ac:dyDescent="0.2">
      <c r="A1566" t="s">
        <v>10605</v>
      </c>
      <c r="B1566" t="s">
        <v>10606</v>
      </c>
      <c r="C1566" s="1" t="s">
        <v>719</v>
      </c>
      <c r="D1566" s="1" t="s">
        <v>706</v>
      </c>
      <c r="E1566" s="1">
        <v>0</v>
      </c>
      <c r="F1566" s="1" t="s">
        <v>7479</v>
      </c>
      <c r="G1566" s="1" t="s">
        <v>736</v>
      </c>
    </row>
    <row r="1567" spans="1:7" x14ac:dyDescent="0.2">
      <c r="A1567" t="s">
        <v>10607</v>
      </c>
      <c r="B1567" t="s">
        <v>10608</v>
      </c>
      <c r="C1567" s="1" t="s">
        <v>719</v>
      </c>
      <c r="D1567" s="1" t="s">
        <v>706</v>
      </c>
      <c r="E1567" s="1">
        <v>0</v>
      </c>
      <c r="F1567" s="1" t="s">
        <v>7479</v>
      </c>
      <c r="G1567" s="1" t="s">
        <v>734</v>
      </c>
    </row>
    <row r="1568" spans="1:7" x14ac:dyDescent="0.2">
      <c r="A1568" t="s">
        <v>10609</v>
      </c>
      <c r="B1568" t="s">
        <v>10610</v>
      </c>
      <c r="C1568" s="1" t="s">
        <v>719</v>
      </c>
      <c r="D1568" s="1" t="s">
        <v>706</v>
      </c>
      <c r="E1568" s="1">
        <v>0</v>
      </c>
      <c r="F1568" s="1" t="s">
        <v>7479</v>
      </c>
      <c r="G1568" s="1" t="s">
        <v>737</v>
      </c>
    </row>
    <row r="1569" spans="1:7" x14ac:dyDescent="0.2">
      <c r="A1569" t="s">
        <v>10611</v>
      </c>
      <c r="B1569" t="s">
        <v>10612</v>
      </c>
      <c r="C1569" s="1" t="s">
        <v>719</v>
      </c>
      <c r="D1569" s="1" t="s">
        <v>706</v>
      </c>
      <c r="E1569" s="1">
        <v>0</v>
      </c>
      <c r="F1569" s="1" t="s">
        <v>7479</v>
      </c>
      <c r="G1569" s="1" t="s">
        <v>737</v>
      </c>
    </row>
    <row r="1570" spans="1:7" x14ac:dyDescent="0.2">
      <c r="A1570" t="s">
        <v>10613</v>
      </c>
      <c r="B1570" t="s">
        <v>10614</v>
      </c>
      <c r="C1570" s="1" t="s">
        <v>719</v>
      </c>
      <c r="D1570" s="1" t="s">
        <v>706</v>
      </c>
      <c r="E1570" s="1">
        <v>0</v>
      </c>
      <c r="F1570" s="1" t="s">
        <v>7479</v>
      </c>
      <c r="G1570" s="1" t="s">
        <v>738</v>
      </c>
    </row>
    <row r="1571" spans="1:7" x14ac:dyDescent="0.2">
      <c r="A1571" t="s">
        <v>10615</v>
      </c>
      <c r="B1571" t="s">
        <v>10616</v>
      </c>
      <c r="C1571" s="1" t="s">
        <v>719</v>
      </c>
      <c r="D1571" s="1" t="s">
        <v>706</v>
      </c>
      <c r="E1571" s="1">
        <v>0</v>
      </c>
      <c r="F1571" s="1" t="s">
        <v>7479</v>
      </c>
      <c r="G1571" s="1" t="s">
        <v>738</v>
      </c>
    </row>
    <row r="1572" spans="1:7" x14ac:dyDescent="0.2">
      <c r="A1572" t="s">
        <v>10617</v>
      </c>
      <c r="B1572" t="s">
        <v>10618</v>
      </c>
      <c r="C1572" s="1" t="s">
        <v>719</v>
      </c>
      <c r="D1572" s="1" t="s">
        <v>706</v>
      </c>
      <c r="E1572" s="1">
        <v>0</v>
      </c>
      <c r="F1572" s="1" t="s">
        <v>7479</v>
      </c>
      <c r="G1572" s="1" t="s">
        <v>739</v>
      </c>
    </row>
    <row r="1573" spans="1:7" x14ac:dyDescent="0.2">
      <c r="A1573" t="s">
        <v>10619</v>
      </c>
      <c r="B1573" t="s">
        <v>10620</v>
      </c>
      <c r="C1573" s="1" t="s">
        <v>740</v>
      </c>
      <c r="D1573" s="1" t="s">
        <v>706</v>
      </c>
      <c r="E1573" s="1">
        <v>0</v>
      </c>
      <c r="F1573" s="1" t="s">
        <v>7479</v>
      </c>
      <c r="G1573" s="1" t="s">
        <v>741</v>
      </c>
    </row>
    <row r="1574" spans="1:7" x14ac:dyDescent="0.2">
      <c r="A1574" t="s">
        <v>10621</v>
      </c>
      <c r="B1574" t="s">
        <v>10622</v>
      </c>
      <c r="C1574" s="1" t="s">
        <v>740</v>
      </c>
      <c r="D1574" s="1" t="s">
        <v>706</v>
      </c>
      <c r="E1574" s="1">
        <v>0</v>
      </c>
      <c r="F1574" s="1" t="s">
        <v>7479</v>
      </c>
      <c r="G1574" s="1" t="s">
        <v>742</v>
      </c>
    </row>
    <row r="1575" spans="1:7" x14ac:dyDescent="0.2">
      <c r="A1575" t="s">
        <v>10623</v>
      </c>
      <c r="B1575" t="s">
        <v>10624</v>
      </c>
      <c r="C1575" s="1" t="s">
        <v>740</v>
      </c>
      <c r="D1575" s="1" t="s">
        <v>706</v>
      </c>
      <c r="E1575" s="1">
        <v>0</v>
      </c>
      <c r="F1575" s="1" t="s">
        <v>7479</v>
      </c>
      <c r="G1575" s="1" t="s">
        <v>743</v>
      </c>
    </row>
    <row r="1576" spans="1:7" x14ac:dyDescent="0.2">
      <c r="A1576" t="s">
        <v>10625</v>
      </c>
      <c r="B1576" t="s">
        <v>10626</v>
      </c>
      <c r="C1576" s="1" t="s">
        <v>740</v>
      </c>
      <c r="D1576" s="1" t="s">
        <v>706</v>
      </c>
      <c r="E1576" s="1">
        <v>0</v>
      </c>
      <c r="F1576" s="1" t="s">
        <v>7479</v>
      </c>
      <c r="G1576" s="1" t="s">
        <v>742</v>
      </c>
    </row>
    <row r="1577" spans="1:7" x14ac:dyDescent="0.2">
      <c r="A1577" t="s">
        <v>10627</v>
      </c>
      <c r="B1577" t="s">
        <v>10628</v>
      </c>
      <c r="C1577" s="1" t="s">
        <v>740</v>
      </c>
      <c r="D1577" s="1" t="s">
        <v>706</v>
      </c>
      <c r="E1577" s="1">
        <v>0</v>
      </c>
      <c r="F1577" s="1" t="s">
        <v>7479</v>
      </c>
      <c r="G1577" s="1" t="s">
        <v>744</v>
      </c>
    </row>
    <row r="1578" spans="1:7" x14ac:dyDescent="0.2">
      <c r="A1578" t="s">
        <v>10629</v>
      </c>
      <c r="B1578" t="s">
        <v>10630</v>
      </c>
      <c r="C1578" s="1" t="s">
        <v>740</v>
      </c>
      <c r="D1578" s="1" t="s">
        <v>706</v>
      </c>
      <c r="E1578" s="1">
        <v>0</v>
      </c>
      <c r="F1578" s="1" t="s">
        <v>7479</v>
      </c>
      <c r="G1578" s="1" t="s">
        <v>743</v>
      </c>
    </row>
    <row r="1579" spans="1:7" x14ac:dyDescent="0.2">
      <c r="A1579" t="s">
        <v>10631</v>
      </c>
      <c r="B1579" t="s">
        <v>10632</v>
      </c>
      <c r="C1579" s="1" t="s">
        <v>740</v>
      </c>
      <c r="D1579" s="1" t="s">
        <v>706</v>
      </c>
      <c r="E1579" s="1">
        <v>0</v>
      </c>
      <c r="F1579" s="1" t="s">
        <v>7479</v>
      </c>
      <c r="G1579" s="1" t="s">
        <v>745</v>
      </c>
    </row>
    <row r="1580" spans="1:7" x14ac:dyDescent="0.2">
      <c r="A1580" t="s">
        <v>10633</v>
      </c>
      <c r="B1580" t="s">
        <v>10634</v>
      </c>
      <c r="C1580" s="1" t="s">
        <v>746</v>
      </c>
      <c r="D1580" s="1" t="s">
        <v>706</v>
      </c>
      <c r="E1580" s="1">
        <v>0</v>
      </c>
      <c r="F1580" s="1" t="s">
        <v>7476</v>
      </c>
      <c r="G1580" s="1" t="s">
        <v>747</v>
      </c>
    </row>
    <row r="1581" spans="1:7" x14ac:dyDescent="0.2">
      <c r="A1581" t="s">
        <v>10635</v>
      </c>
      <c r="B1581" t="s">
        <v>10636</v>
      </c>
      <c r="C1581" s="1" t="s">
        <v>746</v>
      </c>
      <c r="D1581" s="1" t="s">
        <v>706</v>
      </c>
      <c r="E1581" s="1">
        <v>0</v>
      </c>
      <c r="F1581" s="1" t="s">
        <v>7476</v>
      </c>
      <c r="G1581" s="1" t="s">
        <v>748</v>
      </c>
    </row>
    <row r="1582" spans="1:7" x14ac:dyDescent="0.2">
      <c r="A1582" t="s">
        <v>10637</v>
      </c>
      <c r="B1582" t="s">
        <v>10638</v>
      </c>
      <c r="C1582" s="1" t="s">
        <v>746</v>
      </c>
      <c r="D1582" s="1" t="s">
        <v>706</v>
      </c>
      <c r="E1582" s="1">
        <v>0</v>
      </c>
      <c r="F1582" s="1" t="s">
        <v>7476</v>
      </c>
      <c r="G1582" s="1" t="s">
        <v>749</v>
      </c>
    </row>
    <row r="1583" spans="1:7" x14ac:dyDescent="0.2">
      <c r="A1583" t="s">
        <v>10639</v>
      </c>
      <c r="B1583" t="s">
        <v>10640</v>
      </c>
      <c r="C1583" s="1" t="s">
        <v>746</v>
      </c>
      <c r="D1583" s="1" t="s">
        <v>706</v>
      </c>
      <c r="E1583" s="1">
        <v>0</v>
      </c>
      <c r="F1583" s="1" t="s">
        <v>7532</v>
      </c>
      <c r="G1583" s="1" t="s">
        <v>750</v>
      </c>
    </row>
    <row r="1584" spans="1:7" x14ac:dyDescent="0.2">
      <c r="A1584" t="s">
        <v>10641</v>
      </c>
      <c r="B1584" t="s">
        <v>10642</v>
      </c>
      <c r="C1584" s="1" t="s">
        <v>746</v>
      </c>
      <c r="D1584" s="1" t="s">
        <v>706</v>
      </c>
      <c r="E1584" s="1">
        <v>0</v>
      </c>
      <c r="F1584" s="1" t="s">
        <v>7532</v>
      </c>
      <c r="G1584" s="1" t="s">
        <v>751</v>
      </c>
    </row>
    <row r="1585" spans="1:7" x14ac:dyDescent="0.2">
      <c r="A1585" t="s">
        <v>10643</v>
      </c>
      <c r="B1585" t="s">
        <v>10644</v>
      </c>
      <c r="C1585" s="1" t="s">
        <v>746</v>
      </c>
      <c r="D1585" s="1" t="s">
        <v>706</v>
      </c>
      <c r="E1585" s="1">
        <v>0</v>
      </c>
      <c r="F1585" s="1" t="s">
        <v>7479</v>
      </c>
      <c r="G1585" s="1" t="s">
        <v>752</v>
      </c>
    </row>
    <row r="1586" spans="1:7" x14ac:dyDescent="0.2">
      <c r="A1586" t="s">
        <v>10645</v>
      </c>
      <c r="B1586" t="s">
        <v>10646</v>
      </c>
      <c r="C1586" s="1" t="s">
        <v>746</v>
      </c>
      <c r="D1586" s="1" t="s">
        <v>706</v>
      </c>
      <c r="E1586" s="1">
        <v>0</v>
      </c>
      <c r="F1586" s="1" t="s">
        <v>7479</v>
      </c>
      <c r="G1586" s="1" t="s">
        <v>753</v>
      </c>
    </row>
    <row r="1587" spans="1:7" x14ac:dyDescent="0.2">
      <c r="A1587" t="s">
        <v>10647</v>
      </c>
      <c r="B1587" t="s">
        <v>10648</v>
      </c>
      <c r="C1587" s="1" t="s">
        <v>746</v>
      </c>
      <c r="D1587" s="1" t="s">
        <v>706</v>
      </c>
      <c r="E1587" s="1">
        <v>0</v>
      </c>
      <c r="F1587" s="1" t="s">
        <v>7479</v>
      </c>
      <c r="G1587" s="1" t="s">
        <v>754</v>
      </c>
    </row>
    <row r="1588" spans="1:7" x14ac:dyDescent="0.2">
      <c r="A1588" t="s">
        <v>10649</v>
      </c>
      <c r="B1588" t="s">
        <v>10650</v>
      </c>
      <c r="C1588" s="1" t="s">
        <v>746</v>
      </c>
      <c r="D1588" s="1" t="s">
        <v>706</v>
      </c>
      <c r="E1588" s="1">
        <v>0</v>
      </c>
      <c r="F1588" s="1" t="s">
        <v>7479</v>
      </c>
      <c r="G1588" s="1" t="s">
        <v>755</v>
      </c>
    </row>
    <row r="1589" spans="1:7" x14ac:dyDescent="0.2">
      <c r="A1589" t="s">
        <v>10651</v>
      </c>
      <c r="B1589" t="s">
        <v>10652</v>
      </c>
      <c r="C1589" s="1" t="s">
        <v>746</v>
      </c>
      <c r="D1589" s="1" t="s">
        <v>706</v>
      </c>
      <c r="E1589" s="1">
        <v>0</v>
      </c>
      <c r="F1589" s="1" t="s">
        <v>7479</v>
      </c>
      <c r="G1589" s="1" t="s">
        <v>756</v>
      </c>
    </row>
    <row r="1590" spans="1:7" x14ac:dyDescent="0.2">
      <c r="A1590" t="s">
        <v>10653</v>
      </c>
      <c r="B1590" t="s">
        <v>10654</v>
      </c>
      <c r="C1590" s="1" t="s">
        <v>757</v>
      </c>
      <c r="D1590" s="1" t="s">
        <v>706</v>
      </c>
      <c r="E1590" s="1">
        <v>0</v>
      </c>
      <c r="F1590" s="1" t="s">
        <v>7476</v>
      </c>
      <c r="G1590" s="1" t="s">
        <v>758</v>
      </c>
    </row>
    <row r="1591" spans="1:7" x14ac:dyDescent="0.2">
      <c r="A1591" t="s">
        <v>10655</v>
      </c>
      <c r="B1591" t="s">
        <v>10656</v>
      </c>
      <c r="C1591" s="1" t="s">
        <v>757</v>
      </c>
      <c r="D1591" s="1" t="s">
        <v>706</v>
      </c>
      <c r="E1591" s="1">
        <v>0</v>
      </c>
      <c r="F1591" s="1" t="s">
        <v>7476</v>
      </c>
      <c r="G1591" s="1" t="s">
        <v>758</v>
      </c>
    </row>
    <row r="1592" spans="1:7" x14ac:dyDescent="0.2">
      <c r="A1592" t="s">
        <v>10657</v>
      </c>
      <c r="B1592" t="s">
        <v>10658</v>
      </c>
      <c r="C1592" s="1" t="s">
        <v>757</v>
      </c>
      <c r="D1592" s="1" t="s">
        <v>706</v>
      </c>
      <c r="E1592" s="1">
        <v>0</v>
      </c>
      <c r="F1592" s="1" t="s">
        <v>7476</v>
      </c>
      <c r="G1592" s="1" t="s">
        <v>759</v>
      </c>
    </row>
    <row r="1593" spans="1:7" x14ac:dyDescent="0.2">
      <c r="A1593" t="s">
        <v>10659</v>
      </c>
      <c r="B1593" t="s">
        <v>10660</v>
      </c>
      <c r="C1593" s="1" t="s">
        <v>757</v>
      </c>
      <c r="D1593" s="1" t="s">
        <v>706</v>
      </c>
      <c r="E1593" s="1">
        <v>0</v>
      </c>
      <c r="F1593" s="1" t="s">
        <v>7476</v>
      </c>
      <c r="G1593" s="1" t="s">
        <v>760</v>
      </c>
    </row>
    <row r="1594" spans="1:7" x14ac:dyDescent="0.2">
      <c r="A1594" t="s">
        <v>10661</v>
      </c>
      <c r="B1594" t="s">
        <v>10662</v>
      </c>
      <c r="C1594" s="1" t="s">
        <v>757</v>
      </c>
      <c r="D1594" s="1" t="s">
        <v>706</v>
      </c>
      <c r="E1594" s="1">
        <v>0</v>
      </c>
      <c r="F1594" s="1" t="s">
        <v>7476</v>
      </c>
      <c r="G1594" s="1" t="s">
        <v>761</v>
      </c>
    </row>
    <row r="1595" spans="1:7" x14ac:dyDescent="0.2">
      <c r="A1595" t="s">
        <v>10663</v>
      </c>
      <c r="B1595" t="s">
        <v>10664</v>
      </c>
      <c r="C1595" s="1" t="s">
        <v>757</v>
      </c>
      <c r="D1595" s="1" t="s">
        <v>706</v>
      </c>
      <c r="E1595" s="1">
        <v>0</v>
      </c>
      <c r="F1595" s="1" t="s">
        <v>7476</v>
      </c>
      <c r="G1595" s="1" t="s">
        <v>761</v>
      </c>
    </row>
    <row r="1596" spans="1:7" x14ac:dyDescent="0.2">
      <c r="A1596" t="s">
        <v>10665</v>
      </c>
      <c r="B1596" t="s">
        <v>10666</v>
      </c>
      <c r="C1596" s="1" t="s">
        <v>757</v>
      </c>
      <c r="D1596" s="1" t="s">
        <v>706</v>
      </c>
      <c r="E1596" s="1">
        <v>0</v>
      </c>
      <c r="F1596" s="1" t="s">
        <v>7532</v>
      </c>
      <c r="G1596" s="1" t="s">
        <v>760</v>
      </c>
    </row>
    <row r="1597" spans="1:7" x14ac:dyDescent="0.2">
      <c r="A1597" t="s">
        <v>10667</v>
      </c>
      <c r="B1597" t="s">
        <v>10668</v>
      </c>
      <c r="C1597" s="1" t="s">
        <v>757</v>
      </c>
      <c r="D1597" s="1" t="s">
        <v>706</v>
      </c>
      <c r="E1597" s="1">
        <v>0</v>
      </c>
      <c r="F1597" s="1" t="s">
        <v>7479</v>
      </c>
      <c r="G1597" s="1" t="s">
        <v>759</v>
      </c>
    </row>
    <row r="1598" spans="1:7" x14ac:dyDescent="0.2">
      <c r="A1598" t="s">
        <v>10669</v>
      </c>
      <c r="B1598" t="s">
        <v>10670</v>
      </c>
      <c r="C1598" s="1" t="s">
        <v>757</v>
      </c>
      <c r="D1598" s="1" t="s">
        <v>706</v>
      </c>
      <c r="E1598" s="1">
        <v>0</v>
      </c>
      <c r="F1598" s="1" t="s">
        <v>7479</v>
      </c>
      <c r="G1598" s="1" t="s">
        <v>762</v>
      </c>
    </row>
    <row r="1599" spans="1:7" x14ac:dyDescent="0.2">
      <c r="A1599" t="s">
        <v>10671</v>
      </c>
      <c r="B1599" t="s">
        <v>10672</v>
      </c>
      <c r="C1599" s="1" t="s">
        <v>757</v>
      </c>
      <c r="D1599" s="1" t="s">
        <v>706</v>
      </c>
      <c r="E1599" s="1">
        <v>0</v>
      </c>
      <c r="F1599" s="1" t="s">
        <v>7479</v>
      </c>
      <c r="G1599" s="1" t="s">
        <v>762</v>
      </c>
    </row>
    <row r="1600" spans="1:7" x14ac:dyDescent="0.2">
      <c r="A1600" t="s">
        <v>10673</v>
      </c>
      <c r="B1600" t="s">
        <v>10674</v>
      </c>
      <c r="C1600" s="1" t="s">
        <v>757</v>
      </c>
      <c r="D1600" s="1" t="s">
        <v>706</v>
      </c>
      <c r="E1600" s="1">
        <v>0</v>
      </c>
      <c r="F1600" s="1" t="s">
        <v>7479</v>
      </c>
      <c r="G1600" s="1" t="s">
        <v>763</v>
      </c>
    </row>
    <row r="1601" spans="1:7" x14ac:dyDescent="0.2">
      <c r="A1601" t="s">
        <v>10675</v>
      </c>
      <c r="B1601" t="s">
        <v>10676</v>
      </c>
      <c r="C1601" s="1" t="s">
        <v>757</v>
      </c>
      <c r="D1601" s="1" t="s">
        <v>706</v>
      </c>
      <c r="E1601" s="1">
        <v>0</v>
      </c>
      <c r="F1601" s="1" t="s">
        <v>7479</v>
      </c>
      <c r="G1601" s="1" t="s">
        <v>764</v>
      </c>
    </row>
    <row r="1602" spans="1:7" x14ac:dyDescent="0.2">
      <c r="A1602" t="s">
        <v>10677</v>
      </c>
      <c r="B1602" t="s">
        <v>10678</v>
      </c>
      <c r="C1602" s="1" t="s">
        <v>757</v>
      </c>
      <c r="D1602" s="1" t="s">
        <v>706</v>
      </c>
      <c r="E1602" s="1">
        <v>0</v>
      </c>
      <c r="F1602" s="1" t="s">
        <v>7479</v>
      </c>
      <c r="G1602" s="1" t="s">
        <v>763</v>
      </c>
    </row>
    <row r="1603" spans="1:7" x14ac:dyDescent="0.2">
      <c r="A1603" t="s">
        <v>10679</v>
      </c>
      <c r="B1603" t="s">
        <v>10680</v>
      </c>
      <c r="C1603" s="1" t="s">
        <v>757</v>
      </c>
      <c r="D1603" s="1" t="s">
        <v>706</v>
      </c>
      <c r="E1603" s="1">
        <v>0</v>
      </c>
      <c r="F1603" s="1" t="s">
        <v>7479</v>
      </c>
      <c r="G1603" s="1" t="s">
        <v>759</v>
      </c>
    </row>
    <row r="1604" spans="1:7" x14ac:dyDescent="0.2">
      <c r="A1604" t="s">
        <v>10681</v>
      </c>
      <c r="B1604" t="s">
        <v>10682</v>
      </c>
      <c r="C1604" s="1" t="s">
        <v>757</v>
      </c>
      <c r="D1604" s="1" t="s">
        <v>706</v>
      </c>
      <c r="E1604" s="1">
        <v>0</v>
      </c>
      <c r="F1604" s="1" t="s">
        <v>7479</v>
      </c>
      <c r="G1604" s="1" t="s">
        <v>765</v>
      </c>
    </row>
    <row r="1605" spans="1:7" x14ac:dyDescent="0.2">
      <c r="A1605" t="s">
        <v>10683</v>
      </c>
      <c r="B1605" t="s">
        <v>10684</v>
      </c>
      <c r="C1605" s="1" t="s">
        <v>757</v>
      </c>
      <c r="D1605" s="1" t="s">
        <v>706</v>
      </c>
      <c r="E1605" s="1">
        <v>0</v>
      </c>
      <c r="F1605" s="1" t="s">
        <v>7479</v>
      </c>
      <c r="G1605" s="1" t="s">
        <v>764</v>
      </c>
    </row>
    <row r="1606" spans="1:7" x14ac:dyDescent="0.2">
      <c r="A1606" t="s">
        <v>10685</v>
      </c>
      <c r="B1606" t="s">
        <v>10686</v>
      </c>
      <c r="C1606" s="1" t="s">
        <v>757</v>
      </c>
      <c r="D1606" s="1" t="s">
        <v>706</v>
      </c>
      <c r="E1606" s="1">
        <v>0</v>
      </c>
      <c r="F1606" s="1" t="s">
        <v>7479</v>
      </c>
      <c r="G1606" s="1" t="s">
        <v>765</v>
      </c>
    </row>
    <row r="1607" spans="1:7" x14ac:dyDescent="0.2">
      <c r="A1607" t="s">
        <v>10687</v>
      </c>
      <c r="B1607" t="s">
        <v>10688</v>
      </c>
      <c r="C1607" s="1" t="s">
        <v>757</v>
      </c>
      <c r="D1607" s="1" t="s">
        <v>706</v>
      </c>
      <c r="E1607" s="1">
        <v>0</v>
      </c>
      <c r="F1607" s="1" t="s">
        <v>7479</v>
      </c>
      <c r="G1607" s="1" t="s">
        <v>766</v>
      </c>
    </row>
    <row r="1608" spans="1:7" x14ac:dyDescent="0.2">
      <c r="A1608" t="s">
        <v>10689</v>
      </c>
      <c r="B1608" t="s">
        <v>10690</v>
      </c>
      <c r="C1608" s="1" t="s">
        <v>757</v>
      </c>
      <c r="D1608" s="1" t="s">
        <v>706</v>
      </c>
      <c r="E1608" s="1">
        <v>0</v>
      </c>
      <c r="F1608" s="1" t="s">
        <v>7479</v>
      </c>
      <c r="G1608" s="1" t="s">
        <v>767</v>
      </c>
    </row>
    <row r="1609" spans="1:7" x14ac:dyDescent="0.2">
      <c r="A1609" t="s">
        <v>10691</v>
      </c>
      <c r="B1609" t="s">
        <v>10692</v>
      </c>
      <c r="C1609" s="1" t="s">
        <v>757</v>
      </c>
      <c r="D1609" s="1" t="s">
        <v>706</v>
      </c>
      <c r="E1609" s="1">
        <v>0</v>
      </c>
      <c r="F1609" s="1" t="s">
        <v>7479</v>
      </c>
      <c r="G1609" s="1" t="s">
        <v>767</v>
      </c>
    </row>
    <row r="1610" spans="1:7" x14ac:dyDescent="0.2">
      <c r="A1610" t="s">
        <v>10693</v>
      </c>
      <c r="B1610" t="s">
        <v>10694</v>
      </c>
      <c r="C1610" s="1" t="s">
        <v>757</v>
      </c>
      <c r="D1610" s="1" t="s">
        <v>706</v>
      </c>
      <c r="E1610" s="1">
        <v>0</v>
      </c>
      <c r="F1610" s="1" t="s">
        <v>7479</v>
      </c>
      <c r="G1610" s="1" t="s">
        <v>768</v>
      </c>
    </row>
    <row r="1611" spans="1:7" x14ac:dyDescent="0.2">
      <c r="A1611" t="s">
        <v>10695</v>
      </c>
      <c r="B1611" t="s">
        <v>10696</v>
      </c>
      <c r="C1611" s="1" t="s">
        <v>769</v>
      </c>
      <c r="D1611" s="1" t="s">
        <v>706</v>
      </c>
      <c r="E1611" s="1">
        <v>0</v>
      </c>
      <c r="F1611" s="1" t="s">
        <v>7476</v>
      </c>
      <c r="G1611" s="1" t="s">
        <v>770</v>
      </c>
    </row>
    <row r="1612" spans="1:7" x14ac:dyDescent="0.2">
      <c r="A1612" t="s">
        <v>10697</v>
      </c>
      <c r="B1612" t="s">
        <v>10698</v>
      </c>
      <c r="C1612" s="1" t="s">
        <v>769</v>
      </c>
      <c r="D1612" s="1" t="s">
        <v>706</v>
      </c>
      <c r="E1612" s="1">
        <v>0</v>
      </c>
      <c r="F1612" s="1" t="s">
        <v>7476</v>
      </c>
      <c r="G1612" s="1" t="s">
        <v>771</v>
      </c>
    </row>
    <row r="1613" spans="1:7" x14ac:dyDescent="0.2">
      <c r="A1613" t="s">
        <v>10699</v>
      </c>
      <c r="B1613" t="s">
        <v>10700</v>
      </c>
      <c r="C1613" s="1" t="s">
        <v>769</v>
      </c>
      <c r="D1613" s="1" t="s">
        <v>706</v>
      </c>
      <c r="E1613" s="1">
        <v>0</v>
      </c>
      <c r="F1613" s="1" t="s">
        <v>7476</v>
      </c>
      <c r="G1613" s="1" t="s">
        <v>772</v>
      </c>
    </row>
    <row r="1614" spans="1:7" x14ac:dyDescent="0.2">
      <c r="A1614" t="s">
        <v>10701</v>
      </c>
      <c r="B1614" t="s">
        <v>10702</v>
      </c>
      <c r="C1614" s="1" t="s">
        <v>769</v>
      </c>
      <c r="D1614" s="1" t="s">
        <v>706</v>
      </c>
      <c r="E1614" s="1">
        <v>0</v>
      </c>
      <c r="F1614" s="1" t="s">
        <v>7476</v>
      </c>
      <c r="G1614" s="1" t="s">
        <v>771</v>
      </c>
    </row>
    <row r="1615" spans="1:7" x14ac:dyDescent="0.2">
      <c r="A1615" t="s">
        <v>10703</v>
      </c>
      <c r="B1615" t="s">
        <v>10704</v>
      </c>
      <c r="C1615" s="1" t="s">
        <v>769</v>
      </c>
      <c r="D1615" s="1" t="s">
        <v>706</v>
      </c>
      <c r="E1615" s="1">
        <v>0</v>
      </c>
      <c r="F1615" s="1" t="s">
        <v>7476</v>
      </c>
      <c r="G1615" s="1" t="s">
        <v>772</v>
      </c>
    </row>
    <row r="1616" spans="1:7" x14ac:dyDescent="0.2">
      <c r="A1616" t="s">
        <v>10705</v>
      </c>
      <c r="B1616" t="s">
        <v>10706</v>
      </c>
      <c r="C1616" s="1" t="s">
        <v>769</v>
      </c>
      <c r="D1616" s="1" t="s">
        <v>706</v>
      </c>
      <c r="E1616" s="1">
        <v>0</v>
      </c>
      <c r="F1616" s="1" t="s">
        <v>7476</v>
      </c>
      <c r="G1616" s="1" t="s">
        <v>773</v>
      </c>
    </row>
    <row r="1617" spans="1:7" x14ac:dyDescent="0.2">
      <c r="A1617" t="s">
        <v>10707</v>
      </c>
      <c r="B1617" t="s">
        <v>10708</v>
      </c>
      <c r="C1617" s="1" t="s">
        <v>769</v>
      </c>
      <c r="D1617" s="1" t="s">
        <v>706</v>
      </c>
      <c r="E1617" s="1">
        <v>0</v>
      </c>
      <c r="F1617" s="1" t="s">
        <v>7476</v>
      </c>
      <c r="G1617" s="1" t="s">
        <v>773</v>
      </c>
    </row>
    <row r="1618" spans="1:7" x14ac:dyDescent="0.2">
      <c r="A1618" t="s">
        <v>10709</v>
      </c>
      <c r="B1618" t="s">
        <v>10710</v>
      </c>
      <c r="C1618" s="1" t="s">
        <v>769</v>
      </c>
      <c r="D1618" s="1" t="s">
        <v>706</v>
      </c>
      <c r="E1618" s="1">
        <v>0</v>
      </c>
      <c r="F1618" s="1" t="s">
        <v>7532</v>
      </c>
      <c r="G1618" s="1" t="s">
        <v>774</v>
      </c>
    </row>
    <row r="1619" spans="1:7" x14ac:dyDescent="0.2">
      <c r="A1619" t="s">
        <v>10711</v>
      </c>
      <c r="B1619" t="s">
        <v>10712</v>
      </c>
      <c r="C1619" s="1" t="s">
        <v>769</v>
      </c>
      <c r="D1619" s="1" t="s">
        <v>706</v>
      </c>
      <c r="E1619" s="1">
        <v>0</v>
      </c>
      <c r="F1619" s="1" t="s">
        <v>7532</v>
      </c>
      <c r="G1619" s="1" t="s">
        <v>771</v>
      </c>
    </row>
    <row r="1620" spans="1:7" x14ac:dyDescent="0.2">
      <c r="A1620" t="s">
        <v>10713</v>
      </c>
      <c r="B1620" t="s">
        <v>10714</v>
      </c>
      <c r="C1620" s="1" t="s">
        <v>769</v>
      </c>
      <c r="D1620" s="1" t="s">
        <v>706</v>
      </c>
      <c r="E1620" s="1">
        <v>0</v>
      </c>
      <c r="F1620" s="1" t="s">
        <v>7532</v>
      </c>
      <c r="G1620" s="1" t="s">
        <v>773</v>
      </c>
    </row>
    <row r="1621" spans="1:7" x14ac:dyDescent="0.2">
      <c r="A1621" t="s">
        <v>10715</v>
      </c>
      <c r="B1621" t="s">
        <v>10716</v>
      </c>
      <c r="C1621" s="1" t="s">
        <v>769</v>
      </c>
      <c r="D1621" s="1" t="s">
        <v>706</v>
      </c>
      <c r="E1621" s="1">
        <v>0</v>
      </c>
      <c r="F1621" s="1" t="s">
        <v>7532</v>
      </c>
      <c r="G1621" s="1" t="s">
        <v>770</v>
      </c>
    </row>
    <row r="1622" spans="1:7" x14ac:dyDescent="0.2">
      <c r="A1622" t="s">
        <v>10717</v>
      </c>
      <c r="B1622" t="s">
        <v>10718</v>
      </c>
      <c r="C1622" s="1" t="s">
        <v>769</v>
      </c>
      <c r="D1622" s="1" t="s">
        <v>706</v>
      </c>
      <c r="E1622" s="1">
        <v>0</v>
      </c>
      <c r="F1622" s="1" t="s">
        <v>7479</v>
      </c>
      <c r="G1622" s="1" t="s">
        <v>775</v>
      </c>
    </row>
    <row r="1623" spans="1:7" x14ac:dyDescent="0.2">
      <c r="A1623" t="s">
        <v>10719</v>
      </c>
      <c r="B1623" t="s">
        <v>10720</v>
      </c>
      <c r="C1623" s="1" t="s">
        <v>769</v>
      </c>
      <c r="D1623" s="1" t="s">
        <v>706</v>
      </c>
      <c r="E1623" s="1">
        <v>0</v>
      </c>
      <c r="F1623" s="1" t="s">
        <v>7479</v>
      </c>
      <c r="G1623" s="1" t="s">
        <v>775</v>
      </c>
    </row>
    <row r="1624" spans="1:7" x14ac:dyDescent="0.2">
      <c r="A1624" t="s">
        <v>10721</v>
      </c>
      <c r="B1624" t="s">
        <v>10722</v>
      </c>
      <c r="C1624" s="1" t="s">
        <v>769</v>
      </c>
      <c r="D1624" s="1" t="s">
        <v>706</v>
      </c>
      <c r="E1624" s="1">
        <v>0</v>
      </c>
      <c r="F1624" s="1" t="s">
        <v>7479</v>
      </c>
      <c r="G1624" s="1" t="s">
        <v>776</v>
      </c>
    </row>
    <row r="1625" spans="1:7" x14ac:dyDescent="0.2">
      <c r="A1625" t="s">
        <v>10723</v>
      </c>
      <c r="B1625" t="s">
        <v>10724</v>
      </c>
      <c r="C1625" s="1" t="s">
        <v>769</v>
      </c>
      <c r="D1625" s="1" t="s">
        <v>706</v>
      </c>
      <c r="E1625" s="1">
        <v>0</v>
      </c>
      <c r="F1625" s="1" t="s">
        <v>7479</v>
      </c>
      <c r="G1625" s="1" t="s">
        <v>776</v>
      </c>
    </row>
    <row r="1626" spans="1:7" x14ac:dyDescent="0.2">
      <c r="A1626" t="s">
        <v>10725</v>
      </c>
      <c r="B1626" t="s">
        <v>10726</v>
      </c>
      <c r="C1626" s="1" t="s">
        <v>769</v>
      </c>
      <c r="D1626" s="1" t="s">
        <v>706</v>
      </c>
      <c r="E1626" s="1">
        <v>0</v>
      </c>
      <c r="F1626" s="1" t="s">
        <v>7479</v>
      </c>
      <c r="G1626" s="1" t="s">
        <v>777</v>
      </c>
    </row>
    <row r="1627" spans="1:7" x14ac:dyDescent="0.2">
      <c r="A1627" t="s">
        <v>10727</v>
      </c>
      <c r="B1627" t="s">
        <v>10728</v>
      </c>
      <c r="C1627" s="1" t="s">
        <v>769</v>
      </c>
      <c r="D1627" s="1" t="s">
        <v>706</v>
      </c>
      <c r="E1627" s="1">
        <v>0</v>
      </c>
      <c r="F1627" s="1" t="s">
        <v>7479</v>
      </c>
      <c r="G1627" s="1" t="s">
        <v>778</v>
      </c>
    </row>
    <row r="1628" spans="1:7" x14ac:dyDescent="0.2">
      <c r="A1628" t="s">
        <v>10729</v>
      </c>
      <c r="B1628" t="s">
        <v>10730</v>
      </c>
      <c r="C1628" s="1" t="s">
        <v>769</v>
      </c>
      <c r="D1628" s="1" t="s">
        <v>706</v>
      </c>
      <c r="E1628" s="1">
        <v>0</v>
      </c>
      <c r="F1628" s="1" t="s">
        <v>7479</v>
      </c>
      <c r="G1628" s="1" t="s">
        <v>779</v>
      </c>
    </row>
    <row r="1629" spans="1:7" x14ac:dyDescent="0.2">
      <c r="A1629" t="s">
        <v>10731</v>
      </c>
      <c r="B1629" t="s">
        <v>10732</v>
      </c>
      <c r="C1629" s="1" t="s">
        <v>769</v>
      </c>
      <c r="D1629" s="1" t="s">
        <v>706</v>
      </c>
      <c r="E1629" s="1">
        <v>0</v>
      </c>
      <c r="F1629" s="1" t="s">
        <v>7479</v>
      </c>
      <c r="G1629" s="1" t="s">
        <v>780</v>
      </c>
    </row>
    <row r="1630" spans="1:7" x14ac:dyDescent="0.2">
      <c r="A1630" t="s">
        <v>10733</v>
      </c>
      <c r="B1630" t="s">
        <v>10734</v>
      </c>
      <c r="C1630" s="1" t="s">
        <v>769</v>
      </c>
      <c r="D1630" s="1" t="s">
        <v>706</v>
      </c>
      <c r="E1630" s="1">
        <v>0</v>
      </c>
      <c r="F1630" s="1" t="s">
        <v>7479</v>
      </c>
      <c r="G1630" s="1" t="s">
        <v>777</v>
      </c>
    </row>
    <row r="1631" spans="1:7" x14ac:dyDescent="0.2">
      <c r="A1631" t="s">
        <v>10735</v>
      </c>
      <c r="B1631" t="s">
        <v>10736</v>
      </c>
      <c r="C1631" s="1" t="s">
        <v>769</v>
      </c>
      <c r="D1631" s="1" t="s">
        <v>706</v>
      </c>
      <c r="E1631" s="1">
        <v>0</v>
      </c>
      <c r="F1631" s="1" t="s">
        <v>7479</v>
      </c>
      <c r="G1631" s="1" t="s">
        <v>780</v>
      </c>
    </row>
    <row r="1632" spans="1:7" x14ac:dyDescent="0.2">
      <c r="A1632" t="s">
        <v>10737</v>
      </c>
      <c r="B1632" t="s">
        <v>10738</v>
      </c>
      <c r="C1632" s="1" t="s">
        <v>769</v>
      </c>
      <c r="D1632" s="1" t="s">
        <v>706</v>
      </c>
      <c r="E1632" s="1">
        <v>0</v>
      </c>
      <c r="F1632" s="1" t="s">
        <v>7479</v>
      </c>
      <c r="G1632" s="1" t="s">
        <v>781</v>
      </c>
    </row>
    <row r="1633" spans="1:7" x14ac:dyDescent="0.2">
      <c r="A1633" t="s">
        <v>10739</v>
      </c>
      <c r="B1633" t="s">
        <v>10740</v>
      </c>
      <c r="C1633" s="1" t="s">
        <v>769</v>
      </c>
      <c r="D1633" s="1" t="s">
        <v>706</v>
      </c>
      <c r="E1633" s="1">
        <v>0</v>
      </c>
      <c r="F1633" s="1" t="s">
        <v>7479</v>
      </c>
      <c r="G1633" s="1" t="s">
        <v>781</v>
      </c>
    </row>
    <row r="1634" spans="1:7" x14ac:dyDescent="0.2">
      <c r="A1634" t="s">
        <v>10741</v>
      </c>
      <c r="B1634" t="s">
        <v>10742</v>
      </c>
      <c r="C1634" s="1" t="s">
        <v>769</v>
      </c>
      <c r="D1634" s="1" t="s">
        <v>706</v>
      </c>
      <c r="E1634" s="1">
        <v>0</v>
      </c>
      <c r="F1634" s="1" t="s">
        <v>7479</v>
      </c>
      <c r="G1634" s="1" t="s">
        <v>782</v>
      </c>
    </row>
    <row r="1635" spans="1:7" x14ac:dyDescent="0.2">
      <c r="A1635" t="s">
        <v>10743</v>
      </c>
      <c r="B1635" t="s">
        <v>10744</v>
      </c>
      <c r="C1635" s="1" t="s">
        <v>769</v>
      </c>
      <c r="D1635" s="1" t="s">
        <v>706</v>
      </c>
      <c r="E1635" s="1">
        <v>0</v>
      </c>
      <c r="F1635" s="1" t="s">
        <v>7479</v>
      </c>
      <c r="G1635" s="1" t="s">
        <v>783</v>
      </c>
    </row>
    <row r="1636" spans="1:7" x14ac:dyDescent="0.2">
      <c r="A1636" t="s">
        <v>10745</v>
      </c>
      <c r="B1636" t="s">
        <v>10746</v>
      </c>
      <c r="C1636" s="1" t="s">
        <v>769</v>
      </c>
      <c r="D1636" s="1" t="s">
        <v>706</v>
      </c>
      <c r="E1636" s="1">
        <v>0</v>
      </c>
      <c r="F1636" s="1" t="s">
        <v>7479</v>
      </c>
      <c r="G1636" s="1" t="s">
        <v>782</v>
      </c>
    </row>
    <row r="1637" spans="1:7" x14ac:dyDescent="0.2">
      <c r="A1637" t="s">
        <v>10747</v>
      </c>
      <c r="B1637" t="s">
        <v>10748</v>
      </c>
      <c r="C1637" s="1" t="s">
        <v>769</v>
      </c>
      <c r="D1637" s="1" t="s">
        <v>706</v>
      </c>
      <c r="E1637" s="1">
        <v>0</v>
      </c>
      <c r="F1637" s="1" t="s">
        <v>7479</v>
      </c>
      <c r="G1637" s="1" t="s">
        <v>784</v>
      </c>
    </row>
    <row r="1638" spans="1:7" x14ac:dyDescent="0.2">
      <c r="A1638" t="s">
        <v>10749</v>
      </c>
      <c r="B1638" t="s">
        <v>10750</v>
      </c>
      <c r="C1638" s="1" t="s">
        <v>769</v>
      </c>
      <c r="D1638" s="1" t="s">
        <v>706</v>
      </c>
      <c r="E1638" s="1">
        <v>0</v>
      </c>
      <c r="F1638" s="1" t="s">
        <v>7479</v>
      </c>
      <c r="G1638" s="1" t="s">
        <v>782</v>
      </c>
    </row>
    <row r="1639" spans="1:7" x14ac:dyDescent="0.2">
      <c r="A1639" t="s">
        <v>10751</v>
      </c>
      <c r="B1639" t="s">
        <v>10752</v>
      </c>
      <c r="C1639" s="1" t="s">
        <v>769</v>
      </c>
      <c r="D1639" s="1" t="s">
        <v>706</v>
      </c>
      <c r="E1639" s="1">
        <v>0</v>
      </c>
      <c r="F1639" s="1" t="s">
        <v>7479</v>
      </c>
      <c r="G1639" s="1" t="s">
        <v>785</v>
      </c>
    </row>
    <row r="1640" spans="1:7" x14ac:dyDescent="0.2">
      <c r="A1640" t="s">
        <v>10753</v>
      </c>
      <c r="B1640" t="s">
        <v>10754</v>
      </c>
      <c r="C1640" s="1" t="s">
        <v>769</v>
      </c>
      <c r="D1640" s="1" t="s">
        <v>706</v>
      </c>
      <c r="E1640" s="1">
        <v>0</v>
      </c>
      <c r="F1640" s="1" t="s">
        <v>7479</v>
      </c>
      <c r="G1640" s="1" t="s">
        <v>786</v>
      </c>
    </row>
    <row r="1641" spans="1:7" x14ac:dyDescent="0.2">
      <c r="A1641" t="s">
        <v>10755</v>
      </c>
      <c r="B1641" t="s">
        <v>10756</v>
      </c>
      <c r="C1641" s="1" t="s">
        <v>769</v>
      </c>
      <c r="D1641" s="1" t="s">
        <v>706</v>
      </c>
      <c r="E1641" s="1">
        <v>0</v>
      </c>
      <c r="F1641" s="1" t="s">
        <v>7479</v>
      </c>
      <c r="G1641" s="1" t="s">
        <v>787</v>
      </c>
    </row>
    <row r="1642" spans="1:7" x14ac:dyDescent="0.2">
      <c r="A1642" t="s">
        <v>10757</v>
      </c>
      <c r="B1642" t="s">
        <v>10758</v>
      </c>
      <c r="C1642" s="1" t="s">
        <v>769</v>
      </c>
      <c r="D1642" s="1" t="s">
        <v>706</v>
      </c>
      <c r="E1642" s="1">
        <v>0</v>
      </c>
      <c r="F1642" s="1" t="s">
        <v>7479</v>
      </c>
      <c r="G1642" s="1" t="s">
        <v>788</v>
      </c>
    </row>
    <row r="1643" spans="1:7" x14ac:dyDescent="0.2">
      <c r="A1643" t="s">
        <v>10759</v>
      </c>
      <c r="B1643" t="s">
        <v>10760</v>
      </c>
      <c r="C1643" s="1" t="s">
        <v>769</v>
      </c>
      <c r="D1643" s="1" t="s">
        <v>706</v>
      </c>
      <c r="E1643" s="1">
        <v>0</v>
      </c>
      <c r="F1643" s="1" t="s">
        <v>7479</v>
      </c>
      <c r="G1643" s="1" t="s">
        <v>786</v>
      </c>
    </row>
    <row r="1644" spans="1:7" x14ac:dyDescent="0.2">
      <c r="A1644" t="s">
        <v>10761</v>
      </c>
      <c r="B1644" t="s">
        <v>10762</v>
      </c>
      <c r="C1644" s="1" t="s">
        <v>769</v>
      </c>
      <c r="D1644" s="1" t="s">
        <v>706</v>
      </c>
      <c r="E1644" s="1">
        <v>0</v>
      </c>
      <c r="F1644" s="1" t="s">
        <v>7479</v>
      </c>
      <c r="G1644" s="1" t="s">
        <v>789</v>
      </c>
    </row>
    <row r="1645" spans="1:7" x14ac:dyDescent="0.2">
      <c r="A1645" t="s">
        <v>10763</v>
      </c>
      <c r="B1645" t="s">
        <v>10764</v>
      </c>
      <c r="C1645" s="1" t="s">
        <v>769</v>
      </c>
      <c r="D1645" s="1" t="s">
        <v>706</v>
      </c>
      <c r="E1645" s="1">
        <v>0</v>
      </c>
      <c r="F1645" s="1" t="s">
        <v>7479</v>
      </c>
      <c r="G1645" s="1" t="s">
        <v>788</v>
      </c>
    </row>
    <row r="1646" spans="1:7" x14ac:dyDescent="0.2">
      <c r="A1646" t="s">
        <v>10765</v>
      </c>
      <c r="B1646" t="s">
        <v>10766</v>
      </c>
      <c r="C1646" s="1" t="s">
        <v>769</v>
      </c>
      <c r="D1646" s="1" t="s">
        <v>706</v>
      </c>
      <c r="E1646" s="1">
        <v>0</v>
      </c>
      <c r="F1646" s="1" t="s">
        <v>7479</v>
      </c>
      <c r="G1646" s="1" t="s">
        <v>790</v>
      </c>
    </row>
    <row r="1647" spans="1:7" x14ac:dyDescent="0.2">
      <c r="A1647" t="s">
        <v>10767</v>
      </c>
      <c r="B1647" t="s">
        <v>10768</v>
      </c>
      <c r="C1647" s="1" t="s">
        <v>769</v>
      </c>
      <c r="D1647" s="1" t="s">
        <v>706</v>
      </c>
      <c r="E1647" s="1">
        <v>0</v>
      </c>
      <c r="F1647" s="1" t="s">
        <v>7479</v>
      </c>
      <c r="G1647" s="1" t="s">
        <v>791</v>
      </c>
    </row>
    <row r="1648" spans="1:7" x14ac:dyDescent="0.2">
      <c r="A1648" t="s">
        <v>10769</v>
      </c>
      <c r="B1648" t="s">
        <v>10770</v>
      </c>
      <c r="C1648" s="1" t="s">
        <v>769</v>
      </c>
      <c r="D1648" s="1" t="s">
        <v>706</v>
      </c>
      <c r="E1648" s="1">
        <v>0</v>
      </c>
      <c r="F1648" s="1" t="s">
        <v>7479</v>
      </c>
      <c r="G1648" s="1" t="s">
        <v>789</v>
      </c>
    </row>
    <row r="1649" spans="1:7" x14ac:dyDescent="0.2">
      <c r="A1649" t="s">
        <v>10771</v>
      </c>
      <c r="B1649" t="s">
        <v>10772</v>
      </c>
      <c r="C1649" s="1" t="s">
        <v>769</v>
      </c>
      <c r="D1649" s="1" t="s">
        <v>706</v>
      </c>
      <c r="E1649" s="1">
        <v>0</v>
      </c>
      <c r="F1649" s="1" t="s">
        <v>7479</v>
      </c>
      <c r="G1649" s="1" t="s">
        <v>790</v>
      </c>
    </row>
    <row r="1650" spans="1:7" x14ac:dyDescent="0.2">
      <c r="A1650" t="s">
        <v>10773</v>
      </c>
      <c r="B1650" t="s">
        <v>10774</v>
      </c>
      <c r="C1650" s="1" t="s">
        <v>769</v>
      </c>
      <c r="D1650" s="1" t="s">
        <v>706</v>
      </c>
      <c r="E1650" s="1">
        <v>0</v>
      </c>
      <c r="F1650" s="1" t="s">
        <v>7479</v>
      </c>
      <c r="G1650" s="1" t="s">
        <v>791</v>
      </c>
    </row>
    <row r="1651" spans="1:7" x14ac:dyDescent="0.2">
      <c r="A1651" t="s">
        <v>10775</v>
      </c>
      <c r="B1651" t="s">
        <v>10776</v>
      </c>
      <c r="C1651" s="1" t="s">
        <v>769</v>
      </c>
      <c r="D1651" s="1" t="s">
        <v>706</v>
      </c>
      <c r="E1651" s="1">
        <v>0</v>
      </c>
      <c r="F1651" s="1" t="s">
        <v>7479</v>
      </c>
      <c r="G1651" s="1" t="s">
        <v>790</v>
      </c>
    </row>
    <row r="1652" spans="1:7" x14ac:dyDescent="0.2">
      <c r="A1652" t="s">
        <v>10777</v>
      </c>
      <c r="B1652" t="s">
        <v>10778</v>
      </c>
      <c r="C1652" s="1" t="s">
        <v>769</v>
      </c>
      <c r="D1652" s="1" t="s">
        <v>706</v>
      </c>
      <c r="E1652" s="1">
        <v>0</v>
      </c>
      <c r="F1652" s="1" t="s">
        <v>7479</v>
      </c>
      <c r="G1652" s="1" t="s">
        <v>791</v>
      </c>
    </row>
    <row r="1653" spans="1:7" x14ac:dyDescent="0.2">
      <c r="A1653" t="s">
        <v>10779</v>
      </c>
      <c r="B1653" t="s">
        <v>10780</v>
      </c>
      <c r="C1653" s="1" t="s">
        <v>769</v>
      </c>
      <c r="D1653" s="1" t="s">
        <v>706</v>
      </c>
      <c r="E1653" s="1">
        <v>0</v>
      </c>
      <c r="F1653" s="1" t="s">
        <v>7479</v>
      </c>
      <c r="G1653" s="1" t="s">
        <v>786</v>
      </c>
    </row>
    <row r="1654" spans="1:7" x14ac:dyDescent="0.2">
      <c r="A1654" t="s">
        <v>10781</v>
      </c>
      <c r="B1654" t="s">
        <v>10782</v>
      </c>
      <c r="C1654" s="1" t="s">
        <v>769</v>
      </c>
      <c r="D1654" s="1" t="s">
        <v>706</v>
      </c>
      <c r="E1654" s="1">
        <v>0</v>
      </c>
      <c r="F1654" s="1" t="s">
        <v>7479</v>
      </c>
      <c r="G1654" s="1" t="s">
        <v>792</v>
      </c>
    </row>
    <row r="1655" spans="1:7" x14ac:dyDescent="0.2">
      <c r="A1655" t="s">
        <v>10783</v>
      </c>
      <c r="B1655" t="s">
        <v>10784</v>
      </c>
      <c r="C1655" s="1" t="s">
        <v>769</v>
      </c>
      <c r="D1655" s="1" t="s">
        <v>706</v>
      </c>
      <c r="E1655" s="1">
        <v>0</v>
      </c>
      <c r="F1655" s="1" t="s">
        <v>7479</v>
      </c>
      <c r="G1655" s="1" t="s">
        <v>791</v>
      </c>
    </row>
    <row r="1656" spans="1:7" x14ac:dyDescent="0.2">
      <c r="A1656" t="s">
        <v>10785</v>
      </c>
      <c r="B1656" t="s">
        <v>10786</v>
      </c>
      <c r="C1656" s="1" t="s">
        <v>769</v>
      </c>
      <c r="D1656" s="1" t="s">
        <v>706</v>
      </c>
      <c r="E1656" s="1">
        <v>0</v>
      </c>
      <c r="F1656" s="1" t="s">
        <v>7479</v>
      </c>
      <c r="G1656" s="1" t="s">
        <v>792</v>
      </c>
    </row>
    <row r="1657" spans="1:7" x14ac:dyDescent="0.2">
      <c r="A1657" t="s">
        <v>10787</v>
      </c>
      <c r="B1657" t="s">
        <v>10788</v>
      </c>
      <c r="C1657" s="1" t="s">
        <v>769</v>
      </c>
      <c r="D1657" s="1" t="s">
        <v>706</v>
      </c>
      <c r="E1657" s="1">
        <v>0</v>
      </c>
      <c r="F1657" s="1" t="s">
        <v>7479</v>
      </c>
      <c r="G1657" s="1" t="s">
        <v>793</v>
      </c>
    </row>
    <row r="1658" spans="1:7" x14ac:dyDescent="0.2">
      <c r="A1658" t="s">
        <v>10789</v>
      </c>
      <c r="B1658" t="s">
        <v>10790</v>
      </c>
      <c r="C1658" s="1" t="s">
        <v>769</v>
      </c>
      <c r="D1658" s="1" t="s">
        <v>706</v>
      </c>
      <c r="E1658" s="1">
        <v>0</v>
      </c>
      <c r="F1658" s="1" t="s">
        <v>7479</v>
      </c>
      <c r="G1658" s="1" t="s">
        <v>793</v>
      </c>
    </row>
    <row r="1659" spans="1:7" x14ac:dyDescent="0.2">
      <c r="A1659" t="s">
        <v>10791</v>
      </c>
      <c r="B1659" t="s">
        <v>10792</v>
      </c>
      <c r="C1659" s="1" t="s">
        <v>769</v>
      </c>
      <c r="D1659" s="1" t="s">
        <v>706</v>
      </c>
      <c r="E1659" s="1">
        <v>0</v>
      </c>
      <c r="F1659" s="1" t="s">
        <v>7479</v>
      </c>
      <c r="G1659" s="1" t="s">
        <v>794</v>
      </c>
    </row>
    <row r="1660" spans="1:7" x14ac:dyDescent="0.2">
      <c r="A1660" t="s">
        <v>10793</v>
      </c>
      <c r="B1660" t="s">
        <v>10794</v>
      </c>
      <c r="C1660" s="1" t="s">
        <v>769</v>
      </c>
      <c r="D1660" s="1" t="s">
        <v>706</v>
      </c>
      <c r="E1660" s="1">
        <v>0</v>
      </c>
      <c r="F1660" s="1" t="s">
        <v>7479</v>
      </c>
      <c r="G1660" s="1" t="s">
        <v>795</v>
      </c>
    </row>
    <row r="1661" spans="1:7" x14ac:dyDescent="0.2">
      <c r="A1661" t="s">
        <v>10795</v>
      </c>
      <c r="B1661" t="s">
        <v>10796</v>
      </c>
      <c r="C1661" s="1" t="s">
        <v>769</v>
      </c>
      <c r="D1661" s="1" t="s">
        <v>706</v>
      </c>
      <c r="E1661" s="1">
        <v>0</v>
      </c>
      <c r="F1661" s="1" t="s">
        <v>7479</v>
      </c>
      <c r="G1661" s="1" t="s">
        <v>796</v>
      </c>
    </row>
    <row r="1662" spans="1:7" x14ac:dyDescent="0.2">
      <c r="A1662" t="s">
        <v>10797</v>
      </c>
      <c r="B1662" t="s">
        <v>10798</v>
      </c>
      <c r="C1662" s="1" t="s">
        <v>769</v>
      </c>
      <c r="D1662" s="1" t="s">
        <v>706</v>
      </c>
      <c r="E1662" s="1">
        <v>0</v>
      </c>
      <c r="F1662" s="1" t="s">
        <v>7479</v>
      </c>
      <c r="G1662" s="1" t="s">
        <v>795</v>
      </c>
    </row>
    <row r="1663" spans="1:7" x14ac:dyDescent="0.2">
      <c r="A1663" t="s">
        <v>10799</v>
      </c>
      <c r="B1663" t="s">
        <v>10800</v>
      </c>
      <c r="C1663" s="1" t="s">
        <v>769</v>
      </c>
      <c r="D1663" s="1" t="s">
        <v>706</v>
      </c>
      <c r="E1663" s="1">
        <v>0</v>
      </c>
      <c r="F1663" s="1" t="s">
        <v>7479</v>
      </c>
      <c r="G1663" s="1" t="s">
        <v>796</v>
      </c>
    </row>
    <row r="1664" spans="1:7" x14ac:dyDescent="0.2">
      <c r="A1664" t="s">
        <v>10801</v>
      </c>
      <c r="B1664" t="s">
        <v>10802</v>
      </c>
      <c r="C1664" s="1" t="s">
        <v>769</v>
      </c>
      <c r="D1664" s="1" t="s">
        <v>706</v>
      </c>
      <c r="E1664" s="1">
        <v>0</v>
      </c>
      <c r="F1664" s="1" t="s">
        <v>7479</v>
      </c>
      <c r="G1664" s="1" t="s">
        <v>797</v>
      </c>
    </row>
    <row r="1665" spans="1:7" x14ac:dyDescent="0.2">
      <c r="A1665" t="s">
        <v>10803</v>
      </c>
      <c r="B1665" t="s">
        <v>10804</v>
      </c>
      <c r="C1665" s="1" t="s">
        <v>769</v>
      </c>
      <c r="D1665" s="1" t="s">
        <v>706</v>
      </c>
      <c r="E1665" s="1">
        <v>0</v>
      </c>
      <c r="F1665" s="1" t="s">
        <v>7479</v>
      </c>
      <c r="G1665" s="1" t="s">
        <v>794</v>
      </c>
    </row>
    <row r="1666" spans="1:7" x14ac:dyDescent="0.2">
      <c r="A1666" t="s">
        <v>10805</v>
      </c>
      <c r="B1666" t="s">
        <v>10806</v>
      </c>
      <c r="C1666" s="1" t="s">
        <v>769</v>
      </c>
      <c r="D1666" s="1" t="s">
        <v>706</v>
      </c>
      <c r="E1666" s="1">
        <v>0</v>
      </c>
      <c r="F1666" s="1" t="s">
        <v>7479</v>
      </c>
      <c r="G1666" s="1" t="s">
        <v>794</v>
      </c>
    </row>
    <row r="1667" spans="1:7" x14ac:dyDescent="0.2">
      <c r="A1667" t="s">
        <v>10807</v>
      </c>
      <c r="B1667" t="s">
        <v>10808</v>
      </c>
      <c r="C1667" s="1" t="s">
        <v>769</v>
      </c>
      <c r="D1667" s="1" t="s">
        <v>706</v>
      </c>
      <c r="E1667" s="1">
        <v>0</v>
      </c>
      <c r="F1667" s="1" t="s">
        <v>7479</v>
      </c>
      <c r="G1667" s="1" t="s">
        <v>798</v>
      </c>
    </row>
    <row r="1668" spans="1:7" x14ac:dyDescent="0.2">
      <c r="A1668" t="s">
        <v>10809</v>
      </c>
      <c r="B1668" t="s">
        <v>10810</v>
      </c>
      <c r="C1668" s="1" t="s">
        <v>769</v>
      </c>
      <c r="D1668" s="1" t="s">
        <v>706</v>
      </c>
      <c r="E1668" s="1">
        <v>0</v>
      </c>
      <c r="F1668" s="1" t="s">
        <v>7479</v>
      </c>
      <c r="G1668" s="1" t="s">
        <v>798</v>
      </c>
    </row>
    <row r="1669" spans="1:7" x14ac:dyDescent="0.2">
      <c r="A1669" t="s">
        <v>10811</v>
      </c>
      <c r="B1669" t="s">
        <v>10812</v>
      </c>
      <c r="C1669" s="1" t="s">
        <v>769</v>
      </c>
      <c r="D1669" s="1" t="s">
        <v>706</v>
      </c>
      <c r="E1669" s="1">
        <v>0</v>
      </c>
      <c r="F1669" s="1" t="s">
        <v>7479</v>
      </c>
      <c r="G1669" s="1" t="s">
        <v>798</v>
      </c>
    </row>
    <row r="1670" spans="1:7" x14ac:dyDescent="0.2">
      <c r="A1670" t="s">
        <v>10813</v>
      </c>
      <c r="B1670" t="s">
        <v>10814</v>
      </c>
      <c r="C1670" s="1" t="s">
        <v>769</v>
      </c>
      <c r="D1670" s="1" t="s">
        <v>706</v>
      </c>
      <c r="E1670" s="1">
        <v>0</v>
      </c>
      <c r="F1670" s="1" t="s">
        <v>7479</v>
      </c>
      <c r="G1670" s="1" t="s">
        <v>799</v>
      </c>
    </row>
    <row r="1671" spans="1:7" x14ac:dyDescent="0.2">
      <c r="A1671" t="s">
        <v>10815</v>
      </c>
      <c r="B1671" t="s">
        <v>10816</v>
      </c>
      <c r="C1671" s="1" t="s">
        <v>769</v>
      </c>
      <c r="D1671" s="1" t="s">
        <v>706</v>
      </c>
      <c r="E1671" s="1">
        <v>0</v>
      </c>
      <c r="F1671" s="1" t="s">
        <v>7479</v>
      </c>
      <c r="G1671" s="1" t="s">
        <v>799</v>
      </c>
    </row>
    <row r="1672" spans="1:7" x14ac:dyDescent="0.2">
      <c r="A1672" t="s">
        <v>10817</v>
      </c>
      <c r="B1672" t="s">
        <v>10818</v>
      </c>
      <c r="C1672" s="1" t="s">
        <v>800</v>
      </c>
      <c r="D1672" s="1" t="s">
        <v>706</v>
      </c>
      <c r="E1672" s="1">
        <v>0</v>
      </c>
      <c r="F1672" s="1" t="s">
        <v>7476</v>
      </c>
      <c r="G1672" s="1" t="s">
        <v>801</v>
      </c>
    </row>
    <row r="1673" spans="1:7" x14ac:dyDescent="0.2">
      <c r="A1673" t="s">
        <v>10819</v>
      </c>
      <c r="B1673" t="s">
        <v>10820</v>
      </c>
      <c r="C1673" s="1" t="s">
        <v>800</v>
      </c>
      <c r="D1673" s="1" t="s">
        <v>706</v>
      </c>
      <c r="E1673" s="1">
        <v>0</v>
      </c>
      <c r="F1673" s="1" t="s">
        <v>7476</v>
      </c>
      <c r="G1673" s="1" t="s">
        <v>802</v>
      </c>
    </row>
    <row r="1674" spans="1:7" x14ac:dyDescent="0.2">
      <c r="A1674" t="s">
        <v>10821</v>
      </c>
      <c r="B1674" t="s">
        <v>10822</v>
      </c>
      <c r="C1674" s="1" t="s">
        <v>800</v>
      </c>
      <c r="D1674" s="1" t="s">
        <v>706</v>
      </c>
      <c r="E1674" s="1">
        <v>0</v>
      </c>
      <c r="F1674" s="1" t="s">
        <v>7476</v>
      </c>
      <c r="G1674" s="1" t="s">
        <v>802</v>
      </c>
    </row>
    <row r="1675" spans="1:7" x14ac:dyDescent="0.2">
      <c r="A1675" t="s">
        <v>10823</v>
      </c>
      <c r="B1675" t="s">
        <v>10824</v>
      </c>
      <c r="C1675" s="1" t="s">
        <v>800</v>
      </c>
      <c r="D1675" s="1" t="s">
        <v>706</v>
      </c>
      <c r="E1675" s="1">
        <v>0</v>
      </c>
      <c r="F1675" s="1" t="s">
        <v>7476</v>
      </c>
      <c r="G1675" s="1" t="s">
        <v>802</v>
      </c>
    </row>
    <row r="1676" spans="1:7" x14ac:dyDescent="0.2">
      <c r="A1676" t="s">
        <v>10825</v>
      </c>
      <c r="B1676" t="s">
        <v>10826</v>
      </c>
      <c r="C1676" s="1" t="s">
        <v>800</v>
      </c>
      <c r="D1676" s="1" t="s">
        <v>706</v>
      </c>
      <c r="E1676" s="1">
        <v>0</v>
      </c>
      <c r="F1676" s="1" t="s">
        <v>7476</v>
      </c>
      <c r="G1676" s="1" t="s">
        <v>802</v>
      </c>
    </row>
    <row r="1677" spans="1:7" x14ac:dyDescent="0.2">
      <c r="A1677" t="s">
        <v>10827</v>
      </c>
      <c r="B1677" t="s">
        <v>10828</v>
      </c>
      <c r="C1677" s="1" t="s">
        <v>800</v>
      </c>
      <c r="D1677" s="1" t="s">
        <v>706</v>
      </c>
      <c r="E1677" s="1">
        <v>0</v>
      </c>
      <c r="F1677" s="1" t="s">
        <v>7476</v>
      </c>
      <c r="G1677" s="1" t="s">
        <v>803</v>
      </c>
    </row>
    <row r="1678" spans="1:7" x14ac:dyDescent="0.2">
      <c r="A1678" t="s">
        <v>10829</v>
      </c>
      <c r="B1678" t="s">
        <v>10830</v>
      </c>
      <c r="C1678" s="1" t="s">
        <v>800</v>
      </c>
      <c r="D1678" s="1" t="s">
        <v>706</v>
      </c>
      <c r="E1678" s="1">
        <v>0</v>
      </c>
      <c r="F1678" s="1" t="s">
        <v>7476</v>
      </c>
      <c r="G1678" s="1" t="s">
        <v>803</v>
      </c>
    </row>
    <row r="1679" spans="1:7" x14ac:dyDescent="0.2">
      <c r="A1679" t="s">
        <v>10831</v>
      </c>
      <c r="B1679" t="s">
        <v>10832</v>
      </c>
      <c r="C1679" s="1" t="s">
        <v>800</v>
      </c>
      <c r="D1679" s="1" t="s">
        <v>706</v>
      </c>
      <c r="E1679" s="1">
        <v>0</v>
      </c>
      <c r="F1679" s="1" t="s">
        <v>7476</v>
      </c>
      <c r="G1679" s="1" t="s">
        <v>803</v>
      </c>
    </row>
    <row r="1680" spans="1:7" x14ac:dyDescent="0.2">
      <c r="A1680" t="s">
        <v>10833</v>
      </c>
      <c r="B1680" t="s">
        <v>10834</v>
      </c>
      <c r="C1680" s="1" t="s">
        <v>800</v>
      </c>
      <c r="D1680" s="1" t="s">
        <v>706</v>
      </c>
      <c r="E1680" s="1">
        <v>0</v>
      </c>
      <c r="F1680" s="1" t="s">
        <v>7532</v>
      </c>
      <c r="G1680" s="1" t="s">
        <v>804</v>
      </c>
    </row>
    <row r="1681" spans="1:7" x14ac:dyDescent="0.2">
      <c r="A1681" t="s">
        <v>10835</v>
      </c>
      <c r="B1681" t="s">
        <v>10836</v>
      </c>
      <c r="C1681" s="1" t="s">
        <v>800</v>
      </c>
      <c r="D1681" s="1" t="s">
        <v>706</v>
      </c>
      <c r="E1681" s="1">
        <v>0</v>
      </c>
      <c r="F1681" s="1" t="s">
        <v>7532</v>
      </c>
      <c r="G1681" s="1" t="s">
        <v>804</v>
      </c>
    </row>
    <row r="1682" spans="1:7" x14ac:dyDescent="0.2">
      <c r="A1682" t="s">
        <v>10837</v>
      </c>
      <c r="B1682" t="s">
        <v>10838</v>
      </c>
      <c r="C1682" s="1" t="s">
        <v>800</v>
      </c>
      <c r="D1682" s="1" t="s">
        <v>706</v>
      </c>
      <c r="E1682" s="1">
        <v>0</v>
      </c>
      <c r="F1682" s="1" t="s">
        <v>7532</v>
      </c>
      <c r="G1682" s="1" t="s">
        <v>805</v>
      </c>
    </row>
    <row r="1683" spans="1:7" x14ac:dyDescent="0.2">
      <c r="A1683" t="s">
        <v>10839</v>
      </c>
      <c r="B1683" t="s">
        <v>10840</v>
      </c>
      <c r="C1683" s="1" t="s">
        <v>800</v>
      </c>
      <c r="D1683" s="1" t="s">
        <v>706</v>
      </c>
      <c r="E1683" s="1">
        <v>0</v>
      </c>
      <c r="F1683" s="1" t="s">
        <v>7532</v>
      </c>
      <c r="G1683" s="1" t="s">
        <v>806</v>
      </c>
    </row>
    <row r="1684" spans="1:7" x14ac:dyDescent="0.2">
      <c r="A1684" t="s">
        <v>10841</v>
      </c>
      <c r="B1684" t="s">
        <v>10842</v>
      </c>
      <c r="C1684" s="1" t="s">
        <v>800</v>
      </c>
      <c r="D1684" s="1" t="s">
        <v>706</v>
      </c>
      <c r="E1684" s="1">
        <v>0</v>
      </c>
      <c r="F1684" s="1" t="s">
        <v>7532</v>
      </c>
      <c r="G1684" s="1" t="s">
        <v>806</v>
      </c>
    </row>
    <row r="1685" spans="1:7" x14ac:dyDescent="0.2">
      <c r="A1685" t="s">
        <v>10843</v>
      </c>
      <c r="B1685" t="s">
        <v>10844</v>
      </c>
      <c r="C1685" s="1" t="s">
        <v>800</v>
      </c>
      <c r="D1685" s="1" t="s">
        <v>706</v>
      </c>
      <c r="E1685" s="1">
        <v>0</v>
      </c>
      <c r="F1685" s="1" t="s">
        <v>7532</v>
      </c>
      <c r="G1685" s="1" t="s">
        <v>807</v>
      </c>
    </row>
    <row r="1686" spans="1:7" x14ac:dyDescent="0.2">
      <c r="A1686" t="s">
        <v>10845</v>
      </c>
      <c r="B1686" t="s">
        <v>10846</v>
      </c>
      <c r="C1686" s="1" t="s">
        <v>800</v>
      </c>
      <c r="D1686" s="1" t="s">
        <v>706</v>
      </c>
      <c r="E1686" s="1">
        <v>0</v>
      </c>
      <c r="F1686" s="1" t="s">
        <v>7532</v>
      </c>
      <c r="G1686" s="1" t="s">
        <v>807</v>
      </c>
    </row>
    <row r="1687" spans="1:7" x14ac:dyDescent="0.2">
      <c r="A1687" t="s">
        <v>10847</v>
      </c>
      <c r="B1687" t="s">
        <v>10848</v>
      </c>
      <c r="C1687" s="1" t="s">
        <v>800</v>
      </c>
      <c r="D1687" s="1" t="s">
        <v>706</v>
      </c>
      <c r="E1687" s="1">
        <v>0</v>
      </c>
      <c r="F1687" s="1" t="s">
        <v>7479</v>
      </c>
      <c r="G1687" s="1" t="s">
        <v>808</v>
      </c>
    </row>
    <row r="1688" spans="1:7" x14ac:dyDescent="0.2">
      <c r="A1688" t="s">
        <v>10849</v>
      </c>
      <c r="B1688" t="s">
        <v>10850</v>
      </c>
      <c r="C1688" s="1" t="s">
        <v>800</v>
      </c>
      <c r="D1688" s="1" t="s">
        <v>706</v>
      </c>
      <c r="E1688" s="1">
        <v>0</v>
      </c>
      <c r="F1688" s="1" t="s">
        <v>7479</v>
      </c>
      <c r="G1688" s="1" t="s">
        <v>808</v>
      </c>
    </row>
    <row r="1689" spans="1:7" x14ac:dyDescent="0.2">
      <c r="A1689" t="s">
        <v>10851</v>
      </c>
      <c r="B1689" t="s">
        <v>10852</v>
      </c>
      <c r="C1689" s="1" t="s">
        <v>800</v>
      </c>
      <c r="D1689" s="1" t="s">
        <v>706</v>
      </c>
      <c r="E1689" s="1">
        <v>0</v>
      </c>
      <c r="F1689" s="1" t="s">
        <v>7479</v>
      </c>
      <c r="G1689" s="1" t="s">
        <v>808</v>
      </c>
    </row>
    <row r="1690" spans="1:7" x14ac:dyDescent="0.2">
      <c r="A1690" t="s">
        <v>10853</v>
      </c>
      <c r="B1690" t="s">
        <v>10854</v>
      </c>
      <c r="C1690" s="1" t="s">
        <v>800</v>
      </c>
      <c r="D1690" s="1" t="s">
        <v>706</v>
      </c>
      <c r="E1690" s="1">
        <v>0</v>
      </c>
      <c r="F1690" s="1" t="s">
        <v>7479</v>
      </c>
      <c r="G1690" s="1" t="s">
        <v>809</v>
      </c>
    </row>
    <row r="1691" spans="1:7" x14ac:dyDescent="0.2">
      <c r="A1691" t="s">
        <v>10855</v>
      </c>
      <c r="B1691" t="s">
        <v>10856</v>
      </c>
      <c r="C1691" s="1" t="s">
        <v>800</v>
      </c>
      <c r="D1691" s="1" t="s">
        <v>706</v>
      </c>
      <c r="E1691" s="1">
        <v>0</v>
      </c>
      <c r="F1691" s="1" t="s">
        <v>7479</v>
      </c>
      <c r="G1691" s="1" t="s">
        <v>810</v>
      </c>
    </row>
    <row r="1692" spans="1:7" x14ac:dyDescent="0.2">
      <c r="A1692" t="s">
        <v>10857</v>
      </c>
      <c r="B1692" t="s">
        <v>10858</v>
      </c>
      <c r="C1692" s="1" t="s">
        <v>800</v>
      </c>
      <c r="D1692" s="1" t="s">
        <v>706</v>
      </c>
      <c r="E1692" s="1">
        <v>0</v>
      </c>
      <c r="F1692" s="1" t="s">
        <v>7479</v>
      </c>
      <c r="G1692" s="1" t="s">
        <v>810</v>
      </c>
    </row>
    <row r="1693" spans="1:7" x14ac:dyDescent="0.2">
      <c r="A1693" t="s">
        <v>10859</v>
      </c>
      <c r="B1693" t="s">
        <v>10860</v>
      </c>
      <c r="C1693" s="1" t="s">
        <v>800</v>
      </c>
      <c r="D1693" s="1" t="s">
        <v>706</v>
      </c>
      <c r="E1693" s="1">
        <v>0</v>
      </c>
      <c r="F1693" s="1" t="s">
        <v>7479</v>
      </c>
      <c r="G1693" s="1" t="s">
        <v>810</v>
      </c>
    </row>
    <row r="1694" spans="1:7" x14ac:dyDescent="0.2">
      <c r="A1694" t="s">
        <v>10861</v>
      </c>
      <c r="B1694" t="s">
        <v>10862</v>
      </c>
      <c r="C1694" s="1" t="s">
        <v>800</v>
      </c>
      <c r="D1694" s="1" t="s">
        <v>706</v>
      </c>
      <c r="E1694" s="1">
        <v>0</v>
      </c>
      <c r="F1694" s="1" t="s">
        <v>7479</v>
      </c>
      <c r="G1694" s="1" t="s">
        <v>811</v>
      </c>
    </row>
    <row r="1695" spans="1:7" x14ac:dyDescent="0.2">
      <c r="A1695" t="s">
        <v>10863</v>
      </c>
      <c r="B1695" t="s">
        <v>10864</v>
      </c>
      <c r="C1695" s="1" t="s">
        <v>800</v>
      </c>
      <c r="D1695" s="1" t="s">
        <v>706</v>
      </c>
      <c r="E1695" s="1">
        <v>0</v>
      </c>
      <c r="F1695" s="1" t="s">
        <v>7479</v>
      </c>
      <c r="G1695" s="1" t="s">
        <v>812</v>
      </c>
    </row>
    <row r="1696" spans="1:7" x14ac:dyDescent="0.2">
      <c r="A1696" t="s">
        <v>10865</v>
      </c>
      <c r="B1696" t="s">
        <v>10866</v>
      </c>
      <c r="C1696" s="1" t="s">
        <v>813</v>
      </c>
      <c r="D1696" s="1" t="s">
        <v>706</v>
      </c>
      <c r="E1696" s="1">
        <v>0</v>
      </c>
      <c r="F1696" s="1" t="s">
        <v>7476</v>
      </c>
      <c r="G1696" s="1" t="s">
        <v>814</v>
      </c>
    </row>
    <row r="1697" spans="1:7" x14ac:dyDescent="0.2">
      <c r="A1697" t="s">
        <v>10867</v>
      </c>
      <c r="B1697" t="s">
        <v>10868</v>
      </c>
      <c r="C1697" s="1" t="s">
        <v>813</v>
      </c>
      <c r="D1697" s="1" t="s">
        <v>706</v>
      </c>
      <c r="E1697" s="1">
        <v>0</v>
      </c>
      <c r="F1697" s="1" t="s">
        <v>7476</v>
      </c>
      <c r="G1697" s="1" t="s">
        <v>815</v>
      </c>
    </row>
    <row r="1698" spans="1:7" x14ac:dyDescent="0.2">
      <c r="A1698" t="s">
        <v>10869</v>
      </c>
      <c r="B1698" t="s">
        <v>10870</v>
      </c>
      <c r="C1698" s="1" t="s">
        <v>813</v>
      </c>
      <c r="D1698" s="1" t="s">
        <v>706</v>
      </c>
      <c r="E1698" s="1">
        <v>0</v>
      </c>
      <c r="F1698" s="1" t="s">
        <v>7532</v>
      </c>
      <c r="G1698" s="1" t="s">
        <v>816</v>
      </c>
    </row>
    <row r="1699" spans="1:7" x14ac:dyDescent="0.2">
      <c r="A1699" t="s">
        <v>10871</v>
      </c>
      <c r="B1699" t="s">
        <v>10872</v>
      </c>
      <c r="C1699" s="1" t="s">
        <v>813</v>
      </c>
      <c r="D1699" s="1" t="s">
        <v>706</v>
      </c>
      <c r="E1699" s="1">
        <v>0</v>
      </c>
      <c r="F1699" s="1" t="s">
        <v>7532</v>
      </c>
      <c r="G1699" s="1" t="s">
        <v>817</v>
      </c>
    </row>
    <row r="1700" spans="1:7" x14ac:dyDescent="0.2">
      <c r="A1700" t="s">
        <v>10873</v>
      </c>
      <c r="B1700" t="s">
        <v>10874</v>
      </c>
      <c r="C1700" s="1" t="s">
        <v>813</v>
      </c>
      <c r="D1700" s="1" t="s">
        <v>706</v>
      </c>
      <c r="E1700" s="1">
        <v>0</v>
      </c>
      <c r="F1700" s="1" t="s">
        <v>7532</v>
      </c>
      <c r="G1700" s="1" t="s">
        <v>816</v>
      </c>
    </row>
    <row r="1701" spans="1:7" x14ac:dyDescent="0.2">
      <c r="A1701" t="s">
        <v>10875</v>
      </c>
      <c r="B1701" t="s">
        <v>10876</v>
      </c>
      <c r="C1701" s="1" t="s">
        <v>813</v>
      </c>
      <c r="D1701" s="1" t="s">
        <v>706</v>
      </c>
      <c r="E1701" s="1">
        <v>0</v>
      </c>
      <c r="F1701" s="1" t="s">
        <v>7479</v>
      </c>
      <c r="G1701" s="1" t="s">
        <v>818</v>
      </c>
    </row>
    <row r="1702" spans="1:7" x14ac:dyDescent="0.2">
      <c r="A1702" t="s">
        <v>10877</v>
      </c>
      <c r="B1702" t="s">
        <v>10878</v>
      </c>
      <c r="C1702" s="1" t="s">
        <v>813</v>
      </c>
      <c r="D1702" s="1" t="s">
        <v>706</v>
      </c>
      <c r="E1702" s="1">
        <v>0</v>
      </c>
      <c r="F1702" s="1" t="s">
        <v>7479</v>
      </c>
      <c r="G1702" s="1" t="s">
        <v>819</v>
      </c>
    </row>
    <row r="1703" spans="1:7" x14ac:dyDescent="0.2">
      <c r="A1703" t="s">
        <v>10879</v>
      </c>
      <c r="B1703" t="s">
        <v>10880</v>
      </c>
      <c r="C1703" s="1" t="s">
        <v>813</v>
      </c>
      <c r="D1703" s="1" t="s">
        <v>706</v>
      </c>
      <c r="E1703" s="1">
        <v>0</v>
      </c>
      <c r="F1703" s="1" t="s">
        <v>7479</v>
      </c>
      <c r="G1703" s="1" t="s">
        <v>818</v>
      </c>
    </row>
    <row r="1704" spans="1:7" x14ac:dyDescent="0.2">
      <c r="A1704" t="s">
        <v>10881</v>
      </c>
      <c r="B1704" t="s">
        <v>10882</v>
      </c>
      <c r="C1704" s="1" t="s">
        <v>820</v>
      </c>
      <c r="D1704" s="1" t="s">
        <v>821</v>
      </c>
      <c r="E1704" s="1">
        <v>0</v>
      </c>
      <c r="F1704" s="1" t="s">
        <v>7476</v>
      </c>
      <c r="G1704" s="1" t="s">
        <v>822</v>
      </c>
    </row>
    <row r="1705" spans="1:7" x14ac:dyDescent="0.2">
      <c r="A1705" t="s">
        <v>10883</v>
      </c>
      <c r="B1705" t="s">
        <v>10884</v>
      </c>
      <c r="C1705" s="1" t="s">
        <v>820</v>
      </c>
      <c r="D1705" s="1" t="s">
        <v>821</v>
      </c>
      <c r="E1705" s="1">
        <v>0</v>
      </c>
      <c r="F1705" s="1" t="s">
        <v>7476</v>
      </c>
      <c r="G1705" s="1" t="s">
        <v>822</v>
      </c>
    </row>
    <row r="1706" spans="1:7" x14ac:dyDescent="0.2">
      <c r="A1706" t="s">
        <v>10885</v>
      </c>
      <c r="B1706" t="s">
        <v>10886</v>
      </c>
      <c r="C1706" s="1" t="s">
        <v>820</v>
      </c>
      <c r="D1706" s="1" t="s">
        <v>821</v>
      </c>
      <c r="E1706" s="1">
        <v>0</v>
      </c>
      <c r="F1706" s="1" t="s">
        <v>7479</v>
      </c>
      <c r="G1706" s="1" t="s">
        <v>823</v>
      </c>
    </row>
    <row r="1707" spans="1:7" x14ac:dyDescent="0.2">
      <c r="A1707" t="s">
        <v>10887</v>
      </c>
      <c r="B1707" t="s">
        <v>10888</v>
      </c>
      <c r="C1707" s="1" t="s">
        <v>820</v>
      </c>
      <c r="D1707" s="1" t="s">
        <v>821</v>
      </c>
      <c r="E1707" s="1">
        <v>0</v>
      </c>
      <c r="F1707" s="1" t="s">
        <v>7479</v>
      </c>
      <c r="G1707" s="1" t="s">
        <v>823</v>
      </c>
    </row>
    <row r="1708" spans="1:7" x14ac:dyDescent="0.2">
      <c r="A1708" t="s">
        <v>10889</v>
      </c>
      <c r="B1708" t="s">
        <v>10890</v>
      </c>
      <c r="C1708" s="1" t="s">
        <v>824</v>
      </c>
      <c r="D1708" s="1" t="s">
        <v>821</v>
      </c>
      <c r="E1708" s="1">
        <v>0</v>
      </c>
      <c r="F1708" s="1" t="s">
        <v>7476</v>
      </c>
      <c r="G1708" s="1" t="s">
        <v>825</v>
      </c>
    </row>
    <row r="1709" spans="1:7" x14ac:dyDescent="0.2">
      <c r="A1709" t="s">
        <v>10891</v>
      </c>
      <c r="B1709" t="s">
        <v>10892</v>
      </c>
      <c r="C1709" s="1" t="s">
        <v>824</v>
      </c>
      <c r="D1709" s="1" t="s">
        <v>821</v>
      </c>
      <c r="E1709" s="1">
        <v>0</v>
      </c>
      <c r="F1709" s="1" t="s">
        <v>7476</v>
      </c>
      <c r="G1709" s="1" t="s">
        <v>826</v>
      </c>
    </row>
    <row r="1710" spans="1:7" x14ac:dyDescent="0.2">
      <c r="A1710" t="s">
        <v>10893</v>
      </c>
      <c r="B1710" t="s">
        <v>10894</v>
      </c>
      <c r="C1710" s="1" t="s">
        <v>824</v>
      </c>
      <c r="D1710" s="1" t="s">
        <v>821</v>
      </c>
      <c r="E1710" s="1">
        <v>0</v>
      </c>
      <c r="F1710" s="1" t="s">
        <v>7479</v>
      </c>
      <c r="G1710" s="1" t="s">
        <v>827</v>
      </c>
    </row>
    <row r="1711" spans="1:7" x14ac:dyDescent="0.2">
      <c r="A1711" t="s">
        <v>10895</v>
      </c>
      <c r="B1711" t="s">
        <v>10896</v>
      </c>
      <c r="C1711" s="1" t="s">
        <v>828</v>
      </c>
      <c r="D1711" s="1" t="s">
        <v>821</v>
      </c>
      <c r="E1711" s="1">
        <v>0</v>
      </c>
      <c r="F1711" s="1" t="s">
        <v>7476</v>
      </c>
      <c r="G1711" s="1" t="s">
        <v>829</v>
      </c>
    </row>
    <row r="1712" spans="1:7" x14ac:dyDescent="0.2">
      <c r="A1712" t="s">
        <v>10897</v>
      </c>
      <c r="B1712" t="s">
        <v>10898</v>
      </c>
      <c r="C1712" s="1" t="s">
        <v>828</v>
      </c>
      <c r="D1712" s="1" t="s">
        <v>821</v>
      </c>
      <c r="E1712" s="1">
        <v>0</v>
      </c>
      <c r="F1712" s="1" t="s">
        <v>7476</v>
      </c>
      <c r="G1712" s="1" t="s">
        <v>830</v>
      </c>
    </row>
    <row r="1713" spans="1:7" x14ac:dyDescent="0.2">
      <c r="A1713" t="s">
        <v>10899</v>
      </c>
      <c r="B1713" t="s">
        <v>10900</v>
      </c>
      <c r="C1713" s="1" t="s">
        <v>828</v>
      </c>
      <c r="D1713" s="1" t="s">
        <v>821</v>
      </c>
      <c r="E1713" s="1">
        <v>0</v>
      </c>
      <c r="F1713" s="1" t="s">
        <v>7476</v>
      </c>
      <c r="G1713" s="1" t="s">
        <v>831</v>
      </c>
    </row>
    <row r="1714" spans="1:7" x14ac:dyDescent="0.2">
      <c r="A1714" t="s">
        <v>10901</v>
      </c>
      <c r="B1714" t="s">
        <v>10902</v>
      </c>
      <c r="C1714" s="1" t="s">
        <v>828</v>
      </c>
      <c r="D1714" s="1" t="s">
        <v>821</v>
      </c>
      <c r="E1714" s="1">
        <v>0</v>
      </c>
      <c r="F1714" s="1" t="s">
        <v>7532</v>
      </c>
      <c r="G1714" s="1" t="s">
        <v>832</v>
      </c>
    </row>
    <row r="1715" spans="1:7" x14ac:dyDescent="0.2">
      <c r="A1715" t="s">
        <v>10903</v>
      </c>
      <c r="B1715" t="s">
        <v>10904</v>
      </c>
      <c r="C1715" s="1" t="s">
        <v>828</v>
      </c>
      <c r="D1715" s="1" t="s">
        <v>821</v>
      </c>
      <c r="E1715" s="1">
        <v>0</v>
      </c>
      <c r="F1715" s="1" t="s">
        <v>7532</v>
      </c>
      <c r="G1715" s="1" t="s">
        <v>832</v>
      </c>
    </row>
    <row r="1716" spans="1:7" x14ac:dyDescent="0.2">
      <c r="A1716" t="s">
        <v>10905</v>
      </c>
      <c r="B1716" t="s">
        <v>10906</v>
      </c>
      <c r="C1716" s="1" t="s">
        <v>828</v>
      </c>
      <c r="D1716" s="1" t="s">
        <v>821</v>
      </c>
      <c r="E1716" s="1">
        <v>0</v>
      </c>
      <c r="F1716" s="1" t="s">
        <v>7479</v>
      </c>
      <c r="G1716" s="1" t="s">
        <v>833</v>
      </c>
    </row>
    <row r="1717" spans="1:7" x14ac:dyDescent="0.2">
      <c r="A1717" t="s">
        <v>10907</v>
      </c>
      <c r="B1717" t="s">
        <v>10908</v>
      </c>
      <c r="C1717" s="1" t="s">
        <v>828</v>
      </c>
      <c r="D1717" s="1" t="s">
        <v>821</v>
      </c>
      <c r="E1717" s="1">
        <v>0</v>
      </c>
      <c r="F1717" s="1" t="s">
        <v>7479</v>
      </c>
      <c r="G1717" s="1" t="s">
        <v>834</v>
      </c>
    </row>
    <row r="1718" spans="1:7" x14ac:dyDescent="0.2">
      <c r="A1718" t="s">
        <v>10909</v>
      </c>
      <c r="B1718" t="s">
        <v>10910</v>
      </c>
      <c r="C1718" s="1" t="s">
        <v>828</v>
      </c>
      <c r="D1718" s="1" t="s">
        <v>821</v>
      </c>
      <c r="E1718" s="1">
        <v>0</v>
      </c>
      <c r="F1718" s="1" t="s">
        <v>7479</v>
      </c>
      <c r="G1718" s="1" t="s">
        <v>833</v>
      </c>
    </row>
    <row r="1719" spans="1:7" x14ac:dyDescent="0.2">
      <c r="A1719" t="s">
        <v>10911</v>
      </c>
      <c r="B1719" t="s">
        <v>10912</v>
      </c>
      <c r="C1719" s="1" t="s">
        <v>835</v>
      </c>
      <c r="D1719" s="1" t="s">
        <v>821</v>
      </c>
      <c r="E1719" s="1">
        <v>0</v>
      </c>
      <c r="F1719" s="1" t="s">
        <v>7476</v>
      </c>
      <c r="G1719" s="1" t="s">
        <v>836</v>
      </c>
    </row>
    <row r="1720" spans="1:7" x14ac:dyDescent="0.2">
      <c r="A1720" t="s">
        <v>10913</v>
      </c>
      <c r="B1720" t="s">
        <v>10914</v>
      </c>
      <c r="C1720" s="1" t="s">
        <v>835</v>
      </c>
      <c r="D1720" s="1" t="s">
        <v>821</v>
      </c>
      <c r="E1720" s="1">
        <v>0</v>
      </c>
      <c r="F1720" s="1" t="s">
        <v>7479</v>
      </c>
      <c r="G1720" s="1" t="s">
        <v>837</v>
      </c>
    </row>
    <row r="1721" spans="1:7" x14ac:dyDescent="0.2">
      <c r="A1721" t="s">
        <v>10915</v>
      </c>
      <c r="B1721" t="s">
        <v>10916</v>
      </c>
      <c r="C1721" s="1" t="s">
        <v>835</v>
      </c>
      <c r="D1721" s="1" t="s">
        <v>821</v>
      </c>
      <c r="E1721" s="1">
        <v>0</v>
      </c>
      <c r="F1721" s="1" t="s">
        <v>7479</v>
      </c>
      <c r="G1721" s="1" t="s">
        <v>838</v>
      </c>
    </row>
    <row r="1722" spans="1:7" x14ac:dyDescent="0.2">
      <c r="A1722" t="s">
        <v>10917</v>
      </c>
      <c r="B1722" t="s">
        <v>10918</v>
      </c>
      <c r="C1722" s="1" t="s">
        <v>839</v>
      </c>
      <c r="D1722" s="1" t="s">
        <v>821</v>
      </c>
      <c r="E1722" s="1">
        <v>0</v>
      </c>
      <c r="F1722" s="1" t="s">
        <v>7476</v>
      </c>
      <c r="G1722" s="1" t="s">
        <v>840</v>
      </c>
    </row>
    <row r="1723" spans="1:7" x14ac:dyDescent="0.2">
      <c r="A1723" t="s">
        <v>10919</v>
      </c>
      <c r="B1723" t="s">
        <v>10920</v>
      </c>
      <c r="C1723" s="1" t="s">
        <v>839</v>
      </c>
      <c r="D1723" s="1" t="s">
        <v>821</v>
      </c>
      <c r="E1723" s="1">
        <v>0</v>
      </c>
      <c r="F1723" s="1" t="s">
        <v>7476</v>
      </c>
      <c r="G1723" s="1" t="s">
        <v>841</v>
      </c>
    </row>
    <row r="1724" spans="1:7" x14ac:dyDescent="0.2">
      <c r="A1724" t="s">
        <v>10921</v>
      </c>
      <c r="B1724" t="s">
        <v>10922</v>
      </c>
      <c r="C1724" s="1" t="s">
        <v>839</v>
      </c>
      <c r="D1724" s="1" t="s">
        <v>821</v>
      </c>
      <c r="E1724" s="1">
        <v>0</v>
      </c>
      <c r="F1724" s="1" t="s">
        <v>7476</v>
      </c>
      <c r="G1724" s="1" t="s">
        <v>841</v>
      </c>
    </row>
    <row r="1725" spans="1:7" x14ac:dyDescent="0.2">
      <c r="A1725" t="s">
        <v>10923</v>
      </c>
      <c r="B1725" t="s">
        <v>10924</v>
      </c>
      <c r="C1725" s="1" t="s">
        <v>839</v>
      </c>
      <c r="D1725" s="1" t="s">
        <v>821</v>
      </c>
      <c r="E1725" s="1">
        <v>0</v>
      </c>
      <c r="F1725" s="1" t="s">
        <v>7532</v>
      </c>
      <c r="G1725" s="1" t="s">
        <v>841</v>
      </c>
    </row>
    <row r="1726" spans="1:7" x14ac:dyDescent="0.2">
      <c r="A1726" t="s">
        <v>10925</v>
      </c>
      <c r="B1726" t="s">
        <v>10926</v>
      </c>
      <c r="C1726" s="1" t="s">
        <v>839</v>
      </c>
      <c r="D1726" s="1" t="s">
        <v>821</v>
      </c>
      <c r="E1726" s="1">
        <v>0</v>
      </c>
      <c r="F1726" s="1" t="s">
        <v>7479</v>
      </c>
      <c r="G1726" s="1" t="s">
        <v>842</v>
      </c>
    </row>
    <row r="1727" spans="1:7" x14ac:dyDescent="0.2">
      <c r="A1727" t="s">
        <v>10927</v>
      </c>
      <c r="B1727" t="s">
        <v>10928</v>
      </c>
      <c r="C1727" s="1" t="s">
        <v>839</v>
      </c>
      <c r="D1727" s="1" t="s">
        <v>821</v>
      </c>
      <c r="E1727" s="1">
        <v>0</v>
      </c>
      <c r="F1727" s="1" t="s">
        <v>7479</v>
      </c>
      <c r="G1727" s="1" t="s">
        <v>842</v>
      </c>
    </row>
    <row r="1728" spans="1:7" x14ac:dyDescent="0.2">
      <c r="A1728" t="s">
        <v>10929</v>
      </c>
      <c r="B1728" t="s">
        <v>10930</v>
      </c>
      <c r="C1728" s="1" t="s">
        <v>839</v>
      </c>
      <c r="D1728" s="1" t="s">
        <v>821</v>
      </c>
      <c r="E1728" s="1">
        <v>0</v>
      </c>
      <c r="F1728" s="1" t="s">
        <v>7479</v>
      </c>
      <c r="G1728" s="1" t="s">
        <v>842</v>
      </c>
    </row>
    <row r="1729" spans="1:7" x14ac:dyDescent="0.2">
      <c r="A1729" t="s">
        <v>10931</v>
      </c>
      <c r="B1729" t="s">
        <v>10932</v>
      </c>
      <c r="C1729" s="1" t="s">
        <v>839</v>
      </c>
      <c r="D1729" s="1" t="s">
        <v>821</v>
      </c>
      <c r="E1729" s="1">
        <v>0</v>
      </c>
      <c r="F1729" s="1" t="s">
        <v>7479</v>
      </c>
      <c r="G1729" s="1" t="s">
        <v>843</v>
      </c>
    </row>
    <row r="1730" spans="1:7" x14ac:dyDescent="0.2">
      <c r="A1730" t="s">
        <v>10933</v>
      </c>
      <c r="B1730" t="s">
        <v>10934</v>
      </c>
      <c r="C1730" s="1" t="s">
        <v>839</v>
      </c>
      <c r="D1730" s="1" t="s">
        <v>821</v>
      </c>
      <c r="E1730" s="1">
        <v>0</v>
      </c>
      <c r="F1730" s="1" t="s">
        <v>7479</v>
      </c>
      <c r="G1730" s="1" t="s">
        <v>843</v>
      </c>
    </row>
    <row r="1731" spans="1:7" x14ac:dyDescent="0.2">
      <c r="A1731" t="s">
        <v>10935</v>
      </c>
      <c r="B1731" t="s">
        <v>10936</v>
      </c>
      <c r="C1731" s="1" t="s">
        <v>844</v>
      </c>
      <c r="D1731" s="1" t="s">
        <v>821</v>
      </c>
      <c r="E1731" s="1">
        <v>0</v>
      </c>
      <c r="F1731" s="1" t="s">
        <v>7476</v>
      </c>
      <c r="G1731" s="1" t="s">
        <v>845</v>
      </c>
    </row>
    <row r="1732" spans="1:7" x14ac:dyDescent="0.2">
      <c r="A1732" t="s">
        <v>10937</v>
      </c>
      <c r="B1732" t="s">
        <v>10938</v>
      </c>
      <c r="C1732" s="1" t="s">
        <v>844</v>
      </c>
      <c r="D1732" s="1" t="s">
        <v>821</v>
      </c>
      <c r="E1732" s="1">
        <v>0</v>
      </c>
      <c r="F1732" s="1" t="s">
        <v>7476</v>
      </c>
      <c r="G1732" s="1" t="s">
        <v>845</v>
      </c>
    </row>
    <row r="1733" spans="1:7" x14ac:dyDescent="0.2">
      <c r="A1733" t="s">
        <v>10939</v>
      </c>
      <c r="B1733" t="s">
        <v>10940</v>
      </c>
      <c r="C1733" s="1" t="s">
        <v>844</v>
      </c>
      <c r="D1733" s="1" t="s">
        <v>821</v>
      </c>
      <c r="E1733" s="1">
        <v>0</v>
      </c>
      <c r="F1733" s="1" t="s">
        <v>7476</v>
      </c>
      <c r="G1733" s="1" t="s">
        <v>846</v>
      </c>
    </row>
    <row r="1734" spans="1:7" x14ac:dyDescent="0.2">
      <c r="A1734" t="s">
        <v>10941</v>
      </c>
      <c r="B1734" t="s">
        <v>10942</v>
      </c>
      <c r="C1734" s="1" t="s">
        <v>844</v>
      </c>
      <c r="D1734" s="1" t="s">
        <v>821</v>
      </c>
      <c r="E1734" s="1">
        <v>0</v>
      </c>
      <c r="F1734" s="1" t="s">
        <v>7476</v>
      </c>
      <c r="G1734" s="1" t="s">
        <v>845</v>
      </c>
    </row>
    <row r="1735" spans="1:7" x14ac:dyDescent="0.2">
      <c r="A1735" t="s">
        <v>10943</v>
      </c>
      <c r="B1735" t="s">
        <v>10944</v>
      </c>
      <c r="C1735" s="1" t="s">
        <v>844</v>
      </c>
      <c r="D1735" s="1" t="s">
        <v>821</v>
      </c>
      <c r="E1735" s="1">
        <v>0</v>
      </c>
      <c r="F1735" s="1" t="s">
        <v>7476</v>
      </c>
      <c r="G1735" s="1" t="s">
        <v>845</v>
      </c>
    </row>
    <row r="1736" spans="1:7" x14ac:dyDescent="0.2">
      <c r="A1736" t="s">
        <v>10945</v>
      </c>
      <c r="B1736" t="s">
        <v>10946</v>
      </c>
      <c r="C1736" s="1" t="s">
        <v>844</v>
      </c>
      <c r="D1736" s="1" t="s">
        <v>821</v>
      </c>
      <c r="E1736" s="1">
        <v>0</v>
      </c>
      <c r="F1736" s="1" t="s">
        <v>7476</v>
      </c>
      <c r="G1736" s="1" t="s">
        <v>845</v>
      </c>
    </row>
    <row r="1737" spans="1:7" x14ac:dyDescent="0.2">
      <c r="A1737" t="s">
        <v>10947</v>
      </c>
      <c r="B1737" t="s">
        <v>10948</v>
      </c>
      <c r="C1737" s="1" t="s">
        <v>844</v>
      </c>
      <c r="D1737" s="1" t="s">
        <v>821</v>
      </c>
      <c r="E1737" s="1">
        <v>0</v>
      </c>
      <c r="F1737" s="1" t="s">
        <v>7479</v>
      </c>
      <c r="G1737" s="1" t="s">
        <v>847</v>
      </c>
    </row>
    <row r="1738" spans="1:7" x14ac:dyDescent="0.2">
      <c r="A1738" t="s">
        <v>10949</v>
      </c>
      <c r="B1738" t="s">
        <v>10950</v>
      </c>
      <c r="C1738" s="1" t="s">
        <v>844</v>
      </c>
      <c r="D1738" s="1" t="s">
        <v>821</v>
      </c>
      <c r="E1738" s="1">
        <v>0</v>
      </c>
      <c r="F1738" s="1" t="s">
        <v>7479</v>
      </c>
      <c r="G1738" s="1" t="s">
        <v>848</v>
      </c>
    </row>
    <row r="1739" spans="1:7" x14ac:dyDescent="0.2">
      <c r="A1739" t="s">
        <v>10951</v>
      </c>
      <c r="B1739" t="s">
        <v>10952</v>
      </c>
      <c r="C1739" s="1" t="s">
        <v>844</v>
      </c>
      <c r="D1739" s="1" t="s">
        <v>821</v>
      </c>
      <c r="E1739" s="1">
        <v>0</v>
      </c>
      <c r="F1739" s="1" t="s">
        <v>7479</v>
      </c>
      <c r="G1739" s="1" t="s">
        <v>849</v>
      </c>
    </row>
    <row r="1740" spans="1:7" x14ac:dyDescent="0.2">
      <c r="A1740" t="s">
        <v>10953</v>
      </c>
      <c r="B1740" t="s">
        <v>10954</v>
      </c>
      <c r="C1740" s="1" t="s">
        <v>844</v>
      </c>
      <c r="D1740" s="1" t="s">
        <v>821</v>
      </c>
      <c r="E1740" s="1">
        <v>0</v>
      </c>
      <c r="F1740" s="1" t="s">
        <v>7479</v>
      </c>
      <c r="G1740" s="1" t="s">
        <v>850</v>
      </c>
    </row>
    <row r="1741" spans="1:7" x14ac:dyDescent="0.2">
      <c r="A1741" t="s">
        <v>10955</v>
      </c>
      <c r="B1741" t="s">
        <v>10956</v>
      </c>
      <c r="C1741" s="1" t="s">
        <v>844</v>
      </c>
      <c r="D1741" s="1" t="s">
        <v>821</v>
      </c>
      <c r="E1741" s="1">
        <v>0</v>
      </c>
      <c r="F1741" s="1" t="s">
        <v>7479</v>
      </c>
      <c r="G1741" s="1" t="s">
        <v>851</v>
      </c>
    </row>
    <row r="1742" spans="1:7" x14ac:dyDescent="0.2">
      <c r="A1742" t="s">
        <v>10957</v>
      </c>
      <c r="B1742" t="s">
        <v>10958</v>
      </c>
      <c r="C1742" s="1" t="s">
        <v>844</v>
      </c>
      <c r="D1742" s="1" t="s">
        <v>821</v>
      </c>
      <c r="E1742" s="1">
        <v>0</v>
      </c>
      <c r="F1742" s="1" t="s">
        <v>7479</v>
      </c>
      <c r="G1742" s="1" t="s">
        <v>852</v>
      </c>
    </row>
    <row r="1743" spans="1:7" x14ac:dyDescent="0.2">
      <c r="A1743" t="s">
        <v>10959</v>
      </c>
      <c r="B1743" t="s">
        <v>10960</v>
      </c>
      <c r="C1743" s="1" t="s">
        <v>844</v>
      </c>
      <c r="D1743" s="1" t="s">
        <v>821</v>
      </c>
      <c r="E1743" s="1">
        <v>0</v>
      </c>
      <c r="F1743" s="1" t="s">
        <v>7479</v>
      </c>
      <c r="G1743" s="1" t="s">
        <v>851</v>
      </c>
    </row>
    <row r="1744" spans="1:7" x14ac:dyDescent="0.2">
      <c r="A1744" t="s">
        <v>10961</v>
      </c>
      <c r="B1744" t="s">
        <v>10962</v>
      </c>
      <c r="C1744" s="1" t="s">
        <v>844</v>
      </c>
      <c r="D1744" s="1" t="s">
        <v>821</v>
      </c>
      <c r="E1744" s="1">
        <v>0</v>
      </c>
      <c r="F1744" s="1" t="s">
        <v>7479</v>
      </c>
      <c r="G1744" s="1" t="s">
        <v>853</v>
      </c>
    </row>
    <row r="1745" spans="1:7" x14ac:dyDescent="0.2">
      <c r="A1745" t="s">
        <v>10963</v>
      </c>
      <c r="B1745" t="s">
        <v>10964</v>
      </c>
      <c r="C1745" s="1" t="s">
        <v>854</v>
      </c>
      <c r="D1745" s="1" t="s">
        <v>821</v>
      </c>
      <c r="E1745" s="1">
        <v>0</v>
      </c>
      <c r="F1745" s="1" t="s">
        <v>7476</v>
      </c>
      <c r="G1745" s="1" t="s">
        <v>855</v>
      </c>
    </row>
    <row r="1746" spans="1:7" x14ac:dyDescent="0.2">
      <c r="A1746" t="s">
        <v>10965</v>
      </c>
      <c r="B1746" t="s">
        <v>10966</v>
      </c>
      <c r="C1746" s="1" t="s">
        <v>854</v>
      </c>
      <c r="D1746" s="1" t="s">
        <v>821</v>
      </c>
      <c r="E1746" s="1">
        <v>0</v>
      </c>
      <c r="F1746" s="1" t="s">
        <v>7476</v>
      </c>
      <c r="G1746" s="1" t="s">
        <v>855</v>
      </c>
    </row>
    <row r="1747" spans="1:7" x14ac:dyDescent="0.2">
      <c r="A1747" t="s">
        <v>10967</v>
      </c>
      <c r="B1747" t="s">
        <v>10968</v>
      </c>
      <c r="C1747" s="1" t="s">
        <v>854</v>
      </c>
      <c r="D1747" s="1" t="s">
        <v>821</v>
      </c>
      <c r="E1747" s="1">
        <v>0</v>
      </c>
      <c r="F1747" s="1" t="s">
        <v>7476</v>
      </c>
      <c r="G1747" s="1" t="s">
        <v>856</v>
      </c>
    </row>
    <row r="1748" spans="1:7" x14ac:dyDescent="0.2">
      <c r="A1748" t="s">
        <v>10969</v>
      </c>
      <c r="B1748" t="s">
        <v>10970</v>
      </c>
      <c r="C1748" s="1" t="s">
        <v>854</v>
      </c>
      <c r="D1748" s="1" t="s">
        <v>821</v>
      </c>
      <c r="E1748" s="1">
        <v>0</v>
      </c>
      <c r="F1748" s="1" t="s">
        <v>7532</v>
      </c>
      <c r="G1748" s="1" t="s">
        <v>856</v>
      </c>
    </row>
    <row r="1749" spans="1:7" x14ac:dyDescent="0.2">
      <c r="A1749" t="s">
        <v>10971</v>
      </c>
      <c r="B1749" t="s">
        <v>10972</v>
      </c>
      <c r="C1749" s="1" t="s">
        <v>854</v>
      </c>
      <c r="D1749" s="1" t="s">
        <v>821</v>
      </c>
      <c r="E1749" s="1">
        <v>0</v>
      </c>
      <c r="F1749" s="1" t="s">
        <v>7479</v>
      </c>
      <c r="G1749" s="1" t="s">
        <v>857</v>
      </c>
    </row>
    <row r="1750" spans="1:7" x14ac:dyDescent="0.2">
      <c r="A1750" t="s">
        <v>10973</v>
      </c>
      <c r="B1750" t="s">
        <v>10974</v>
      </c>
      <c r="C1750" s="1" t="s">
        <v>854</v>
      </c>
      <c r="D1750" s="1" t="s">
        <v>821</v>
      </c>
      <c r="E1750" s="1">
        <v>0</v>
      </c>
      <c r="F1750" s="1" t="s">
        <v>7479</v>
      </c>
      <c r="G1750" s="1" t="s">
        <v>857</v>
      </c>
    </row>
    <row r="1751" spans="1:7" x14ac:dyDescent="0.2">
      <c r="A1751" t="s">
        <v>10975</v>
      </c>
      <c r="B1751" t="s">
        <v>10976</v>
      </c>
      <c r="C1751" s="1" t="s">
        <v>858</v>
      </c>
      <c r="D1751" s="1" t="s">
        <v>821</v>
      </c>
      <c r="E1751" s="1">
        <v>0</v>
      </c>
      <c r="F1751" s="1" t="s">
        <v>7476</v>
      </c>
      <c r="G1751" s="1" t="s">
        <v>859</v>
      </c>
    </row>
    <row r="1752" spans="1:7" x14ac:dyDescent="0.2">
      <c r="A1752" t="s">
        <v>10977</v>
      </c>
      <c r="B1752" t="s">
        <v>10978</v>
      </c>
      <c r="C1752" s="1" t="s">
        <v>858</v>
      </c>
      <c r="D1752" s="1" t="s">
        <v>821</v>
      </c>
      <c r="E1752" s="1">
        <v>0</v>
      </c>
      <c r="F1752" s="1" t="s">
        <v>7476</v>
      </c>
      <c r="G1752" s="1" t="s">
        <v>860</v>
      </c>
    </row>
    <row r="1753" spans="1:7" x14ac:dyDescent="0.2">
      <c r="A1753" t="s">
        <v>10979</v>
      </c>
      <c r="B1753" t="s">
        <v>10980</v>
      </c>
      <c r="C1753" s="1" t="s">
        <v>858</v>
      </c>
      <c r="D1753" s="1" t="s">
        <v>821</v>
      </c>
      <c r="E1753" s="1">
        <v>0</v>
      </c>
      <c r="F1753" s="1" t="s">
        <v>7476</v>
      </c>
      <c r="G1753" s="1" t="s">
        <v>860</v>
      </c>
    </row>
    <row r="1754" spans="1:7" x14ac:dyDescent="0.2">
      <c r="A1754" t="s">
        <v>10981</v>
      </c>
      <c r="B1754" t="s">
        <v>10982</v>
      </c>
      <c r="C1754" s="1" t="s">
        <v>858</v>
      </c>
      <c r="D1754" s="1" t="s">
        <v>821</v>
      </c>
      <c r="E1754" s="1">
        <v>0</v>
      </c>
      <c r="F1754" s="1" t="s">
        <v>7476</v>
      </c>
      <c r="G1754" s="1" t="s">
        <v>860</v>
      </c>
    </row>
    <row r="1755" spans="1:7" x14ac:dyDescent="0.2">
      <c r="A1755" t="s">
        <v>10983</v>
      </c>
      <c r="B1755" t="s">
        <v>10984</v>
      </c>
      <c r="C1755" s="1" t="s">
        <v>858</v>
      </c>
      <c r="D1755" s="1" t="s">
        <v>821</v>
      </c>
      <c r="E1755" s="1">
        <v>0</v>
      </c>
      <c r="F1755" s="1" t="s">
        <v>7476</v>
      </c>
      <c r="G1755" s="1" t="s">
        <v>859</v>
      </c>
    </row>
    <row r="1756" spans="1:7" x14ac:dyDescent="0.2">
      <c r="A1756" t="s">
        <v>10985</v>
      </c>
      <c r="B1756" t="s">
        <v>10986</v>
      </c>
      <c r="C1756" s="1" t="s">
        <v>858</v>
      </c>
      <c r="D1756" s="1" t="s">
        <v>821</v>
      </c>
      <c r="E1756" s="1">
        <v>0</v>
      </c>
      <c r="F1756" s="1" t="s">
        <v>7476</v>
      </c>
      <c r="G1756" s="1" t="s">
        <v>861</v>
      </c>
    </row>
    <row r="1757" spans="1:7" x14ac:dyDescent="0.2">
      <c r="A1757" t="s">
        <v>10987</v>
      </c>
      <c r="B1757" t="s">
        <v>10988</v>
      </c>
      <c r="C1757" s="1" t="s">
        <v>858</v>
      </c>
      <c r="D1757" s="1" t="s">
        <v>821</v>
      </c>
      <c r="E1757" s="1">
        <v>0</v>
      </c>
      <c r="F1757" s="1" t="s">
        <v>7476</v>
      </c>
      <c r="G1757" s="1" t="s">
        <v>861</v>
      </c>
    </row>
    <row r="1758" spans="1:7" x14ac:dyDescent="0.2">
      <c r="A1758" t="s">
        <v>10989</v>
      </c>
      <c r="B1758" t="s">
        <v>10990</v>
      </c>
      <c r="C1758" s="1" t="s">
        <v>858</v>
      </c>
      <c r="D1758" s="1" t="s">
        <v>821</v>
      </c>
      <c r="E1758" s="1">
        <v>0</v>
      </c>
      <c r="F1758" s="1" t="s">
        <v>7476</v>
      </c>
      <c r="G1758" s="1" t="s">
        <v>859</v>
      </c>
    </row>
    <row r="1759" spans="1:7" x14ac:dyDescent="0.2">
      <c r="A1759" t="s">
        <v>10991</v>
      </c>
      <c r="B1759" t="s">
        <v>10992</v>
      </c>
      <c r="C1759" s="1" t="s">
        <v>858</v>
      </c>
      <c r="D1759" s="1" t="s">
        <v>821</v>
      </c>
      <c r="E1759" s="1">
        <v>0</v>
      </c>
      <c r="F1759" s="1" t="s">
        <v>7476</v>
      </c>
      <c r="G1759" s="1" t="s">
        <v>862</v>
      </c>
    </row>
    <row r="1760" spans="1:7" x14ac:dyDescent="0.2">
      <c r="A1760" t="s">
        <v>10993</v>
      </c>
      <c r="B1760" t="s">
        <v>10994</v>
      </c>
      <c r="C1760" s="1" t="s">
        <v>858</v>
      </c>
      <c r="D1760" s="1" t="s">
        <v>821</v>
      </c>
      <c r="E1760" s="1">
        <v>0</v>
      </c>
      <c r="F1760" s="1" t="s">
        <v>7476</v>
      </c>
      <c r="G1760" s="1" t="s">
        <v>861</v>
      </c>
    </row>
    <row r="1761" spans="1:7" x14ac:dyDescent="0.2">
      <c r="A1761" t="s">
        <v>10995</v>
      </c>
      <c r="B1761" t="s">
        <v>10996</v>
      </c>
      <c r="C1761" s="1" t="s">
        <v>858</v>
      </c>
      <c r="D1761" s="1" t="s">
        <v>821</v>
      </c>
      <c r="E1761" s="1">
        <v>0</v>
      </c>
      <c r="F1761" s="1" t="s">
        <v>7476</v>
      </c>
      <c r="G1761" s="1" t="s">
        <v>861</v>
      </c>
    </row>
    <row r="1762" spans="1:7" x14ac:dyDescent="0.2">
      <c r="A1762" t="s">
        <v>10997</v>
      </c>
      <c r="B1762" t="s">
        <v>10998</v>
      </c>
      <c r="C1762" s="1" t="s">
        <v>858</v>
      </c>
      <c r="D1762" s="1" t="s">
        <v>821</v>
      </c>
      <c r="E1762" s="1">
        <v>0</v>
      </c>
      <c r="F1762" s="1" t="s">
        <v>7476</v>
      </c>
      <c r="G1762" s="1" t="s">
        <v>862</v>
      </c>
    </row>
    <row r="1763" spans="1:7" x14ac:dyDescent="0.2">
      <c r="A1763" t="s">
        <v>10999</v>
      </c>
      <c r="B1763" t="s">
        <v>11000</v>
      </c>
      <c r="C1763" s="1" t="s">
        <v>858</v>
      </c>
      <c r="D1763" s="1" t="s">
        <v>821</v>
      </c>
      <c r="E1763" s="1">
        <v>0</v>
      </c>
      <c r="F1763" s="1" t="s">
        <v>7476</v>
      </c>
      <c r="G1763" s="1" t="s">
        <v>862</v>
      </c>
    </row>
    <row r="1764" spans="1:7" x14ac:dyDescent="0.2">
      <c r="A1764" t="s">
        <v>11001</v>
      </c>
      <c r="B1764" t="s">
        <v>11002</v>
      </c>
      <c r="C1764" s="1" t="s">
        <v>858</v>
      </c>
      <c r="D1764" s="1" t="s">
        <v>821</v>
      </c>
      <c r="E1764" s="1">
        <v>0</v>
      </c>
      <c r="F1764" s="1" t="s">
        <v>7532</v>
      </c>
      <c r="G1764" s="1" t="s">
        <v>863</v>
      </c>
    </row>
    <row r="1765" spans="1:7" x14ac:dyDescent="0.2">
      <c r="A1765" t="s">
        <v>11003</v>
      </c>
      <c r="B1765" t="s">
        <v>11004</v>
      </c>
      <c r="C1765" s="1" t="s">
        <v>858</v>
      </c>
      <c r="D1765" s="1" t="s">
        <v>821</v>
      </c>
      <c r="E1765" s="1">
        <v>0</v>
      </c>
      <c r="F1765" s="1" t="s">
        <v>7532</v>
      </c>
      <c r="G1765" s="1" t="s">
        <v>863</v>
      </c>
    </row>
    <row r="1766" spans="1:7" x14ac:dyDescent="0.2">
      <c r="A1766" t="s">
        <v>11005</v>
      </c>
      <c r="B1766" t="s">
        <v>11006</v>
      </c>
      <c r="C1766" s="1" t="s">
        <v>858</v>
      </c>
      <c r="D1766" s="1" t="s">
        <v>821</v>
      </c>
      <c r="E1766" s="1">
        <v>0</v>
      </c>
      <c r="F1766" s="1" t="s">
        <v>7532</v>
      </c>
      <c r="G1766" s="1" t="s">
        <v>863</v>
      </c>
    </row>
    <row r="1767" spans="1:7" x14ac:dyDescent="0.2">
      <c r="A1767" t="s">
        <v>11007</v>
      </c>
      <c r="B1767" t="s">
        <v>11008</v>
      </c>
      <c r="C1767" s="1" t="s">
        <v>858</v>
      </c>
      <c r="D1767" s="1" t="s">
        <v>821</v>
      </c>
      <c r="E1767" s="1">
        <v>0</v>
      </c>
      <c r="F1767" s="1" t="s">
        <v>7532</v>
      </c>
      <c r="G1767" s="1" t="s">
        <v>863</v>
      </c>
    </row>
    <row r="1768" spans="1:7" x14ac:dyDescent="0.2">
      <c r="A1768" t="s">
        <v>11009</v>
      </c>
      <c r="B1768" t="s">
        <v>11010</v>
      </c>
      <c r="C1768" s="1" t="s">
        <v>858</v>
      </c>
      <c r="D1768" s="1" t="s">
        <v>821</v>
      </c>
      <c r="E1768" s="1">
        <v>0</v>
      </c>
      <c r="F1768" s="1" t="s">
        <v>7532</v>
      </c>
      <c r="G1768" s="1" t="s">
        <v>863</v>
      </c>
    </row>
    <row r="1769" spans="1:7" x14ac:dyDescent="0.2">
      <c r="A1769" t="s">
        <v>11011</v>
      </c>
      <c r="B1769" t="s">
        <v>11012</v>
      </c>
      <c r="C1769" s="1" t="s">
        <v>858</v>
      </c>
      <c r="D1769" s="1" t="s">
        <v>821</v>
      </c>
      <c r="E1769" s="1">
        <v>0</v>
      </c>
      <c r="F1769" s="1" t="s">
        <v>7532</v>
      </c>
      <c r="G1769" s="1" t="s">
        <v>864</v>
      </c>
    </row>
    <row r="1770" spans="1:7" x14ac:dyDescent="0.2">
      <c r="A1770" t="s">
        <v>11013</v>
      </c>
      <c r="B1770" t="s">
        <v>11014</v>
      </c>
      <c r="C1770" s="1" t="s">
        <v>858</v>
      </c>
      <c r="D1770" s="1" t="s">
        <v>821</v>
      </c>
      <c r="E1770" s="1">
        <v>0</v>
      </c>
      <c r="F1770" s="1" t="s">
        <v>7532</v>
      </c>
      <c r="G1770" s="1" t="s">
        <v>864</v>
      </c>
    </row>
    <row r="1771" spans="1:7" x14ac:dyDescent="0.2">
      <c r="A1771" t="s">
        <v>11015</v>
      </c>
      <c r="B1771" t="s">
        <v>11016</v>
      </c>
      <c r="C1771" s="1" t="s">
        <v>858</v>
      </c>
      <c r="D1771" s="1" t="s">
        <v>821</v>
      </c>
      <c r="E1771" s="1">
        <v>0</v>
      </c>
      <c r="F1771" s="1" t="s">
        <v>7532</v>
      </c>
      <c r="G1771" s="1" t="s">
        <v>865</v>
      </c>
    </row>
    <row r="1772" spans="1:7" x14ac:dyDescent="0.2">
      <c r="A1772" t="s">
        <v>11017</v>
      </c>
      <c r="B1772" t="s">
        <v>11018</v>
      </c>
      <c r="C1772" s="1" t="s">
        <v>858</v>
      </c>
      <c r="D1772" s="1" t="s">
        <v>821</v>
      </c>
      <c r="E1772" s="1">
        <v>0</v>
      </c>
      <c r="F1772" s="1" t="s">
        <v>7532</v>
      </c>
      <c r="G1772" s="1" t="s">
        <v>865</v>
      </c>
    </row>
    <row r="1773" spans="1:7" x14ac:dyDescent="0.2">
      <c r="A1773" t="s">
        <v>11019</v>
      </c>
      <c r="B1773" t="s">
        <v>11020</v>
      </c>
      <c r="C1773" s="1" t="s">
        <v>858</v>
      </c>
      <c r="D1773" s="1" t="s">
        <v>821</v>
      </c>
      <c r="E1773" s="1">
        <v>0</v>
      </c>
      <c r="F1773" s="1" t="s">
        <v>7532</v>
      </c>
      <c r="G1773" s="1" t="s">
        <v>866</v>
      </c>
    </row>
    <row r="1774" spans="1:7" x14ac:dyDescent="0.2">
      <c r="A1774" t="s">
        <v>11021</v>
      </c>
      <c r="B1774" t="s">
        <v>11022</v>
      </c>
      <c r="C1774" s="1" t="s">
        <v>858</v>
      </c>
      <c r="D1774" s="1" t="s">
        <v>821</v>
      </c>
      <c r="E1774" s="1">
        <v>0</v>
      </c>
      <c r="F1774" s="1" t="s">
        <v>7532</v>
      </c>
      <c r="G1774" s="1" t="s">
        <v>867</v>
      </c>
    </row>
    <row r="1775" spans="1:7" x14ac:dyDescent="0.2">
      <c r="A1775" t="s">
        <v>11023</v>
      </c>
      <c r="B1775" t="s">
        <v>11024</v>
      </c>
      <c r="C1775" s="1" t="s">
        <v>858</v>
      </c>
      <c r="D1775" s="1" t="s">
        <v>821</v>
      </c>
      <c r="E1775" s="1">
        <v>0</v>
      </c>
      <c r="F1775" s="1" t="s">
        <v>7532</v>
      </c>
      <c r="G1775" s="1" t="s">
        <v>867</v>
      </c>
    </row>
    <row r="1776" spans="1:7" x14ac:dyDescent="0.2">
      <c r="A1776" t="s">
        <v>11025</v>
      </c>
      <c r="B1776" t="s">
        <v>11026</v>
      </c>
      <c r="C1776" s="1" t="s">
        <v>858</v>
      </c>
      <c r="D1776" s="1" t="s">
        <v>821</v>
      </c>
      <c r="E1776" s="1">
        <v>0</v>
      </c>
      <c r="F1776" s="1" t="s">
        <v>7479</v>
      </c>
      <c r="G1776" s="1" t="s">
        <v>868</v>
      </c>
    </row>
    <row r="1777" spans="1:7" x14ac:dyDescent="0.2">
      <c r="A1777" t="s">
        <v>11027</v>
      </c>
      <c r="B1777" t="s">
        <v>11028</v>
      </c>
      <c r="C1777" s="1" t="s">
        <v>858</v>
      </c>
      <c r="D1777" s="1" t="s">
        <v>821</v>
      </c>
      <c r="E1777" s="1">
        <v>0</v>
      </c>
      <c r="F1777" s="1" t="s">
        <v>7479</v>
      </c>
      <c r="G1777" s="1" t="s">
        <v>869</v>
      </c>
    </row>
    <row r="1778" spans="1:7" x14ac:dyDescent="0.2">
      <c r="A1778" t="s">
        <v>11029</v>
      </c>
      <c r="B1778" t="s">
        <v>11030</v>
      </c>
      <c r="C1778" s="1" t="s">
        <v>858</v>
      </c>
      <c r="D1778" s="1" t="s">
        <v>821</v>
      </c>
      <c r="E1778" s="1">
        <v>0</v>
      </c>
      <c r="F1778" s="1" t="s">
        <v>7479</v>
      </c>
      <c r="G1778" s="1" t="s">
        <v>868</v>
      </c>
    </row>
    <row r="1779" spans="1:7" x14ac:dyDescent="0.2">
      <c r="A1779" t="s">
        <v>11031</v>
      </c>
      <c r="B1779" t="s">
        <v>11032</v>
      </c>
      <c r="C1779" s="1" t="s">
        <v>858</v>
      </c>
      <c r="D1779" s="1" t="s">
        <v>821</v>
      </c>
      <c r="E1779" s="1">
        <v>0</v>
      </c>
      <c r="F1779" s="1" t="s">
        <v>7479</v>
      </c>
      <c r="G1779" s="1" t="s">
        <v>870</v>
      </c>
    </row>
    <row r="1780" spans="1:7" x14ac:dyDescent="0.2">
      <c r="A1780" t="s">
        <v>11033</v>
      </c>
      <c r="B1780" t="s">
        <v>11034</v>
      </c>
      <c r="C1780" s="1" t="s">
        <v>858</v>
      </c>
      <c r="D1780" s="1" t="s">
        <v>821</v>
      </c>
      <c r="E1780" s="1">
        <v>0</v>
      </c>
      <c r="F1780" s="1" t="s">
        <v>7479</v>
      </c>
      <c r="G1780" s="1" t="s">
        <v>871</v>
      </c>
    </row>
    <row r="1781" spans="1:7" x14ac:dyDescent="0.2">
      <c r="A1781" t="s">
        <v>11035</v>
      </c>
      <c r="B1781" t="s">
        <v>11036</v>
      </c>
      <c r="C1781" s="1" t="s">
        <v>858</v>
      </c>
      <c r="D1781" s="1" t="s">
        <v>821</v>
      </c>
      <c r="E1781" s="1">
        <v>0</v>
      </c>
      <c r="F1781" s="1" t="s">
        <v>7479</v>
      </c>
      <c r="G1781" s="1" t="s">
        <v>872</v>
      </c>
    </row>
    <row r="1782" spans="1:7" x14ac:dyDescent="0.2">
      <c r="A1782" t="s">
        <v>11037</v>
      </c>
      <c r="B1782" t="s">
        <v>11038</v>
      </c>
      <c r="C1782" s="1" t="s">
        <v>858</v>
      </c>
      <c r="D1782" s="1" t="s">
        <v>821</v>
      </c>
      <c r="E1782" s="1">
        <v>0</v>
      </c>
      <c r="F1782" s="1" t="s">
        <v>7479</v>
      </c>
      <c r="G1782" s="1" t="s">
        <v>871</v>
      </c>
    </row>
    <row r="1783" spans="1:7" x14ac:dyDescent="0.2">
      <c r="A1783" t="s">
        <v>11039</v>
      </c>
      <c r="B1783" t="s">
        <v>11040</v>
      </c>
      <c r="C1783" s="1" t="s">
        <v>858</v>
      </c>
      <c r="D1783" s="1" t="s">
        <v>821</v>
      </c>
      <c r="E1783" s="1">
        <v>0</v>
      </c>
      <c r="F1783" s="1" t="s">
        <v>7479</v>
      </c>
      <c r="G1783" s="1" t="s">
        <v>869</v>
      </c>
    </row>
    <row r="1784" spans="1:7" x14ac:dyDescent="0.2">
      <c r="A1784" t="s">
        <v>11041</v>
      </c>
      <c r="B1784" t="s">
        <v>11042</v>
      </c>
      <c r="C1784" s="1" t="s">
        <v>858</v>
      </c>
      <c r="D1784" s="1" t="s">
        <v>821</v>
      </c>
      <c r="E1784" s="1">
        <v>0</v>
      </c>
      <c r="F1784" s="1" t="s">
        <v>7479</v>
      </c>
      <c r="G1784" s="1" t="s">
        <v>872</v>
      </c>
    </row>
    <row r="1785" spans="1:7" x14ac:dyDescent="0.2">
      <c r="A1785" t="s">
        <v>11043</v>
      </c>
      <c r="B1785" t="s">
        <v>11044</v>
      </c>
      <c r="C1785" s="1" t="s">
        <v>858</v>
      </c>
      <c r="D1785" s="1" t="s">
        <v>821</v>
      </c>
      <c r="E1785" s="1">
        <v>0</v>
      </c>
      <c r="F1785" s="1" t="s">
        <v>7479</v>
      </c>
      <c r="G1785" s="1" t="s">
        <v>870</v>
      </c>
    </row>
    <row r="1786" spans="1:7" x14ac:dyDescent="0.2">
      <c r="A1786" t="s">
        <v>11045</v>
      </c>
      <c r="B1786" t="s">
        <v>11046</v>
      </c>
      <c r="C1786" s="1" t="s">
        <v>858</v>
      </c>
      <c r="D1786" s="1" t="s">
        <v>821</v>
      </c>
      <c r="E1786" s="1">
        <v>0</v>
      </c>
      <c r="F1786" s="1" t="s">
        <v>7479</v>
      </c>
      <c r="G1786" s="1" t="s">
        <v>872</v>
      </c>
    </row>
    <row r="1787" spans="1:7" x14ac:dyDescent="0.2">
      <c r="A1787" t="s">
        <v>11047</v>
      </c>
      <c r="B1787" t="s">
        <v>11048</v>
      </c>
      <c r="C1787" s="1" t="s">
        <v>858</v>
      </c>
      <c r="D1787" s="1" t="s">
        <v>821</v>
      </c>
      <c r="E1787" s="1">
        <v>0</v>
      </c>
      <c r="F1787" s="1" t="s">
        <v>7479</v>
      </c>
      <c r="G1787" s="1" t="s">
        <v>869</v>
      </c>
    </row>
    <row r="1788" spans="1:7" x14ac:dyDescent="0.2">
      <c r="A1788" t="s">
        <v>11049</v>
      </c>
      <c r="B1788" t="s">
        <v>11050</v>
      </c>
      <c r="C1788" s="1" t="s">
        <v>858</v>
      </c>
      <c r="D1788" s="1" t="s">
        <v>821</v>
      </c>
      <c r="E1788" s="1">
        <v>0</v>
      </c>
      <c r="F1788" s="1" t="s">
        <v>7479</v>
      </c>
      <c r="G1788" s="1" t="s">
        <v>871</v>
      </c>
    </row>
    <row r="1789" spans="1:7" x14ac:dyDescent="0.2">
      <c r="A1789" t="s">
        <v>11051</v>
      </c>
      <c r="B1789" t="s">
        <v>11052</v>
      </c>
      <c r="C1789" s="1" t="s">
        <v>858</v>
      </c>
      <c r="D1789" s="1" t="s">
        <v>821</v>
      </c>
      <c r="E1789" s="1">
        <v>0</v>
      </c>
      <c r="F1789" s="1" t="s">
        <v>7479</v>
      </c>
      <c r="G1789" s="1" t="s">
        <v>873</v>
      </c>
    </row>
    <row r="1790" spans="1:7" x14ac:dyDescent="0.2">
      <c r="A1790" t="s">
        <v>11053</v>
      </c>
      <c r="B1790" t="s">
        <v>11054</v>
      </c>
      <c r="C1790" s="1" t="s">
        <v>858</v>
      </c>
      <c r="D1790" s="1" t="s">
        <v>821</v>
      </c>
      <c r="E1790" s="1">
        <v>0</v>
      </c>
      <c r="F1790" s="1" t="s">
        <v>7479</v>
      </c>
      <c r="G1790" s="1" t="s">
        <v>871</v>
      </c>
    </row>
    <row r="1791" spans="1:7" x14ac:dyDescent="0.2">
      <c r="A1791" t="s">
        <v>11055</v>
      </c>
      <c r="B1791" t="s">
        <v>11056</v>
      </c>
      <c r="C1791" s="1" t="s">
        <v>858</v>
      </c>
      <c r="D1791" s="1" t="s">
        <v>821</v>
      </c>
      <c r="E1791" s="1">
        <v>0</v>
      </c>
      <c r="F1791" s="1" t="s">
        <v>7479</v>
      </c>
      <c r="G1791" s="1" t="s">
        <v>874</v>
      </c>
    </row>
    <row r="1792" spans="1:7" x14ac:dyDescent="0.2">
      <c r="A1792" t="s">
        <v>11057</v>
      </c>
      <c r="B1792" t="s">
        <v>11058</v>
      </c>
      <c r="C1792" s="1" t="s">
        <v>858</v>
      </c>
      <c r="D1792" s="1" t="s">
        <v>821</v>
      </c>
      <c r="E1792" s="1">
        <v>0</v>
      </c>
      <c r="F1792" s="1" t="s">
        <v>7479</v>
      </c>
      <c r="G1792" s="1" t="s">
        <v>872</v>
      </c>
    </row>
    <row r="1793" spans="1:7" x14ac:dyDescent="0.2">
      <c r="A1793" t="s">
        <v>11059</v>
      </c>
      <c r="B1793" t="s">
        <v>11060</v>
      </c>
      <c r="C1793" s="1" t="s">
        <v>858</v>
      </c>
      <c r="D1793" s="1" t="s">
        <v>821</v>
      </c>
      <c r="E1793" s="1">
        <v>0</v>
      </c>
      <c r="F1793" s="1" t="s">
        <v>7479</v>
      </c>
      <c r="G1793" s="1" t="s">
        <v>874</v>
      </c>
    </row>
    <row r="1794" spans="1:7" x14ac:dyDescent="0.2">
      <c r="A1794" t="s">
        <v>11061</v>
      </c>
      <c r="B1794" t="s">
        <v>11062</v>
      </c>
      <c r="C1794" s="1" t="s">
        <v>858</v>
      </c>
      <c r="D1794" s="1" t="s">
        <v>821</v>
      </c>
      <c r="E1794" s="1">
        <v>0</v>
      </c>
      <c r="F1794" s="1" t="s">
        <v>7479</v>
      </c>
      <c r="G1794" s="1" t="s">
        <v>872</v>
      </c>
    </row>
    <row r="1795" spans="1:7" x14ac:dyDescent="0.2">
      <c r="A1795" t="s">
        <v>11063</v>
      </c>
      <c r="B1795" t="s">
        <v>11064</v>
      </c>
      <c r="C1795" s="1" t="s">
        <v>858</v>
      </c>
      <c r="D1795" s="1" t="s">
        <v>821</v>
      </c>
      <c r="E1795" s="1">
        <v>0</v>
      </c>
      <c r="F1795" s="1" t="s">
        <v>7479</v>
      </c>
      <c r="G1795" s="1" t="s">
        <v>875</v>
      </c>
    </row>
    <row r="1796" spans="1:7" x14ac:dyDescent="0.2">
      <c r="A1796" t="s">
        <v>11065</v>
      </c>
      <c r="B1796" t="s">
        <v>11066</v>
      </c>
      <c r="C1796" s="1" t="s">
        <v>858</v>
      </c>
      <c r="D1796" s="1" t="s">
        <v>821</v>
      </c>
      <c r="E1796" s="1">
        <v>0</v>
      </c>
      <c r="F1796" s="1" t="s">
        <v>7479</v>
      </c>
      <c r="G1796" s="1" t="s">
        <v>876</v>
      </c>
    </row>
    <row r="1797" spans="1:7" x14ac:dyDescent="0.2">
      <c r="A1797" t="s">
        <v>11067</v>
      </c>
      <c r="B1797" t="s">
        <v>11068</v>
      </c>
      <c r="C1797" s="1" t="s">
        <v>858</v>
      </c>
      <c r="D1797" s="1" t="s">
        <v>821</v>
      </c>
      <c r="E1797" s="1">
        <v>0</v>
      </c>
      <c r="F1797" s="1" t="s">
        <v>7479</v>
      </c>
      <c r="G1797" s="1" t="s">
        <v>874</v>
      </c>
    </row>
    <row r="1798" spans="1:7" x14ac:dyDescent="0.2">
      <c r="A1798" t="s">
        <v>11069</v>
      </c>
      <c r="B1798" t="s">
        <v>11070</v>
      </c>
      <c r="C1798" s="1" t="s">
        <v>858</v>
      </c>
      <c r="D1798" s="1" t="s">
        <v>821</v>
      </c>
      <c r="E1798" s="1">
        <v>0</v>
      </c>
      <c r="F1798" s="1" t="s">
        <v>7479</v>
      </c>
      <c r="G1798" s="1" t="s">
        <v>877</v>
      </c>
    </row>
    <row r="1799" spans="1:7" x14ac:dyDescent="0.2">
      <c r="A1799" t="s">
        <v>11071</v>
      </c>
      <c r="B1799" t="s">
        <v>11072</v>
      </c>
      <c r="C1799" s="1" t="s">
        <v>858</v>
      </c>
      <c r="D1799" s="1" t="s">
        <v>821</v>
      </c>
      <c r="E1799" s="1">
        <v>0</v>
      </c>
      <c r="F1799" s="1" t="s">
        <v>7479</v>
      </c>
      <c r="G1799" s="1" t="s">
        <v>876</v>
      </c>
    </row>
    <row r="1800" spans="1:7" x14ac:dyDescent="0.2">
      <c r="A1800" t="s">
        <v>11073</v>
      </c>
      <c r="B1800" t="s">
        <v>11074</v>
      </c>
      <c r="C1800" s="1" t="s">
        <v>858</v>
      </c>
      <c r="D1800" s="1" t="s">
        <v>821</v>
      </c>
      <c r="E1800" s="1">
        <v>0</v>
      </c>
      <c r="F1800" s="1" t="s">
        <v>7479</v>
      </c>
      <c r="G1800" s="1" t="s">
        <v>874</v>
      </c>
    </row>
    <row r="1801" spans="1:7" x14ac:dyDescent="0.2">
      <c r="A1801" t="s">
        <v>11075</v>
      </c>
      <c r="B1801" t="s">
        <v>11076</v>
      </c>
      <c r="C1801" s="1" t="s">
        <v>858</v>
      </c>
      <c r="D1801" s="1" t="s">
        <v>821</v>
      </c>
      <c r="E1801" s="1">
        <v>0</v>
      </c>
      <c r="F1801" s="1" t="s">
        <v>7479</v>
      </c>
      <c r="G1801" s="1" t="s">
        <v>876</v>
      </c>
    </row>
    <row r="1802" spans="1:7" x14ac:dyDescent="0.2">
      <c r="A1802" t="s">
        <v>11077</v>
      </c>
      <c r="B1802" t="s">
        <v>11078</v>
      </c>
      <c r="C1802" s="1" t="s">
        <v>858</v>
      </c>
      <c r="D1802" s="1" t="s">
        <v>821</v>
      </c>
      <c r="E1802" s="1">
        <v>0</v>
      </c>
      <c r="F1802" s="1" t="s">
        <v>7479</v>
      </c>
      <c r="G1802" s="1" t="s">
        <v>878</v>
      </c>
    </row>
    <row r="1803" spans="1:7" x14ac:dyDescent="0.2">
      <c r="A1803" t="s">
        <v>11079</v>
      </c>
      <c r="B1803" t="s">
        <v>11080</v>
      </c>
      <c r="C1803" s="1" t="s">
        <v>858</v>
      </c>
      <c r="D1803" s="1" t="s">
        <v>821</v>
      </c>
      <c r="E1803" s="1">
        <v>0</v>
      </c>
      <c r="F1803" s="1" t="s">
        <v>7479</v>
      </c>
      <c r="G1803" s="1" t="s">
        <v>876</v>
      </c>
    </row>
    <row r="1804" spans="1:7" x14ac:dyDescent="0.2">
      <c r="A1804" t="s">
        <v>11081</v>
      </c>
      <c r="B1804" t="s">
        <v>11082</v>
      </c>
      <c r="C1804" s="1" t="s">
        <v>858</v>
      </c>
      <c r="D1804" s="1" t="s">
        <v>821</v>
      </c>
      <c r="E1804" s="1">
        <v>0</v>
      </c>
      <c r="F1804" s="1" t="s">
        <v>7479</v>
      </c>
      <c r="G1804" s="1" t="s">
        <v>875</v>
      </c>
    </row>
    <row r="1805" spans="1:7" x14ac:dyDescent="0.2">
      <c r="A1805" t="s">
        <v>11083</v>
      </c>
      <c r="B1805" t="s">
        <v>11084</v>
      </c>
      <c r="C1805" s="1" t="s">
        <v>858</v>
      </c>
      <c r="D1805" s="1" t="s">
        <v>821</v>
      </c>
      <c r="E1805" s="1">
        <v>0</v>
      </c>
      <c r="F1805" s="1" t="s">
        <v>7479</v>
      </c>
      <c r="G1805" s="1" t="s">
        <v>879</v>
      </c>
    </row>
    <row r="1806" spans="1:7" x14ac:dyDescent="0.2">
      <c r="A1806" t="s">
        <v>11085</v>
      </c>
      <c r="B1806" t="s">
        <v>11086</v>
      </c>
      <c r="C1806" s="1" t="s">
        <v>858</v>
      </c>
      <c r="D1806" s="1" t="s">
        <v>821</v>
      </c>
      <c r="E1806" s="1">
        <v>0</v>
      </c>
      <c r="F1806" s="1" t="s">
        <v>7479</v>
      </c>
      <c r="G1806" s="1" t="s">
        <v>878</v>
      </c>
    </row>
    <row r="1807" spans="1:7" x14ac:dyDescent="0.2">
      <c r="A1807" t="s">
        <v>11087</v>
      </c>
      <c r="B1807" t="s">
        <v>11088</v>
      </c>
      <c r="C1807" s="1" t="s">
        <v>858</v>
      </c>
      <c r="D1807" s="1" t="s">
        <v>821</v>
      </c>
      <c r="E1807" s="1">
        <v>0</v>
      </c>
      <c r="F1807" s="1" t="s">
        <v>7479</v>
      </c>
      <c r="G1807" s="1" t="s">
        <v>877</v>
      </c>
    </row>
    <row r="1808" spans="1:7" x14ac:dyDescent="0.2">
      <c r="A1808" t="s">
        <v>11089</v>
      </c>
      <c r="B1808" t="s">
        <v>11090</v>
      </c>
      <c r="C1808" s="1" t="s">
        <v>858</v>
      </c>
      <c r="D1808" s="1" t="s">
        <v>821</v>
      </c>
      <c r="E1808" s="1">
        <v>0</v>
      </c>
      <c r="F1808" s="1" t="s">
        <v>7479</v>
      </c>
      <c r="G1808" s="1" t="s">
        <v>880</v>
      </c>
    </row>
    <row r="1809" spans="1:7" x14ac:dyDescent="0.2">
      <c r="A1809" t="s">
        <v>11091</v>
      </c>
      <c r="B1809" t="s">
        <v>11092</v>
      </c>
      <c r="C1809" s="1" t="s">
        <v>858</v>
      </c>
      <c r="D1809" s="1" t="s">
        <v>821</v>
      </c>
      <c r="E1809" s="1">
        <v>0</v>
      </c>
      <c r="F1809" s="1" t="s">
        <v>7479</v>
      </c>
      <c r="G1809" s="1" t="s">
        <v>878</v>
      </c>
    </row>
    <row r="1810" spans="1:7" x14ac:dyDescent="0.2">
      <c r="A1810" t="s">
        <v>11093</v>
      </c>
      <c r="B1810" t="s">
        <v>11094</v>
      </c>
      <c r="C1810" s="1" t="s">
        <v>858</v>
      </c>
      <c r="D1810" s="1" t="s">
        <v>821</v>
      </c>
      <c r="E1810" s="1">
        <v>0</v>
      </c>
      <c r="F1810" s="1" t="s">
        <v>7479</v>
      </c>
      <c r="G1810" s="1" t="s">
        <v>878</v>
      </c>
    </row>
    <row r="1811" spans="1:7" x14ac:dyDescent="0.2">
      <c r="A1811" t="s">
        <v>11095</v>
      </c>
      <c r="B1811" t="s">
        <v>11096</v>
      </c>
      <c r="C1811" s="1" t="s">
        <v>858</v>
      </c>
      <c r="D1811" s="1" t="s">
        <v>821</v>
      </c>
      <c r="E1811" s="1">
        <v>0</v>
      </c>
      <c r="F1811" s="1" t="s">
        <v>7479</v>
      </c>
      <c r="G1811" s="1" t="s">
        <v>881</v>
      </c>
    </row>
    <row r="1812" spans="1:7" x14ac:dyDescent="0.2">
      <c r="A1812" t="s">
        <v>11097</v>
      </c>
      <c r="B1812" t="s">
        <v>11098</v>
      </c>
      <c r="C1812" s="1" t="s">
        <v>858</v>
      </c>
      <c r="D1812" s="1" t="s">
        <v>821</v>
      </c>
      <c r="E1812" s="1">
        <v>0</v>
      </c>
      <c r="F1812" s="1" t="s">
        <v>7479</v>
      </c>
      <c r="G1812" s="1" t="s">
        <v>881</v>
      </c>
    </row>
    <row r="1813" spans="1:7" x14ac:dyDescent="0.2">
      <c r="A1813" t="s">
        <v>11099</v>
      </c>
      <c r="B1813" t="s">
        <v>11100</v>
      </c>
      <c r="C1813" s="1" t="s">
        <v>858</v>
      </c>
      <c r="D1813" s="1" t="s">
        <v>821</v>
      </c>
      <c r="E1813" s="1">
        <v>0</v>
      </c>
      <c r="F1813" s="1" t="s">
        <v>7479</v>
      </c>
      <c r="G1813" s="1" t="s">
        <v>882</v>
      </c>
    </row>
    <row r="1814" spans="1:7" x14ac:dyDescent="0.2">
      <c r="A1814" t="s">
        <v>11101</v>
      </c>
      <c r="B1814" t="s">
        <v>11102</v>
      </c>
      <c r="C1814" s="1" t="s">
        <v>858</v>
      </c>
      <c r="D1814" s="1" t="s">
        <v>821</v>
      </c>
      <c r="E1814" s="1">
        <v>0</v>
      </c>
      <c r="F1814" s="1" t="s">
        <v>7479</v>
      </c>
      <c r="G1814" s="1" t="s">
        <v>880</v>
      </c>
    </row>
    <row r="1815" spans="1:7" x14ac:dyDescent="0.2">
      <c r="A1815" t="s">
        <v>11103</v>
      </c>
      <c r="B1815" t="s">
        <v>11104</v>
      </c>
      <c r="C1815" s="1" t="s">
        <v>858</v>
      </c>
      <c r="D1815" s="1" t="s">
        <v>821</v>
      </c>
      <c r="E1815" s="1">
        <v>0</v>
      </c>
      <c r="F1815" s="1" t="s">
        <v>7479</v>
      </c>
      <c r="G1815" s="1" t="s">
        <v>882</v>
      </c>
    </row>
    <row r="1816" spans="1:7" x14ac:dyDescent="0.2">
      <c r="A1816" t="s">
        <v>11105</v>
      </c>
      <c r="B1816" t="s">
        <v>11106</v>
      </c>
      <c r="C1816" s="1" t="s">
        <v>858</v>
      </c>
      <c r="D1816" s="1" t="s">
        <v>821</v>
      </c>
      <c r="E1816" s="1">
        <v>0</v>
      </c>
      <c r="F1816" s="1" t="s">
        <v>7479</v>
      </c>
      <c r="G1816" s="1" t="s">
        <v>883</v>
      </c>
    </row>
    <row r="1817" spans="1:7" x14ac:dyDescent="0.2">
      <c r="A1817" t="s">
        <v>11107</v>
      </c>
      <c r="B1817" t="s">
        <v>11108</v>
      </c>
      <c r="C1817" s="1" t="s">
        <v>858</v>
      </c>
      <c r="D1817" s="1" t="s">
        <v>821</v>
      </c>
      <c r="E1817" s="1">
        <v>0</v>
      </c>
      <c r="F1817" s="1" t="s">
        <v>7479</v>
      </c>
      <c r="G1817" s="1" t="s">
        <v>884</v>
      </c>
    </row>
    <row r="1818" spans="1:7" x14ac:dyDescent="0.2">
      <c r="A1818" t="s">
        <v>11109</v>
      </c>
      <c r="B1818" t="s">
        <v>11110</v>
      </c>
      <c r="C1818" s="1" t="s">
        <v>858</v>
      </c>
      <c r="D1818" s="1" t="s">
        <v>821</v>
      </c>
      <c r="E1818" s="1">
        <v>0</v>
      </c>
      <c r="F1818" s="1" t="s">
        <v>7479</v>
      </c>
      <c r="G1818" s="1" t="s">
        <v>883</v>
      </c>
    </row>
    <row r="1819" spans="1:7" x14ac:dyDescent="0.2">
      <c r="A1819" t="s">
        <v>11111</v>
      </c>
      <c r="B1819" t="s">
        <v>11112</v>
      </c>
      <c r="C1819" s="1" t="s">
        <v>858</v>
      </c>
      <c r="D1819" s="1" t="s">
        <v>821</v>
      </c>
      <c r="E1819" s="1">
        <v>0</v>
      </c>
      <c r="F1819" s="1" t="s">
        <v>7479</v>
      </c>
      <c r="G1819" s="1" t="s">
        <v>885</v>
      </c>
    </row>
    <row r="1820" spans="1:7" x14ac:dyDescent="0.2">
      <c r="A1820" t="s">
        <v>11113</v>
      </c>
      <c r="B1820" t="s">
        <v>11114</v>
      </c>
      <c r="C1820" s="1" t="s">
        <v>858</v>
      </c>
      <c r="D1820" s="1" t="s">
        <v>821</v>
      </c>
      <c r="E1820" s="1">
        <v>0</v>
      </c>
      <c r="F1820" s="1" t="s">
        <v>7479</v>
      </c>
      <c r="G1820" s="1" t="s">
        <v>884</v>
      </c>
    </row>
    <row r="1821" spans="1:7" x14ac:dyDescent="0.2">
      <c r="A1821" t="s">
        <v>11115</v>
      </c>
      <c r="B1821" t="s">
        <v>11116</v>
      </c>
      <c r="C1821" s="1" t="s">
        <v>858</v>
      </c>
      <c r="D1821" s="1" t="s">
        <v>821</v>
      </c>
      <c r="E1821" s="1">
        <v>0</v>
      </c>
      <c r="F1821" s="1" t="s">
        <v>7479</v>
      </c>
      <c r="G1821" s="1" t="s">
        <v>882</v>
      </c>
    </row>
    <row r="1822" spans="1:7" x14ac:dyDescent="0.2">
      <c r="A1822" t="s">
        <v>11117</v>
      </c>
      <c r="B1822" t="s">
        <v>11118</v>
      </c>
      <c r="C1822" s="1" t="s">
        <v>858</v>
      </c>
      <c r="D1822" s="1" t="s">
        <v>821</v>
      </c>
      <c r="E1822" s="1">
        <v>0</v>
      </c>
      <c r="F1822" s="1" t="s">
        <v>7479</v>
      </c>
      <c r="G1822" s="1" t="s">
        <v>886</v>
      </c>
    </row>
    <row r="1823" spans="1:7" x14ac:dyDescent="0.2">
      <c r="A1823" t="s">
        <v>11119</v>
      </c>
      <c r="B1823" t="s">
        <v>11120</v>
      </c>
      <c r="C1823" s="1" t="s">
        <v>858</v>
      </c>
      <c r="D1823" s="1" t="s">
        <v>821</v>
      </c>
      <c r="E1823" s="1">
        <v>0</v>
      </c>
      <c r="F1823" s="1" t="s">
        <v>7479</v>
      </c>
      <c r="G1823" s="1" t="s">
        <v>887</v>
      </c>
    </row>
    <row r="1824" spans="1:7" x14ac:dyDescent="0.2">
      <c r="A1824" t="s">
        <v>11121</v>
      </c>
      <c r="B1824" t="s">
        <v>11122</v>
      </c>
      <c r="C1824" s="1" t="s">
        <v>858</v>
      </c>
      <c r="D1824" s="1" t="s">
        <v>821</v>
      </c>
      <c r="E1824" s="1">
        <v>0</v>
      </c>
      <c r="F1824" s="1" t="s">
        <v>7479</v>
      </c>
      <c r="G1824" s="1" t="s">
        <v>883</v>
      </c>
    </row>
    <row r="1825" spans="1:7" x14ac:dyDescent="0.2">
      <c r="A1825" t="s">
        <v>11123</v>
      </c>
      <c r="B1825" t="s">
        <v>11124</v>
      </c>
      <c r="C1825" s="1" t="s">
        <v>858</v>
      </c>
      <c r="D1825" s="1" t="s">
        <v>821</v>
      </c>
      <c r="E1825" s="1">
        <v>0</v>
      </c>
      <c r="F1825" s="1" t="s">
        <v>7479</v>
      </c>
      <c r="G1825" s="1" t="s">
        <v>884</v>
      </c>
    </row>
    <row r="1826" spans="1:7" x14ac:dyDescent="0.2">
      <c r="A1826" t="s">
        <v>11125</v>
      </c>
      <c r="B1826" t="s">
        <v>11126</v>
      </c>
      <c r="C1826" s="1" t="s">
        <v>858</v>
      </c>
      <c r="D1826" s="1" t="s">
        <v>821</v>
      </c>
      <c r="E1826" s="1">
        <v>0</v>
      </c>
      <c r="F1826" s="1" t="s">
        <v>7479</v>
      </c>
      <c r="G1826" s="1" t="s">
        <v>882</v>
      </c>
    </row>
    <row r="1827" spans="1:7" x14ac:dyDescent="0.2">
      <c r="A1827" t="s">
        <v>11127</v>
      </c>
      <c r="B1827" t="s">
        <v>11128</v>
      </c>
      <c r="C1827" s="1" t="s">
        <v>858</v>
      </c>
      <c r="D1827" s="1" t="s">
        <v>821</v>
      </c>
      <c r="E1827" s="1">
        <v>0</v>
      </c>
      <c r="F1827" s="1" t="s">
        <v>7479</v>
      </c>
      <c r="G1827" s="1" t="s">
        <v>885</v>
      </c>
    </row>
    <row r="1828" spans="1:7" x14ac:dyDescent="0.2">
      <c r="A1828" t="s">
        <v>11129</v>
      </c>
      <c r="B1828" t="s">
        <v>11130</v>
      </c>
      <c r="C1828" s="1" t="s">
        <v>858</v>
      </c>
      <c r="D1828" s="1" t="s">
        <v>821</v>
      </c>
      <c r="E1828" s="1">
        <v>0</v>
      </c>
      <c r="F1828" s="1" t="s">
        <v>7479</v>
      </c>
      <c r="G1828" s="1" t="s">
        <v>888</v>
      </c>
    </row>
    <row r="1829" spans="1:7" x14ac:dyDescent="0.2">
      <c r="A1829" t="s">
        <v>11131</v>
      </c>
      <c r="B1829" t="s">
        <v>11132</v>
      </c>
      <c r="C1829" s="1" t="s">
        <v>858</v>
      </c>
      <c r="D1829" s="1" t="s">
        <v>821</v>
      </c>
      <c r="E1829" s="1">
        <v>0</v>
      </c>
      <c r="F1829" s="1" t="s">
        <v>7479</v>
      </c>
      <c r="G1829" s="1" t="s">
        <v>884</v>
      </c>
    </row>
    <row r="1830" spans="1:7" x14ac:dyDescent="0.2">
      <c r="A1830" t="s">
        <v>11133</v>
      </c>
      <c r="B1830" t="s">
        <v>11134</v>
      </c>
      <c r="C1830" s="1" t="s">
        <v>858</v>
      </c>
      <c r="D1830" s="1" t="s">
        <v>821</v>
      </c>
      <c r="E1830" s="1">
        <v>0</v>
      </c>
      <c r="F1830" s="1" t="s">
        <v>7479</v>
      </c>
      <c r="G1830" s="1" t="s">
        <v>887</v>
      </c>
    </row>
    <row r="1831" spans="1:7" x14ac:dyDescent="0.2">
      <c r="A1831" t="s">
        <v>11135</v>
      </c>
      <c r="B1831" t="s">
        <v>11136</v>
      </c>
      <c r="C1831" s="1" t="s">
        <v>858</v>
      </c>
      <c r="D1831" s="1" t="s">
        <v>821</v>
      </c>
      <c r="E1831" s="1">
        <v>0</v>
      </c>
      <c r="F1831" s="1" t="s">
        <v>7479</v>
      </c>
      <c r="G1831" s="1" t="s">
        <v>887</v>
      </c>
    </row>
    <row r="1832" spans="1:7" x14ac:dyDescent="0.2">
      <c r="A1832" t="s">
        <v>11137</v>
      </c>
      <c r="B1832" t="s">
        <v>11138</v>
      </c>
      <c r="C1832" s="1" t="s">
        <v>858</v>
      </c>
      <c r="D1832" s="1" t="s">
        <v>821</v>
      </c>
      <c r="E1832" s="1">
        <v>0</v>
      </c>
      <c r="F1832" s="1" t="s">
        <v>7479</v>
      </c>
      <c r="G1832" s="1" t="s">
        <v>887</v>
      </c>
    </row>
    <row r="1833" spans="1:7" x14ac:dyDescent="0.2">
      <c r="A1833" t="s">
        <v>11139</v>
      </c>
      <c r="B1833" t="s">
        <v>11140</v>
      </c>
      <c r="C1833" s="1" t="s">
        <v>858</v>
      </c>
      <c r="D1833" s="1" t="s">
        <v>821</v>
      </c>
      <c r="E1833" s="1">
        <v>0</v>
      </c>
      <c r="F1833" s="1" t="s">
        <v>7479</v>
      </c>
      <c r="G1833" s="1" t="s">
        <v>888</v>
      </c>
    </row>
    <row r="1834" spans="1:7" x14ac:dyDescent="0.2">
      <c r="A1834" t="s">
        <v>11141</v>
      </c>
      <c r="B1834" t="s">
        <v>11142</v>
      </c>
      <c r="C1834" s="1" t="s">
        <v>858</v>
      </c>
      <c r="D1834" s="1" t="s">
        <v>821</v>
      </c>
      <c r="E1834" s="1">
        <v>0</v>
      </c>
      <c r="F1834" s="1" t="s">
        <v>7479</v>
      </c>
      <c r="G1834" s="1" t="s">
        <v>884</v>
      </c>
    </row>
    <row r="1835" spans="1:7" x14ac:dyDescent="0.2">
      <c r="A1835" t="s">
        <v>11143</v>
      </c>
      <c r="B1835" t="s">
        <v>11144</v>
      </c>
      <c r="C1835" s="1" t="s">
        <v>858</v>
      </c>
      <c r="D1835" s="1" t="s">
        <v>821</v>
      </c>
      <c r="E1835" s="1">
        <v>0</v>
      </c>
      <c r="F1835" s="1" t="s">
        <v>7479</v>
      </c>
      <c r="G1835" s="1" t="s">
        <v>887</v>
      </c>
    </row>
    <row r="1836" spans="1:7" x14ac:dyDescent="0.2">
      <c r="A1836" t="s">
        <v>11145</v>
      </c>
      <c r="B1836" t="s">
        <v>11146</v>
      </c>
      <c r="C1836" s="1" t="s">
        <v>858</v>
      </c>
      <c r="D1836" s="1" t="s">
        <v>821</v>
      </c>
      <c r="E1836" s="1">
        <v>0</v>
      </c>
      <c r="F1836" s="1" t="s">
        <v>7479</v>
      </c>
      <c r="G1836" s="1" t="s">
        <v>889</v>
      </c>
    </row>
    <row r="1837" spans="1:7" x14ac:dyDescent="0.2">
      <c r="A1837" t="s">
        <v>11147</v>
      </c>
      <c r="B1837" t="s">
        <v>11148</v>
      </c>
      <c r="C1837" s="1" t="s">
        <v>858</v>
      </c>
      <c r="D1837" s="1" t="s">
        <v>821</v>
      </c>
      <c r="E1837" s="1">
        <v>0</v>
      </c>
      <c r="F1837" s="1" t="s">
        <v>7479</v>
      </c>
      <c r="G1837" s="1" t="s">
        <v>882</v>
      </c>
    </row>
    <row r="1838" spans="1:7" x14ac:dyDescent="0.2">
      <c r="A1838" t="s">
        <v>11149</v>
      </c>
      <c r="B1838" t="s">
        <v>11150</v>
      </c>
      <c r="C1838" s="1" t="s">
        <v>858</v>
      </c>
      <c r="D1838" s="1" t="s">
        <v>821</v>
      </c>
      <c r="E1838" s="1">
        <v>0</v>
      </c>
      <c r="F1838" s="1" t="s">
        <v>7479</v>
      </c>
      <c r="G1838" s="1" t="s">
        <v>889</v>
      </c>
    </row>
    <row r="1839" spans="1:7" x14ac:dyDescent="0.2">
      <c r="A1839" t="s">
        <v>11151</v>
      </c>
      <c r="B1839" t="s">
        <v>11152</v>
      </c>
      <c r="C1839" s="1" t="s">
        <v>858</v>
      </c>
      <c r="D1839" s="1" t="s">
        <v>821</v>
      </c>
      <c r="E1839" s="1">
        <v>0</v>
      </c>
      <c r="F1839" s="1" t="s">
        <v>7479</v>
      </c>
      <c r="G1839" s="1" t="s">
        <v>890</v>
      </c>
    </row>
    <row r="1840" spans="1:7" x14ac:dyDescent="0.2">
      <c r="A1840" t="s">
        <v>11153</v>
      </c>
      <c r="B1840" t="s">
        <v>11154</v>
      </c>
      <c r="C1840" s="1" t="s">
        <v>858</v>
      </c>
      <c r="D1840" s="1" t="s">
        <v>821</v>
      </c>
      <c r="E1840" s="1">
        <v>0</v>
      </c>
      <c r="F1840" s="1" t="s">
        <v>7479</v>
      </c>
      <c r="G1840" s="1" t="s">
        <v>888</v>
      </c>
    </row>
    <row r="1841" spans="1:7" x14ac:dyDescent="0.2">
      <c r="A1841" t="s">
        <v>11155</v>
      </c>
      <c r="B1841" t="s">
        <v>11156</v>
      </c>
      <c r="C1841" s="1" t="s">
        <v>858</v>
      </c>
      <c r="D1841" s="1" t="s">
        <v>821</v>
      </c>
      <c r="E1841" s="1">
        <v>0</v>
      </c>
      <c r="F1841" s="1" t="s">
        <v>7479</v>
      </c>
      <c r="G1841" s="1" t="s">
        <v>889</v>
      </c>
    </row>
    <row r="1842" spans="1:7" x14ac:dyDescent="0.2">
      <c r="A1842" t="s">
        <v>11157</v>
      </c>
      <c r="B1842" t="s">
        <v>11158</v>
      </c>
      <c r="C1842" s="1" t="s">
        <v>858</v>
      </c>
      <c r="D1842" s="1" t="s">
        <v>821</v>
      </c>
      <c r="E1842" s="1">
        <v>0</v>
      </c>
      <c r="F1842" s="1" t="s">
        <v>7479</v>
      </c>
      <c r="G1842" s="1" t="s">
        <v>889</v>
      </c>
    </row>
    <row r="1843" spans="1:7" x14ac:dyDescent="0.2">
      <c r="A1843" t="s">
        <v>11159</v>
      </c>
      <c r="B1843" t="s">
        <v>11160</v>
      </c>
      <c r="C1843" s="1" t="s">
        <v>858</v>
      </c>
      <c r="D1843" s="1" t="s">
        <v>821</v>
      </c>
      <c r="E1843" s="1">
        <v>0</v>
      </c>
      <c r="F1843" s="1" t="s">
        <v>7479</v>
      </c>
      <c r="G1843" s="1" t="s">
        <v>889</v>
      </c>
    </row>
    <row r="1844" spans="1:7" x14ac:dyDescent="0.2">
      <c r="A1844" t="s">
        <v>11161</v>
      </c>
      <c r="B1844" t="s">
        <v>11162</v>
      </c>
      <c r="C1844" s="1" t="s">
        <v>858</v>
      </c>
      <c r="D1844" s="1" t="s">
        <v>821</v>
      </c>
      <c r="E1844" s="1">
        <v>0</v>
      </c>
      <c r="F1844" s="1" t="s">
        <v>7479</v>
      </c>
      <c r="G1844" s="1" t="s">
        <v>890</v>
      </c>
    </row>
    <row r="1845" spans="1:7" x14ac:dyDescent="0.2">
      <c r="A1845" t="s">
        <v>11163</v>
      </c>
      <c r="B1845" t="s">
        <v>11164</v>
      </c>
      <c r="C1845" s="1" t="s">
        <v>891</v>
      </c>
      <c r="D1845" s="1" t="s">
        <v>821</v>
      </c>
      <c r="E1845" s="1">
        <v>0</v>
      </c>
      <c r="F1845" s="1" t="s">
        <v>7476</v>
      </c>
      <c r="G1845" s="1" t="s">
        <v>892</v>
      </c>
    </row>
    <row r="1846" spans="1:7" x14ac:dyDescent="0.2">
      <c r="A1846" t="s">
        <v>11165</v>
      </c>
      <c r="B1846" t="s">
        <v>11166</v>
      </c>
      <c r="C1846" s="1" t="s">
        <v>891</v>
      </c>
      <c r="D1846" s="1" t="s">
        <v>821</v>
      </c>
      <c r="E1846" s="1">
        <v>0</v>
      </c>
      <c r="F1846" s="1" t="s">
        <v>7476</v>
      </c>
      <c r="G1846" s="1" t="s">
        <v>893</v>
      </c>
    </row>
    <row r="1847" spans="1:7" x14ac:dyDescent="0.2">
      <c r="A1847" t="s">
        <v>11167</v>
      </c>
      <c r="B1847" t="s">
        <v>11168</v>
      </c>
      <c r="C1847" s="1" t="s">
        <v>891</v>
      </c>
      <c r="D1847" s="1" t="s">
        <v>821</v>
      </c>
      <c r="E1847" s="1">
        <v>0</v>
      </c>
      <c r="F1847" s="1" t="s">
        <v>7476</v>
      </c>
      <c r="G1847" s="1" t="s">
        <v>893</v>
      </c>
    </row>
    <row r="1848" spans="1:7" x14ac:dyDescent="0.2">
      <c r="A1848" t="s">
        <v>11169</v>
      </c>
      <c r="B1848" t="s">
        <v>11170</v>
      </c>
      <c r="C1848" s="1" t="s">
        <v>891</v>
      </c>
      <c r="D1848" s="1" t="s">
        <v>821</v>
      </c>
      <c r="E1848" s="1">
        <v>0</v>
      </c>
      <c r="F1848" s="1" t="s">
        <v>7476</v>
      </c>
      <c r="G1848" s="1" t="s">
        <v>894</v>
      </c>
    </row>
    <row r="1849" spans="1:7" x14ac:dyDescent="0.2">
      <c r="A1849" t="s">
        <v>11171</v>
      </c>
      <c r="B1849" t="s">
        <v>11172</v>
      </c>
      <c r="C1849" s="1" t="s">
        <v>891</v>
      </c>
      <c r="D1849" s="1" t="s">
        <v>821</v>
      </c>
      <c r="E1849" s="1">
        <v>0</v>
      </c>
      <c r="F1849" s="1" t="s">
        <v>7476</v>
      </c>
      <c r="G1849" s="1" t="s">
        <v>895</v>
      </c>
    </row>
    <row r="1850" spans="1:7" x14ac:dyDescent="0.2">
      <c r="A1850" t="s">
        <v>11173</v>
      </c>
      <c r="B1850" t="s">
        <v>11174</v>
      </c>
      <c r="C1850" s="1" t="s">
        <v>891</v>
      </c>
      <c r="D1850" s="1" t="s">
        <v>821</v>
      </c>
      <c r="E1850" s="1">
        <v>0</v>
      </c>
      <c r="F1850" s="1" t="s">
        <v>7476</v>
      </c>
      <c r="G1850" s="1" t="s">
        <v>896</v>
      </c>
    </row>
    <row r="1851" spans="1:7" x14ac:dyDescent="0.2">
      <c r="A1851" t="s">
        <v>11175</v>
      </c>
      <c r="B1851" t="s">
        <v>11176</v>
      </c>
      <c r="C1851" s="1" t="s">
        <v>891</v>
      </c>
      <c r="D1851" s="1" t="s">
        <v>821</v>
      </c>
      <c r="E1851" s="1">
        <v>0</v>
      </c>
      <c r="F1851" s="1" t="s">
        <v>7476</v>
      </c>
      <c r="G1851" s="1" t="s">
        <v>893</v>
      </c>
    </row>
    <row r="1852" spans="1:7" x14ac:dyDescent="0.2">
      <c r="A1852" t="s">
        <v>11177</v>
      </c>
      <c r="B1852" t="s">
        <v>11178</v>
      </c>
      <c r="C1852" s="1" t="s">
        <v>891</v>
      </c>
      <c r="D1852" s="1" t="s">
        <v>821</v>
      </c>
      <c r="E1852" s="1">
        <v>0</v>
      </c>
      <c r="F1852" s="1" t="s">
        <v>7476</v>
      </c>
      <c r="G1852" s="1" t="s">
        <v>897</v>
      </c>
    </row>
    <row r="1853" spans="1:7" x14ac:dyDescent="0.2">
      <c r="A1853" t="s">
        <v>11179</v>
      </c>
      <c r="B1853" t="s">
        <v>11180</v>
      </c>
      <c r="C1853" s="1" t="s">
        <v>891</v>
      </c>
      <c r="D1853" s="1" t="s">
        <v>821</v>
      </c>
      <c r="E1853" s="1">
        <v>0</v>
      </c>
      <c r="F1853" s="1" t="s">
        <v>7476</v>
      </c>
      <c r="G1853" s="1" t="s">
        <v>898</v>
      </c>
    </row>
    <row r="1854" spans="1:7" x14ac:dyDescent="0.2">
      <c r="A1854" t="s">
        <v>11181</v>
      </c>
      <c r="B1854" t="s">
        <v>11182</v>
      </c>
      <c r="C1854" s="1" t="s">
        <v>891</v>
      </c>
      <c r="D1854" s="1" t="s">
        <v>821</v>
      </c>
      <c r="E1854" s="1">
        <v>0</v>
      </c>
      <c r="F1854" s="1" t="s">
        <v>7476</v>
      </c>
      <c r="G1854" s="1" t="s">
        <v>899</v>
      </c>
    </row>
    <row r="1855" spans="1:7" x14ac:dyDescent="0.2">
      <c r="A1855" t="s">
        <v>11183</v>
      </c>
      <c r="B1855" t="s">
        <v>11184</v>
      </c>
      <c r="C1855" s="1" t="s">
        <v>891</v>
      </c>
      <c r="D1855" s="1" t="s">
        <v>821</v>
      </c>
      <c r="E1855" s="1">
        <v>0</v>
      </c>
      <c r="F1855" s="1" t="s">
        <v>7532</v>
      </c>
      <c r="G1855" s="1" t="s">
        <v>900</v>
      </c>
    </row>
    <row r="1856" spans="1:7" x14ac:dyDescent="0.2">
      <c r="A1856" t="s">
        <v>11185</v>
      </c>
      <c r="B1856" t="s">
        <v>11186</v>
      </c>
      <c r="C1856" s="1" t="s">
        <v>891</v>
      </c>
      <c r="D1856" s="1" t="s">
        <v>821</v>
      </c>
      <c r="E1856" s="1">
        <v>0</v>
      </c>
      <c r="F1856" s="1" t="s">
        <v>7532</v>
      </c>
      <c r="G1856" s="1" t="s">
        <v>900</v>
      </c>
    </row>
    <row r="1857" spans="1:7" x14ac:dyDescent="0.2">
      <c r="A1857" t="s">
        <v>11187</v>
      </c>
      <c r="B1857" t="s">
        <v>11188</v>
      </c>
      <c r="C1857" s="1" t="s">
        <v>891</v>
      </c>
      <c r="D1857" s="1" t="s">
        <v>821</v>
      </c>
      <c r="E1857" s="1">
        <v>0</v>
      </c>
      <c r="F1857" s="1" t="s">
        <v>7532</v>
      </c>
      <c r="G1857" s="1" t="s">
        <v>900</v>
      </c>
    </row>
    <row r="1858" spans="1:7" x14ac:dyDescent="0.2">
      <c r="A1858" t="s">
        <v>11189</v>
      </c>
      <c r="B1858" t="s">
        <v>11190</v>
      </c>
      <c r="C1858" s="1" t="s">
        <v>891</v>
      </c>
      <c r="D1858" s="1" t="s">
        <v>821</v>
      </c>
      <c r="E1858" s="1">
        <v>0</v>
      </c>
      <c r="F1858" s="1" t="s">
        <v>7532</v>
      </c>
      <c r="G1858" s="1" t="s">
        <v>900</v>
      </c>
    </row>
    <row r="1859" spans="1:7" x14ac:dyDescent="0.2">
      <c r="A1859" t="s">
        <v>11191</v>
      </c>
      <c r="B1859" t="s">
        <v>11192</v>
      </c>
      <c r="C1859" s="1" t="s">
        <v>891</v>
      </c>
      <c r="D1859" s="1" t="s">
        <v>821</v>
      </c>
      <c r="E1859" s="1">
        <v>0</v>
      </c>
      <c r="F1859" s="1" t="s">
        <v>7532</v>
      </c>
      <c r="G1859" s="1" t="s">
        <v>900</v>
      </c>
    </row>
    <row r="1860" spans="1:7" x14ac:dyDescent="0.2">
      <c r="A1860" t="s">
        <v>11193</v>
      </c>
      <c r="B1860" t="s">
        <v>11194</v>
      </c>
      <c r="C1860" s="1" t="s">
        <v>891</v>
      </c>
      <c r="D1860" s="1" t="s">
        <v>821</v>
      </c>
      <c r="E1860" s="1">
        <v>0</v>
      </c>
      <c r="F1860" s="1" t="s">
        <v>7532</v>
      </c>
      <c r="G1860" s="1" t="s">
        <v>892</v>
      </c>
    </row>
    <row r="1861" spans="1:7" x14ac:dyDescent="0.2">
      <c r="A1861" t="s">
        <v>11195</v>
      </c>
      <c r="B1861" t="s">
        <v>11196</v>
      </c>
      <c r="C1861" s="1" t="s">
        <v>891</v>
      </c>
      <c r="D1861" s="1" t="s">
        <v>821</v>
      </c>
      <c r="E1861" s="1">
        <v>0</v>
      </c>
      <c r="F1861" s="1" t="s">
        <v>7532</v>
      </c>
      <c r="G1861" s="1" t="s">
        <v>895</v>
      </c>
    </row>
    <row r="1862" spans="1:7" x14ac:dyDescent="0.2">
      <c r="A1862" t="s">
        <v>11197</v>
      </c>
      <c r="B1862" t="s">
        <v>11198</v>
      </c>
      <c r="C1862" s="1" t="s">
        <v>891</v>
      </c>
      <c r="D1862" s="1" t="s">
        <v>821</v>
      </c>
      <c r="E1862" s="1">
        <v>0</v>
      </c>
      <c r="F1862" s="1" t="s">
        <v>7532</v>
      </c>
      <c r="G1862" s="1" t="s">
        <v>895</v>
      </c>
    </row>
    <row r="1863" spans="1:7" x14ac:dyDescent="0.2">
      <c r="A1863" t="s">
        <v>11199</v>
      </c>
      <c r="B1863" t="s">
        <v>11200</v>
      </c>
      <c r="C1863" s="1" t="s">
        <v>891</v>
      </c>
      <c r="D1863" s="1" t="s">
        <v>821</v>
      </c>
      <c r="E1863" s="1">
        <v>0</v>
      </c>
      <c r="F1863" s="1" t="s">
        <v>7532</v>
      </c>
      <c r="G1863" s="1" t="s">
        <v>898</v>
      </c>
    </row>
    <row r="1864" spans="1:7" x14ac:dyDescent="0.2">
      <c r="A1864" t="s">
        <v>11201</v>
      </c>
      <c r="B1864" t="s">
        <v>11202</v>
      </c>
      <c r="C1864" s="1" t="s">
        <v>891</v>
      </c>
      <c r="D1864" s="1" t="s">
        <v>821</v>
      </c>
      <c r="E1864" s="1">
        <v>0</v>
      </c>
      <c r="F1864" s="1" t="s">
        <v>7532</v>
      </c>
      <c r="G1864" s="1" t="s">
        <v>898</v>
      </c>
    </row>
    <row r="1865" spans="1:7" x14ac:dyDescent="0.2">
      <c r="A1865" t="s">
        <v>11203</v>
      </c>
      <c r="B1865" t="s">
        <v>11204</v>
      </c>
      <c r="C1865" s="1" t="s">
        <v>891</v>
      </c>
      <c r="D1865" s="1" t="s">
        <v>821</v>
      </c>
      <c r="E1865" s="1">
        <v>0</v>
      </c>
      <c r="F1865" s="1" t="s">
        <v>7532</v>
      </c>
      <c r="G1865" s="1" t="s">
        <v>898</v>
      </c>
    </row>
    <row r="1866" spans="1:7" x14ac:dyDescent="0.2">
      <c r="A1866" t="s">
        <v>11205</v>
      </c>
      <c r="B1866" t="s">
        <v>11206</v>
      </c>
      <c r="C1866" s="1" t="s">
        <v>891</v>
      </c>
      <c r="D1866" s="1" t="s">
        <v>821</v>
      </c>
      <c r="E1866" s="1">
        <v>0</v>
      </c>
      <c r="F1866" s="1" t="s">
        <v>7532</v>
      </c>
      <c r="G1866" s="1" t="s">
        <v>897</v>
      </c>
    </row>
    <row r="1867" spans="1:7" x14ac:dyDescent="0.2">
      <c r="A1867" t="s">
        <v>11207</v>
      </c>
      <c r="B1867" t="s">
        <v>11208</v>
      </c>
      <c r="C1867" s="1" t="s">
        <v>891</v>
      </c>
      <c r="D1867" s="1" t="s">
        <v>821</v>
      </c>
      <c r="E1867" s="1">
        <v>0</v>
      </c>
      <c r="F1867" s="1" t="s">
        <v>7532</v>
      </c>
      <c r="G1867" s="1" t="s">
        <v>897</v>
      </c>
    </row>
    <row r="1868" spans="1:7" x14ac:dyDescent="0.2">
      <c r="A1868" t="s">
        <v>11209</v>
      </c>
      <c r="B1868" t="s">
        <v>11210</v>
      </c>
      <c r="C1868" s="1" t="s">
        <v>891</v>
      </c>
      <c r="D1868" s="1" t="s">
        <v>821</v>
      </c>
      <c r="E1868" s="1">
        <v>0</v>
      </c>
      <c r="F1868" s="1" t="s">
        <v>7479</v>
      </c>
      <c r="G1868" s="1" t="s">
        <v>894</v>
      </c>
    </row>
    <row r="1869" spans="1:7" x14ac:dyDescent="0.2">
      <c r="A1869" t="s">
        <v>11211</v>
      </c>
      <c r="B1869" t="s">
        <v>11212</v>
      </c>
      <c r="C1869" s="1" t="s">
        <v>891</v>
      </c>
      <c r="D1869" s="1" t="s">
        <v>821</v>
      </c>
      <c r="E1869" s="1">
        <v>0</v>
      </c>
      <c r="F1869" s="1" t="s">
        <v>7479</v>
      </c>
      <c r="G1869" s="1" t="s">
        <v>901</v>
      </c>
    </row>
    <row r="1870" spans="1:7" x14ac:dyDescent="0.2">
      <c r="A1870" t="s">
        <v>11213</v>
      </c>
      <c r="B1870" t="s">
        <v>11214</v>
      </c>
      <c r="C1870" s="1" t="s">
        <v>891</v>
      </c>
      <c r="D1870" s="1" t="s">
        <v>821</v>
      </c>
      <c r="E1870" s="1">
        <v>0</v>
      </c>
      <c r="F1870" s="1" t="s">
        <v>7479</v>
      </c>
      <c r="G1870" s="1" t="s">
        <v>901</v>
      </c>
    </row>
    <row r="1871" spans="1:7" x14ac:dyDescent="0.2">
      <c r="A1871" t="s">
        <v>11215</v>
      </c>
      <c r="B1871" t="s">
        <v>11216</v>
      </c>
      <c r="C1871" s="1" t="s">
        <v>891</v>
      </c>
      <c r="D1871" s="1" t="s">
        <v>821</v>
      </c>
      <c r="E1871" s="1">
        <v>0</v>
      </c>
      <c r="F1871" s="1" t="s">
        <v>7479</v>
      </c>
      <c r="G1871" s="1" t="s">
        <v>902</v>
      </c>
    </row>
    <row r="1872" spans="1:7" x14ac:dyDescent="0.2">
      <c r="A1872" t="s">
        <v>11217</v>
      </c>
      <c r="B1872" t="s">
        <v>11218</v>
      </c>
      <c r="C1872" s="1" t="s">
        <v>891</v>
      </c>
      <c r="D1872" s="1" t="s">
        <v>821</v>
      </c>
      <c r="E1872" s="1">
        <v>0</v>
      </c>
      <c r="F1872" s="1" t="s">
        <v>7479</v>
      </c>
      <c r="G1872" s="1" t="s">
        <v>903</v>
      </c>
    </row>
    <row r="1873" spans="1:7" x14ac:dyDescent="0.2">
      <c r="A1873" t="s">
        <v>11219</v>
      </c>
      <c r="B1873" t="s">
        <v>11220</v>
      </c>
      <c r="C1873" s="1" t="s">
        <v>891</v>
      </c>
      <c r="D1873" s="1" t="s">
        <v>821</v>
      </c>
      <c r="E1873" s="1">
        <v>0</v>
      </c>
      <c r="F1873" s="1" t="s">
        <v>7479</v>
      </c>
      <c r="G1873" s="1" t="s">
        <v>904</v>
      </c>
    </row>
    <row r="1874" spans="1:7" x14ac:dyDescent="0.2">
      <c r="A1874" t="s">
        <v>11221</v>
      </c>
      <c r="B1874" t="s">
        <v>11222</v>
      </c>
      <c r="C1874" s="1" t="s">
        <v>891</v>
      </c>
      <c r="D1874" s="1" t="s">
        <v>821</v>
      </c>
      <c r="E1874" s="1">
        <v>0</v>
      </c>
      <c r="F1874" s="1" t="s">
        <v>7479</v>
      </c>
      <c r="G1874" s="1" t="s">
        <v>905</v>
      </c>
    </row>
    <row r="1875" spans="1:7" x14ac:dyDescent="0.2">
      <c r="A1875" t="s">
        <v>11223</v>
      </c>
      <c r="B1875" t="s">
        <v>11224</v>
      </c>
      <c r="C1875" s="1" t="s">
        <v>891</v>
      </c>
      <c r="D1875" s="1" t="s">
        <v>821</v>
      </c>
      <c r="E1875" s="1">
        <v>0</v>
      </c>
      <c r="F1875" s="1" t="s">
        <v>7479</v>
      </c>
      <c r="G1875" s="1" t="s">
        <v>906</v>
      </c>
    </row>
    <row r="1876" spans="1:7" x14ac:dyDescent="0.2">
      <c r="A1876" t="s">
        <v>11225</v>
      </c>
      <c r="B1876" t="s">
        <v>11226</v>
      </c>
      <c r="C1876" s="1" t="s">
        <v>891</v>
      </c>
      <c r="D1876" s="1" t="s">
        <v>821</v>
      </c>
      <c r="E1876" s="1">
        <v>0</v>
      </c>
      <c r="F1876" s="1" t="s">
        <v>7479</v>
      </c>
      <c r="G1876" s="1" t="s">
        <v>907</v>
      </c>
    </row>
    <row r="1877" spans="1:7" x14ac:dyDescent="0.2">
      <c r="A1877" t="s">
        <v>11227</v>
      </c>
      <c r="B1877" t="s">
        <v>11228</v>
      </c>
      <c r="C1877" s="1" t="s">
        <v>891</v>
      </c>
      <c r="D1877" s="1" t="s">
        <v>821</v>
      </c>
      <c r="E1877" s="1">
        <v>0</v>
      </c>
      <c r="F1877" s="1" t="s">
        <v>7479</v>
      </c>
      <c r="G1877" s="1" t="s">
        <v>908</v>
      </c>
    </row>
    <row r="1878" spans="1:7" x14ac:dyDescent="0.2">
      <c r="A1878" t="s">
        <v>11229</v>
      </c>
      <c r="B1878" t="s">
        <v>11230</v>
      </c>
      <c r="C1878" s="1" t="s">
        <v>891</v>
      </c>
      <c r="D1878" s="1" t="s">
        <v>821</v>
      </c>
      <c r="E1878" s="1">
        <v>0</v>
      </c>
      <c r="F1878" s="1" t="s">
        <v>7479</v>
      </c>
      <c r="G1878" s="1" t="s">
        <v>909</v>
      </c>
    </row>
    <row r="1879" spans="1:7" x14ac:dyDescent="0.2">
      <c r="A1879" t="s">
        <v>11231</v>
      </c>
      <c r="B1879" t="s">
        <v>11232</v>
      </c>
      <c r="C1879" s="1" t="s">
        <v>891</v>
      </c>
      <c r="D1879" s="1" t="s">
        <v>821</v>
      </c>
      <c r="E1879" s="1">
        <v>0</v>
      </c>
      <c r="F1879" s="1" t="s">
        <v>7479</v>
      </c>
      <c r="G1879" s="1" t="s">
        <v>908</v>
      </c>
    </row>
    <row r="1880" spans="1:7" x14ac:dyDescent="0.2">
      <c r="A1880" t="s">
        <v>11233</v>
      </c>
      <c r="B1880" t="s">
        <v>11234</v>
      </c>
      <c r="C1880" s="1" t="s">
        <v>891</v>
      </c>
      <c r="D1880" s="1" t="s">
        <v>821</v>
      </c>
      <c r="E1880" s="1">
        <v>0</v>
      </c>
      <c r="F1880" s="1" t="s">
        <v>7479</v>
      </c>
      <c r="G1880" s="1" t="s">
        <v>905</v>
      </c>
    </row>
    <row r="1881" spans="1:7" x14ac:dyDescent="0.2">
      <c r="A1881" t="s">
        <v>11235</v>
      </c>
      <c r="B1881" t="s">
        <v>11236</v>
      </c>
      <c r="C1881" s="1" t="s">
        <v>891</v>
      </c>
      <c r="D1881" s="1" t="s">
        <v>821</v>
      </c>
      <c r="E1881" s="1">
        <v>0</v>
      </c>
      <c r="F1881" s="1" t="s">
        <v>7479</v>
      </c>
      <c r="G1881" s="1" t="s">
        <v>902</v>
      </c>
    </row>
    <row r="1882" spans="1:7" x14ac:dyDescent="0.2">
      <c r="A1882" t="s">
        <v>11237</v>
      </c>
      <c r="B1882" t="s">
        <v>11238</v>
      </c>
      <c r="C1882" s="1" t="s">
        <v>891</v>
      </c>
      <c r="D1882" s="1" t="s">
        <v>821</v>
      </c>
      <c r="E1882" s="1">
        <v>0</v>
      </c>
      <c r="F1882" s="1" t="s">
        <v>7479</v>
      </c>
      <c r="G1882" s="1" t="s">
        <v>907</v>
      </c>
    </row>
    <row r="1883" spans="1:7" x14ac:dyDescent="0.2">
      <c r="A1883" t="s">
        <v>11239</v>
      </c>
      <c r="B1883" t="s">
        <v>11240</v>
      </c>
      <c r="C1883" s="1" t="s">
        <v>891</v>
      </c>
      <c r="D1883" s="1" t="s">
        <v>821</v>
      </c>
      <c r="E1883" s="1">
        <v>0</v>
      </c>
      <c r="F1883" s="1" t="s">
        <v>7479</v>
      </c>
      <c r="G1883" s="1" t="s">
        <v>908</v>
      </c>
    </row>
    <row r="1884" spans="1:7" x14ac:dyDescent="0.2">
      <c r="A1884" t="s">
        <v>11241</v>
      </c>
      <c r="B1884" t="s">
        <v>11242</v>
      </c>
      <c r="C1884" s="1" t="s">
        <v>891</v>
      </c>
      <c r="D1884" s="1" t="s">
        <v>821</v>
      </c>
      <c r="E1884" s="1">
        <v>0</v>
      </c>
      <c r="F1884" s="1" t="s">
        <v>7479</v>
      </c>
      <c r="G1884" s="1" t="s">
        <v>908</v>
      </c>
    </row>
    <row r="1885" spans="1:7" x14ac:dyDescent="0.2">
      <c r="A1885" t="s">
        <v>11243</v>
      </c>
      <c r="B1885" t="s">
        <v>11244</v>
      </c>
      <c r="C1885" s="1" t="s">
        <v>891</v>
      </c>
      <c r="D1885" s="1" t="s">
        <v>821</v>
      </c>
      <c r="E1885" s="1">
        <v>0</v>
      </c>
      <c r="F1885" s="1" t="s">
        <v>7479</v>
      </c>
      <c r="G1885" s="1" t="s">
        <v>906</v>
      </c>
    </row>
    <row r="1886" spans="1:7" x14ac:dyDescent="0.2">
      <c r="A1886" t="s">
        <v>11245</v>
      </c>
      <c r="B1886" t="s">
        <v>11246</v>
      </c>
      <c r="C1886" s="1" t="s">
        <v>891</v>
      </c>
      <c r="D1886" s="1" t="s">
        <v>821</v>
      </c>
      <c r="E1886" s="1">
        <v>0</v>
      </c>
      <c r="F1886" s="1" t="s">
        <v>7479</v>
      </c>
      <c r="G1886" s="1" t="s">
        <v>910</v>
      </c>
    </row>
    <row r="1887" spans="1:7" x14ac:dyDescent="0.2">
      <c r="A1887" t="s">
        <v>11247</v>
      </c>
      <c r="B1887" t="s">
        <v>11248</v>
      </c>
      <c r="C1887" s="1" t="s">
        <v>891</v>
      </c>
      <c r="D1887" s="1" t="s">
        <v>821</v>
      </c>
      <c r="E1887" s="1">
        <v>0</v>
      </c>
      <c r="F1887" s="1" t="s">
        <v>7479</v>
      </c>
      <c r="G1887" s="1" t="s">
        <v>911</v>
      </c>
    </row>
    <row r="1888" spans="1:7" x14ac:dyDescent="0.2">
      <c r="A1888" t="s">
        <v>11249</v>
      </c>
      <c r="B1888" t="s">
        <v>11250</v>
      </c>
      <c r="C1888" s="1" t="s">
        <v>891</v>
      </c>
      <c r="D1888" s="1" t="s">
        <v>821</v>
      </c>
      <c r="E1888" s="1">
        <v>0</v>
      </c>
      <c r="F1888" s="1" t="s">
        <v>7479</v>
      </c>
      <c r="G1888" s="1" t="s">
        <v>903</v>
      </c>
    </row>
    <row r="1889" spans="1:7" x14ac:dyDescent="0.2">
      <c r="A1889" t="s">
        <v>11251</v>
      </c>
      <c r="B1889" t="s">
        <v>11252</v>
      </c>
      <c r="C1889" s="1" t="s">
        <v>891</v>
      </c>
      <c r="D1889" s="1" t="s">
        <v>821</v>
      </c>
      <c r="E1889" s="1">
        <v>0</v>
      </c>
      <c r="F1889" s="1" t="s">
        <v>7479</v>
      </c>
      <c r="G1889" s="1" t="s">
        <v>912</v>
      </c>
    </row>
    <row r="1890" spans="1:7" x14ac:dyDescent="0.2">
      <c r="A1890" t="s">
        <v>11253</v>
      </c>
      <c r="B1890" t="s">
        <v>11254</v>
      </c>
      <c r="C1890" s="1" t="s">
        <v>891</v>
      </c>
      <c r="D1890" s="1" t="s">
        <v>821</v>
      </c>
      <c r="E1890" s="1">
        <v>0</v>
      </c>
      <c r="F1890" s="1" t="s">
        <v>7479</v>
      </c>
      <c r="G1890" s="1" t="s">
        <v>912</v>
      </c>
    </row>
    <row r="1891" spans="1:7" x14ac:dyDescent="0.2">
      <c r="A1891" t="s">
        <v>11255</v>
      </c>
      <c r="B1891" t="s">
        <v>11256</v>
      </c>
      <c r="C1891" s="1" t="s">
        <v>891</v>
      </c>
      <c r="D1891" s="1" t="s">
        <v>821</v>
      </c>
      <c r="E1891" s="1">
        <v>0</v>
      </c>
      <c r="F1891" s="1" t="s">
        <v>7479</v>
      </c>
      <c r="G1891" s="1" t="s">
        <v>913</v>
      </c>
    </row>
    <row r="1892" spans="1:7" x14ac:dyDescent="0.2">
      <c r="A1892" t="s">
        <v>11257</v>
      </c>
      <c r="B1892" t="s">
        <v>11258</v>
      </c>
      <c r="C1892" s="1" t="s">
        <v>891</v>
      </c>
      <c r="D1892" s="1" t="s">
        <v>821</v>
      </c>
      <c r="E1892" s="1">
        <v>0</v>
      </c>
      <c r="F1892" s="1" t="s">
        <v>7479</v>
      </c>
      <c r="G1892" s="1" t="s">
        <v>909</v>
      </c>
    </row>
    <row r="1893" spans="1:7" x14ac:dyDescent="0.2">
      <c r="A1893" t="s">
        <v>11259</v>
      </c>
      <c r="B1893" t="s">
        <v>11260</v>
      </c>
      <c r="C1893" s="1" t="s">
        <v>891</v>
      </c>
      <c r="D1893" s="1" t="s">
        <v>821</v>
      </c>
      <c r="E1893" s="1">
        <v>0</v>
      </c>
      <c r="F1893" s="1" t="s">
        <v>7479</v>
      </c>
      <c r="G1893" s="1" t="s">
        <v>914</v>
      </c>
    </row>
    <row r="1894" spans="1:7" x14ac:dyDescent="0.2">
      <c r="A1894" t="s">
        <v>11261</v>
      </c>
      <c r="B1894" t="s">
        <v>11262</v>
      </c>
      <c r="C1894" s="1" t="s">
        <v>891</v>
      </c>
      <c r="D1894" s="1" t="s">
        <v>821</v>
      </c>
      <c r="E1894" s="1">
        <v>0</v>
      </c>
      <c r="F1894" s="1" t="s">
        <v>7479</v>
      </c>
      <c r="G1894" s="1" t="s">
        <v>915</v>
      </c>
    </row>
    <row r="1895" spans="1:7" x14ac:dyDescent="0.2">
      <c r="A1895" t="s">
        <v>11263</v>
      </c>
      <c r="B1895" t="s">
        <v>11264</v>
      </c>
      <c r="C1895" s="1" t="s">
        <v>891</v>
      </c>
      <c r="D1895" s="1" t="s">
        <v>821</v>
      </c>
      <c r="E1895" s="1">
        <v>0</v>
      </c>
      <c r="F1895" s="1" t="s">
        <v>7479</v>
      </c>
      <c r="G1895" s="1" t="s">
        <v>915</v>
      </c>
    </row>
    <row r="1896" spans="1:7" x14ac:dyDescent="0.2">
      <c r="A1896" t="s">
        <v>11265</v>
      </c>
      <c r="B1896" t="s">
        <v>11266</v>
      </c>
      <c r="C1896" s="1" t="s">
        <v>891</v>
      </c>
      <c r="D1896" s="1" t="s">
        <v>821</v>
      </c>
      <c r="E1896" s="1">
        <v>0</v>
      </c>
      <c r="F1896" s="1" t="s">
        <v>7479</v>
      </c>
      <c r="G1896" s="1" t="s">
        <v>916</v>
      </c>
    </row>
    <row r="1897" spans="1:7" x14ac:dyDescent="0.2">
      <c r="A1897" t="s">
        <v>11267</v>
      </c>
      <c r="B1897" t="s">
        <v>11268</v>
      </c>
      <c r="C1897" s="1" t="s">
        <v>891</v>
      </c>
      <c r="D1897" s="1" t="s">
        <v>821</v>
      </c>
      <c r="E1897" s="1">
        <v>0</v>
      </c>
      <c r="F1897" s="1" t="s">
        <v>7479</v>
      </c>
      <c r="G1897" s="1" t="s">
        <v>915</v>
      </c>
    </row>
    <row r="1898" spans="1:7" x14ac:dyDescent="0.2">
      <c r="A1898" t="s">
        <v>11269</v>
      </c>
      <c r="B1898" t="s">
        <v>11270</v>
      </c>
      <c r="C1898" s="1" t="s">
        <v>891</v>
      </c>
      <c r="D1898" s="1" t="s">
        <v>821</v>
      </c>
      <c r="E1898" s="1">
        <v>0</v>
      </c>
      <c r="F1898" s="1" t="s">
        <v>7479</v>
      </c>
      <c r="G1898" s="1" t="s">
        <v>917</v>
      </c>
    </row>
    <row r="1899" spans="1:7" x14ac:dyDescent="0.2">
      <c r="A1899" t="s">
        <v>11271</v>
      </c>
      <c r="B1899" t="s">
        <v>11272</v>
      </c>
      <c r="C1899" s="1" t="s">
        <v>891</v>
      </c>
      <c r="D1899" s="1" t="s">
        <v>821</v>
      </c>
      <c r="E1899" s="1">
        <v>0</v>
      </c>
      <c r="F1899" s="1" t="s">
        <v>7479</v>
      </c>
      <c r="G1899" s="1" t="s">
        <v>917</v>
      </c>
    </row>
    <row r="1900" spans="1:7" x14ac:dyDescent="0.2">
      <c r="A1900" t="s">
        <v>11273</v>
      </c>
      <c r="B1900" t="s">
        <v>11274</v>
      </c>
      <c r="C1900" s="1" t="s">
        <v>891</v>
      </c>
      <c r="D1900" s="1" t="s">
        <v>821</v>
      </c>
      <c r="E1900" s="1">
        <v>0</v>
      </c>
      <c r="F1900" s="1" t="s">
        <v>7479</v>
      </c>
      <c r="G1900" s="1" t="s">
        <v>918</v>
      </c>
    </row>
    <row r="1901" spans="1:7" x14ac:dyDescent="0.2">
      <c r="A1901" t="s">
        <v>11275</v>
      </c>
      <c r="B1901" t="s">
        <v>11276</v>
      </c>
      <c r="C1901" s="1" t="s">
        <v>891</v>
      </c>
      <c r="D1901" s="1" t="s">
        <v>821</v>
      </c>
      <c r="E1901" s="1">
        <v>0</v>
      </c>
      <c r="F1901" s="1" t="s">
        <v>7479</v>
      </c>
      <c r="G1901" s="1" t="s">
        <v>919</v>
      </c>
    </row>
    <row r="1902" spans="1:7" x14ac:dyDescent="0.2">
      <c r="A1902" t="s">
        <v>11277</v>
      </c>
      <c r="B1902" t="s">
        <v>11278</v>
      </c>
      <c r="C1902" s="1" t="s">
        <v>891</v>
      </c>
      <c r="D1902" s="1" t="s">
        <v>821</v>
      </c>
      <c r="E1902" s="1">
        <v>0</v>
      </c>
      <c r="F1902" s="1" t="s">
        <v>7479</v>
      </c>
      <c r="G1902" s="1" t="s">
        <v>918</v>
      </c>
    </row>
    <row r="1903" spans="1:7" x14ac:dyDescent="0.2">
      <c r="A1903" t="s">
        <v>11279</v>
      </c>
      <c r="B1903" t="s">
        <v>11280</v>
      </c>
      <c r="C1903" s="1" t="s">
        <v>891</v>
      </c>
      <c r="D1903" s="1" t="s">
        <v>821</v>
      </c>
      <c r="E1903" s="1">
        <v>0</v>
      </c>
      <c r="F1903" s="1" t="s">
        <v>7479</v>
      </c>
      <c r="G1903" s="1" t="s">
        <v>920</v>
      </c>
    </row>
    <row r="1904" spans="1:7" x14ac:dyDescent="0.2">
      <c r="A1904" t="s">
        <v>11281</v>
      </c>
      <c r="B1904" t="s">
        <v>11282</v>
      </c>
      <c r="C1904" s="1" t="s">
        <v>891</v>
      </c>
      <c r="D1904" s="1" t="s">
        <v>821</v>
      </c>
      <c r="E1904" s="1">
        <v>0</v>
      </c>
      <c r="F1904" s="1" t="s">
        <v>7479</v>
      </c>
      <c r="G1904" s="1" t="s">
        <v>919</v>
      </c>
    </row>
    <row r="1905" spans="1:7" x14ac:dyDescent="0.2">
      <c r="A1905" t="s">
        <v>11283</v>
      </c>
      <c r="B1905" t="s">
        <v>11284</v>
      </c>
      <c r="C1905" s="1" t="s">
        <v>891</v>
      </c>
      <c r="D1905" s="1" t="s">
        <v>821</v>
      </c>
      <c r="E1905" s="1">
        <v>0</v>
      </c>
      <c r="F1905" s="1" t="s">
        <v>7479</v>
      </c>
      <c r="G1905" s="1" t="s">
        <v>921</v>
      </c>
    </row>
    <row r="1906" spans="1:7" x14ac:dyDescent="0.2">
      <c r="A1906" t="s">
        <v>11285</v>
      </c>
      <c r="B1906" t="s">
        <v>11286</v>
      </c>
      <c r="C1906" s="1" t="s">
        <v>891</v>
      </c>
      <c r="D1906" s="1" t="s">
        <v>821</v>
      </c>
      <c r="E1906" s="1">
        <v>0</v>
      </c>
      <c r="F1906" s="1" t="s">
        <v>7479</v>
      </c>
      <c r="G1906" s="1" t="s">
        <v>921</v>
      </c>
    </row>
    <row r="1907" spans="1:7" x14ac:dyDescent="0.2">
      <c r="A1907" t="s">
        <v>11287</v>
      </c>
      <c r="B1907" t="s">
        <v>11288</v>
      </c>
      <c r="C1907" s="1" t="s">
        <v>891</v>
      </c>
      <c r="D1907" s="1" t="s">
        <v>821</v>
      </c>
      <c r="E1907" s="1">
        <v>0</v>
      </c>
      <c r="F1907" s="1" t="s">
        <v>7479</v>
      </c>
      <c r="G1907" s="1" t="s">
        <v>919</v>
      </c>
    </row>
    <row r="1908" spans="1:7" x14ac:dyDescent="0.2">
      <c r="A1908" t="s">
        <v>11289</v>
      </c>
      <c r="B1908" t="s">
        <v>11290</v>
      </c>
      <c r="C1908" s="1" t="s">
        <v>891</v>
      </c>
      <c r="D1908" s="1" t="s">
        <v>821</v>
      </c>
      <c r="E1908" s="1">
        <v>0</v>
      </c>
      <c r="F1908" s="1" t="s">
        <v>7479</v>
      </c>
      <c r="G1908" s="1" t="s">
        <v>922</v>
      </c>
    </row>
    <row r="1909" spans="1:7" x14ac:dyDescent="0.2">
      <c r="A1909" t="s">
        <v>11291</v>
      </c>
      <c r="B1909" t="s">
        <v>11292</v>
      </c>
      <c r="C1909" s="1" t="s">
        <v>891</v>
      </c>
      <c r="D1909" s="1" t="s">
        <v>821</v>
      </c>
      <c r="E1909" s="1">
        <v>0</v>
      </c>
      <c r="F1909" s="1" t="s">
        <v>7479</v>
      </c>
      <c r="G1909" s="1" t="s">
        <v>920</v>
      </c>
    </row>
    <row r="1910" spans="1:7" x14ac:dyDescent="0.2">
      <c r="A1910" t="s">
        <v>11293</v>
      </c>
      <c r="B1910" t="s">
        <v>11294</v>
      </c>
      <c r="C1910" s="1" t="s">
        <v>891</v>
      </c>
      <c r="D1910" s="1" t="s">
        <v>821</v>
      </c>
      <c r="E1910" s="1">
        <v>0</v>
      </c>
      <c r="F1910" s="1" t="s">
        <v>7479</v>
      </c>
      <c r="G1910" s="1" t="s">
        <v>923</v>
      </c>
    </row>
    <row r="1911" spans="1:7" x14ac:dyDescent="0.2">
      <c r="A1911" t="s">
        <v>11295</v>
      </c>
      <c r="B1911" t="s">
        <v>11296</v>
      </c>
      <c r="C1911" s="1" t="s">
        <v>891</v>
      </c>
      <c r="D1911" s="1" t="s">
        <v>821</v>
      </c>
      <c r="E1911" s="1">
        <v>0</v>
      </c>
      <c r="F1911" s="1" t="s">
        <v>7479</v>
      </c>
      <c r="G1911" s="1" t="s">
        <v>924</v>
      </c>
    </row>
    <row r="1912" spans="1:7" x14ac:dyDescent="0.2">
      <c r="A1912" t="s">
        <v>11297</v>
      </c>
      <c r="B1912" t="s">
        <v>11298</v>
      </c>
      <c r="C1912" s="1" t="s">
        <v>891</v>
      </c>
      <c r="D1912" s="1" t="s">
        <v>821</v>
      </c>
      <c r="E1912" s="1">
        <v>0</v>
      </c>
      <c r="F1912" s="1" t="s">
        <v>7479</v>
      </c>
      <c r="G1912" s="1" t="s">
        <v>925</v>
      </c>
    </row>
    <row r="1913" spans="1:7" x14ac:dyDescent="0.2">
      <c r="A1913" t="s">
        <v>11299</v>
      </c>
      <c r="B1913" t="s">
        <v>11300</v>
      </c>
      <c r="C1913" s="1" t="s">
        <v>891</v>
      </c>
      <c r="D1913" s="1" t="s">
        <v>821</v>
      </c>
      <c r="E1913" s="1">
        <v>0</v>
      </c>
      <c r="F1913" s="1" t="s">
        <v>7479</v>
      </c>
      <c r="G1913" s="1" t="s">
        <v>926</v>
      </c>
    </row>
    <row r="1914" spans="1:7" x14ac:dyDescent="0.2">
      <c r="A1914" t="s">
        <v>11301</v>
      </c>
      <c r="B1914" t="s">
        <v>11302</v>
      </c>
      <c r="C1914" s="1" t="s">
        <v>891</v>
      </c>
      <c r="D1914" s="1" t="s">
        <v>821</v>
      </c>
      <c r="E1914" s="1">
        <v>0</v>
      </c>
      <c r="F1914" s="1" t="s">
        <v>7479</v>
      </c>
      <c r="G1914" s="1" t="s">
        <v>927</v>
      </c>
    </row>
    <row r="1915" spans="1:7" x14ac:dyDescent="0.2">
      <c r="A1915" t="s">
        <v>11303</v>
      </c>
      <c r="B1915" t="s">
        <v>11304</v>
      </c>
      <c r="C1915" s="1" t="s">
        <v>891</v>
      </c>
      <c r="D1915" s="1" t="s">
        <v>821</v>
      </c>
      <c r="E1915" s="1">
        <v>0</v>
      </c>
      <c r="F1915" s="1" t="s">
        <v>7479</v>
      </c>
      <c r="G1915" s="1" t="s">
        <v>928</v>
      </c>
    </row>
    <row r="1916" spans="1:7" x14ac:dyDescent="0.2">
      <c r="A1916" t="s">
        <v>11305</v>
      </c>
      <c r="B1916" t="s">
        <v>11306</v>
      </c>
      <c r="C1916" s="1" t="s">
        <v>891</v>
      </c>
      <c r="D1916" s="1" t="s">
        <v>821</v>
      </c>
      <c r="E1916" s="1">
        <v>0</v>
      </c>
      <c r="F1916" s="1" t="s">
        <v>7479</v>
      </c>
      <c r="G1916" s="1" t="s">
        <v>928</v>
      </c>
    </row>
    <row r="1917" spans="1:7" x14ac:dyDescent="0.2">
      <c r="A1917" t="s">
        <v>11307</v>
      </c>
      <c r="B1917" t="s">
        <v>11308</v>
      </c>
      <c r="C1917" s="1" t="s">
        <v>891</v>
      </c>
      <c r="D1917" s="1" t="s">
        <v>821</v>
      </c>
      <c r="E1917" s="1">
        <v>0</v>
      </c>
      <c r="F1917" s="1" t="s">
        <v>7479</v>
      </c>
      <c r="G1917" s="1" t="s">
        <v>926</v>
      </c>
    </row>
    <row r="1918" spans="1:7" x14ac:dyDescent="0.2">
      <c r="A1918" t="s">
        <v>11309</v>
      </c>
      <c r="B1918" t="s">
        <v>11310</v>
      </c>
      <c r="C1918" s="1" t="s">
        <v>891</v>
      </c>
      <c r="D1918" s="1" t="s">
        <v>821</v>
      </c>
      <c r="E1918" s="1">
        <v>0</v>
      </c>
      <c r="F1918" s="1" t="s">
        <v>7479</v>
      </c>
      <c r="G1918" s="1" t="s">
        <v>929</v>
      </c>
    </row>
    <row r="1919" spans="1:7" x14ac:dyDescent="0.2">
      <c r="A1919" t="s">
        <v>11311</v>
      </c>
      <c r="B1919" t="s">
        <v>11312</v>
      </c>
      <c r="C1919" s="1" t="s">
        <v>891</v>
      </c>
      <c r="D1919" s="1" t="s">
        <v>821</v>
      </c>
      <c r="E1919" s="1">
        <v>0</v>
      </c>
      <c r="F1919" s="1" t="s">
        <v>7479</v>
      </c>
      <c r="G1919" s="1" t="s">
        <v>929</v>
      </c>
    </row>
    <row r="1920" spans="1:7" x14ac:dyDescent="0.2">
      <c r="A1920" t="s">
        <v>11313</v>
      </c>
      <c r="B1920" t="s">
        <v>11314</v>
      </c>
      <c r="C1920" s="1" t="s">
        <v>891</v>
      </c>
      <c r="D1920" s="1" t="s">
        <v>821</v>
      </c>
      <c r="E1920" s="1">
        <v>0</v>
      </c>
      <c r="F1920" s="1" t="s">
        <v>7479</v>
      </c>
      <c r="G1920" s="1" t="s">
        <v>925</v>
      </c>
    </row>
    <row r="1921" spans="1:7" x14ac:dyDescent="0.2">
      <c r="A1921" t="s">
        <v>11315</v>
      </c>
      <c r="B1921" t="s">
        <v>11316</v>
      </c>
      <c r="C1921" s="1" t="s">
        <v>891</v>
      </c>
      <c r="D1921" s="1" t="s">
        <v>821</v>
      </c>
      <c r="E1921" s="1">
        <v>0</v>
      </c>
      <c r="F1921" s="1" t="s">
        <v>7479</v>
      </c>
      <c r="G1921" s="1" t="s">
        <v>930</v>
      </c>
    </row>
    <row r="1922" spans="1:7" x14ac:dyDescent="0.2">
      <c r="A1922" t="s">
        <v>11317</v>
      </c>
      <c r="B1922" t="s">
        <v>11318</v>
      </c>
      <c r="C1922" s="1" t="s">
        <v>891</v>
      </c>
      <c r="D1922" s="1" t="s">
        <v>821</v>
      </c>
      <c r="E1922" s="1">
        <v>0</v>
      </c>
      <c r="F1922" s="1" t="s">
        <v>7479</v>
      </c>
      <c r="G1922" s="1" t="s">
        <v>925</v>
      </c>
    </row>
    <row r="1923" spans="1:7" x14ac:dyDescent="0.2">
      <c r="A1923" t="s">
        <v>11319</v>
      </c>
      <c r="B1923" t="s">
        <v>11320</v>
      </c>
      <c r="C1923" s="1" t="s">
        <v>891</v>
      </c>
      <c r="D1923" s="1" t="s">
        <v>821</v>
      </c>
      <c r="E1923" s="1">
        <v>0</v>
      </c>
      <c r="F1923" s="1" t="s">
        <v>7479</v>
      </c>
      <c r="G1923" s="1" t="s">
        <v>931</v>
      </c>
    </row>
    <row r="1924" spans="1:7" x14ac:dyDescent="0.2">
      <c r="A1924" t="s">
        <v>11321</v>
      </c>
      <c r="B1924" t="s">
        <v>11322</v>
      </c>
      <c r="C1924" s="1" t="s">
        <v>932</v>
      </c>
      <c r="D1924" s="1" t="s">
        <v>821</v>
      </c>
      <c r="E1924" s="1">
        <v>0</v>
      </c>
      <c r="F1924" s="1" t="s">
        <v>7476</v>
      </c>
      <c r="G1924" s="1" t="s">
        <v>933</v>
      </c>
    </row>
    <row r="1925" spans="1:7" x14ac:dyDescent="0.2">
      <c r="A1925" t="s">
        <v>11323</v>
      </c>
      <c r="B1925" t="s">
        <v>11324</v>
      </c>
      <c r="C1925" s="1" t="s">
        <v>932</v>
      </c>
      <c r="D1925" s="1" t="s">
        <v>821</v>
      </c>
      <c r="E1925" s="1">
        <v>0</v>
      </c>
      <c r="F1925" s="1" t="s">
        <v>7476</v>
      </c>
      <c r="G1925" s="1" t="s">
        <v>934</v>
      </c>
    </row>
    <row r="1926" spans="1:7" x14ac:dyDescent="0.2">
      <c r="A1926" t="s">
        <v>11325</v>
      </c>
      <c r="B1926" t="s">
        <v>11326</v>
      </c>
      <c r="C1926" s="1" t="s">
        <v>932</v>
      </c>
      <c r="D1926" s="1" t="s">
        <v>821</v>
      </c>
      <c r="E1926" s="1">
        <v>0</v>
      </c>
      <c r="F1926" s="1" t="s">
        <v>7476</v>
      </c>
      <c r="G1926" s="1" t="s">
        <v>934</v>
      </c>
    </row>
    <row r="1927" spans="1:7" x14ac:dyDescent="0.2">
      <c r="A1927" t="s">
        <v>11327</v>
      </c>
      <c r="B1927" t="s">
        <v>11328</v>
      </c>
      <c r="C1927" s="1" t="s">
        <v>932</v>
      </c>
      <c r="D1927" s="1" t="s">
        <v>821</v>
      </c>
      <c r="E1927" s="1">
        <v>0</v>
      </c>
      <c r="F1927" s="1" t="s">
        <v>7532</v>
      </c>
      <c r="G1927" s="1" t="s">
        <v>935</v>
      </c>
    </row>
    <row r="1928" spans="1:7" x14ac:dyDescent="0.2">
      <c r="A1928" t="s">
        <v>11329</v>
      </c>
      <c r="B1928" t="s">
        <v>11330</v>
      </c>
      <c r="C1928" s="1" t="s">
        <v>932</v>
      </c>
      <c r="D1928" s="1" t="s">
        <v>821</v>
      </c>
      <c r="E1928" s="1">
        <v>0</v>
      </c>
      <c r="F1928" s="1" t="s">
        <v>7479</v>
      </c>
      <c r="G1928" s="1" t="s">
        <v>936</v>
      </c>
    </row>
    <row r="1929" spans="1:7" x14ac:dyDescent="0.2">
      <c r="A1929" t="s">
        <v>11331</v>
      </c>
      <c r="B1929" t="s">
        <v>11332</v>
      </c>
      <c r="C1929" s="1" t="s">
        <v>932</v>
      </c>
      <c r="D1929" s="1" t="s">
        <v>821</v>
      </c>
      <c r="E1929" s="1">
        <v>0</v>
      </c>
      <c r="F1929" s="1" t="s">
        <v>7479</v>
      </c>
      <c r="G1929" s="1" t="s">
        <v>937</v>
      </c>
    </row>
    <row r="1930" spans="1:7" x14ac:dyDescent="0.2">
      <c r="A1930" t="s">
        <v>11333</v>
      </c>
      <c r="B1930" t="s">
        <v>11334</v>
      </c>
      <c r="C1930" s="1" t="s">
        <v>932</v>
      </c>
      <c r="D1930" s="1" t="s">
        <v>821</v>
      </c>
      <c r="E1930" s="1">
        <v>0</v>
      </c>
      <c r="F1930" s="1" t="s">
        <v>7479</v>
      </c>
      <c r="G1930" s="1" t="s">
        <v>937</v>
      </c>
    </row>
    <row r="1931" spans="1:7" x14ac:dyDescent="0.2">
      <c r="A1931" t="s">
        <v>11335</v>
      </c>
      <c r="B1931" t="s">
        <v>11336</v>
      </c>
      <c r="C1931" s="1" t="s">
        <v>932</v>
      </c>
      <c r="D1931" s="1" t="s">
        <v>821</v>
      </c>
      <c r="E1931" s="1">
        <v>0</v>
      </c>
      <c r="F1931" s="1" t="s">
        <v>7479</v>
      </c>
      <c r="G1931" s="1" t="s">
        <v>938</v>
      </c>
    </row>
    <row r="1932" spans="1:7" x14ac:dyDescent="0.2">
      <c r="A1932" t="s">
        <v>11337</v>
      </c>
      <c r="B1932" t="s">
        <v>11338</v>
      </c>
      <c r="C1932" s="1" t="s">
        <v>932</v>
      </c>
      <c r="D1932" s="1" t="s">
        <v>821</v>
      </c>
      <c r="E1932" s="1">
        <v>0</v>
      </c>
      <c r="F1932" s="1" t="s">
        <v>7479</v>
      </c>
      <c r="G1932" s="1" t="s">
        <v>939</v>
      </c>
    </row>
    <row r="1933" spans="1:7" x14ac:dyDescent="0.2">
      <c r="A1933" t="s">
        <v>11339</v>
      </c>
      <c r="B1933" t="s">
        <v>11340</v>
      </c>
      <c r="C1933" s="1" t="s">
        <v>940</v>
      </c>
      <c r="D1933" s="1" t="s">
        <v>821</v>
      </c>
      <c r="E1933" s="1">
        <v>0</v>
      </c>
      <c r="F1933" s="1" t="s">
        <v>7476</v>
      </c>
      <c r="G1933" s="1" t="s">
        <v>941</v>
      </c>
    </row>
    <row r="1934" spans="1:7" x14ac:dyDescent="0.2">
      <c r="A1934" t="s">
        <v>11341</v>
      </c>
      <c r="B1934" t="s">
        <v>11342</v>
      </c>
      <c r="C1934" s="1" t="s">
        <v>940</v>
      </c>
      <c r="D1934" s="1" t="s">
        <v>821</v>
      </c>
      <c r="E1934" s="1">
        <v>0</v>
      </c>
      <c r="F1934" s="1" t="s">
        <v>7476</v>
      </c>
      <c r="G1934" s="1" t="s">
        <v>942</v>
      </c>
    </row>
    <row r="1935" spans="1:7" x14ac:dyDescent="0.2">
      <c r="A1935" t="s">
        <v>11343</v>
      </c>
      <c r="B1935" t="s">
        <v>11344</v>
      </c>
      <c r="C1935" s="1" t="s">
        <v>940</v>
      </c>
      <c r="D1935" s="1" t="s">
        <v>821</v>
      </c>
      <c r="E1935" s="1">
        <v>0</v>
      </c>
      <c r="F1935" s="1" t="s">
        <v>7476</v>
      </c>
      <c r="G1935" s="1" t="s">
        <v>942</v>
      </c>
    </row>
    <row r="1936" spans="1:7" x14ac:dyDescent="0.2">
      <c r="A1936" t="s">
        <v>11345</v>
      </c>
      <c r="B1936" t="s">
        <v>11346</v>
      </c>
      <c r="C1936" s="1" t="s">
        <v>940</v>
      </c>
      <c r="D1936" s="1" t="s">
        <v>821</v>
      </c>
      <c r="E1936" s="1">
        <v>0</v>
      </c>
      <c r="F1936" s="1" t="s">
        <v>7476</v>
      </c>
      <c r="G1936" s="1" t="s">
        <v>942</v>
      </c>
    </row>
    <row r="1937" spans="1:7" x14ac:dyDescent="0.2">
      <c r="A1937" t="s">
        <v>11347</v>
      </c>
      <c r="B1937" t="s">
        <v>11348</v>
      </c>
      <c r="C1937" s="1" t="s">
        <v>940</v>
      </c>
      <c r="D1937" s="1" t="s">
        <v>821</v>
      </c>
      <c r="E1937" s="1">
        <v>0</v>
      </c>
      <c r="F1937" s="1" t="s">
        <v>7476</v>
      </c>
      <c r="G1937" s="1" t="s">
        <v>943</v>
      </c>
    </row>
    <row r="1938" spans="1:7" x14ac:dyDescent="0.2">
      <c r="A1938" t="s">
        <v>11349</v>
      </c>
      <c r="B1938" t="s">
        <v>11350</v>
      </c>
      <c r="C1938" s="1" t="s">
        <v>940</v>
      </c>
      <c r="D1938" s="1" t="s">
        <v>821</v>
      </c>
      <c r="E1938" s="1">
        <v>0</v>
      </c>
      <c r="F1938" s="1" t="s">
        <v>7476</v>
      </c>
      <c r="G1938" s="1" t="s">
        <v>943</v>
      </c>
    </row>
    <row r="1939" spans="1:7" x14ac:dyDescent="0.2">
      <c r="A1939" t="s">
        <v>11351</v>
      </c>
      <c r="B1939" t="s">
        <v>11352</v>
      </c>
      <c r="C1939" s="1" t="s">
        <v>940</v>
      </c>
      <c r="D1939" s="1" t="s">
        <v>821</v>
      </c>
      <c r="E1939" s="1">
        <v>0</v>
      </c>
      <c r="F1939" s="1" t="s">
        <v>7476</v>
      </c>
      <c r="G1939" s="1" t="s">
        <v>943</v>
      </c>
    </row>
    <row r="1940" spans="1:7" x14ac:dyDescent="0.2">
      <c r="A1940" t="s">
        <v>11353</v>
      </c>
      <c r="B1940" t="s">
        <v>11354</v>
      </c>
      <c r="C1940" s="1" t="s">
        <v>940</v>
      </c>
      <c r="D1940" s="1" t="s">
        <v>821</v>
      </c>
      <c r="E1940" s="1">
        <v>0</v>
      </c>
      <c r="F1940" s="1" t="s">
        <v>7532</v>
      </c>
      <c r="G1940" s="1" t="s">
        <v>944</v>
      </c>
    </row>
    <row r="1941" spans="1:7" x14ac:dyDescent="0.2">
      <c r="A1941" t="s">
        <v>11355</v>
      </c>
      <c r="B1941" t="s">
        <v>11356</v>
      </c>
      <c r="C1941" s="1" t="s">
        <v>940</v>
      </c>
      <c r="D1941" s="1" t="s">
        <v>821</v>
      </c>
      <c r="E1941" s="1">
        <v>0</v>
      </c>
      <c r="F1941" s="1" t="s">
        <v>7532</v>
      </c>
      <c r="G1941" s="1" t="s">
        <v>944</v>
      </c>
    </row>
    <row r="1942" spans="1:7" x14ac:dyDescent="0.2">
      <c r="A1942" t="s">
        <v>11357</v>
      </c>
      <c r="B1942" t="s">
        <v>11358</v>
      </c>
      <c r="C1942" s="1" t="s">
        <v>940</v>
      </c>
      <c r="D1942" s="1" t="s">
        <v>821</v>
      </c>
      <c r="E1942" s="1">
        <v>0</v>
      </c>
      <c r="F1942" s="1" t="s">
        <v>7479</v>
      </c>
      <c r="G1942" s="1" t="s">
        <v>945</v>
      </c>
    </row>
    <row r="1943" spans="1:7" x14ac:dyDescent="0.2">
      <c r="A1943" t="s">
        <v>11359</v>
      </c>
      <c r="B1943" t="s">
        <v>11360</v>
      </c>
      <c r="C1943" s="1" t="s">
        <v>940</v>
      </c>
      <c r="D1943" s="1" t="s">
        <v>821</v>
      </c>
      <c r="E1943" s="1">
        <v>0</v>
      </c>
      <c r="F1943" s="1" t="s">
        <v>7479</v>
      </c>
      <c r="G1943" s="1" t="s">
        <v>946</v>
      </c>
    </row>
    <row r="1944" spans="1:7" x14ac:dyDescent="0.2">
      <c r="A1944" t="s">
        <v>11361</v>
      </c>
      <c r="B1944" t="s">
        <v>11362</v>
      </c>
      <c r="C1944" s="1" t="s">
        <v>940</v>
      </c>
      <c r="D1944" s="1" t="s">
        <v>821</v>
      </c>
      <c r="E1944" s="1">
        <v>0</v>
      </c>
      <c r="F1944" s="1" t="s">
        <v>7479</v>
      </c>
      <c r="G1944" s="1" t="s">
        <v>945</v>
      </c>
    </row>
    <row r="1945" spans="1:7" x14ac:dyDescent="0.2">
      <c r="A1945" t="s">
        <v>11363</v>
      </c>
      <c r="B1945" t="s">
        <v>11364</v>
      </c>
      <c r="C1945" s="1" t="s">
        <v>940</v>
      </c>
      <c r="D1945" s="1" t="s">
        <v>821</v>
      </c>
      <c r="E1945" s="1">
        <v>0</v>
      </c>
      <c r="F1945" s="1" t="s">
        <v>7479</v>
      </c>
      <c r="G1945" s="1" t="s">
        <v>945</v>
      </c>
    </row>
    <row r="1946" spans="1:7" x14ac:dyDescent="0.2">
      <c r="A1946" t="s">
        <v>11365</v>
      </c>
      <c r="B1946" t="s">
        <v>11366</v>
      </c>
      <c r="C1946" s="1" t="s">
        <v>940</v>
      </c>
      <c r="D1946" s="1" t="s">
        <v>821</v>
      </c>
      <c r="E1946" s="1">
        <v>0</v>
      </c>
      <c r="F1946" s="1" t="s">
        <v>7479</v>
      </c>
      <c r="G1946" s="1" t="s">
        <v>946</v>
      </c>
    </row>
    <row r="1947" spans="1:7" x14ac:dyDescent="0.2">
      <c r="A1947" t="s">
        <v>11367</v>
      </c>
      <c r="B1947" t="s">
        <v>11368</v>
      </c>
      <c r="C1947" s="1" t="s">
        <v>940</v>
      </c>
      <c r="D1947" s="1" t="s">
        <v>821</v>
      </c>
      <c r="E1947" s="1">
        <v>0</v>
      </c>
      <c r="F1947" s="1" t="s">
        <v>7479</v>
      </c>
      <c r="G1947" s="1" t="s">
        <v>945</v>
      </c>
    </row>
    <row r="1948" spans="1:7" x14ac:dyDescent="0.2">
      <c r="A1948" t="s">
        <v>11369</v>
      </c>
      <c r="B1948" t="s">
        <v>11370</v>
      </c>
      <c r="C1948" s="1" t="s">
        <v>940</v>
      </c>
      <c r="D1948" s="1" t="s">
        <v>821</v>
      </c>
      <c r="E1948" s="1">
        <v>0</v>
      </c>
      <c r="F1948" s="1" t="s">
        <v>7479</v>
      </c>
      <c r="G1948" s="1" t="s">
        <v>947</v>
      </c>
    </row>
    <row r="1949" spans="1:7" x14ac:dyDescent="0.2">
      <c r="A1949" t="s">
        <v>11371</v>
      </c>
      <c r="B1949" t="s">
        <v>11372</v>
      </c>
      <c r="C1949" s="1" t="s">
        <v>940</v>
      </c>
      <c r="D1949" s="1" t="s">
        <v>821</v>
      </c>
      <c r="E1949" s="1">
        <v>0</v>
      </c>
      <c r="F1949" s="1" t="s">
        <v>7479</v>
      </c>
      <c r="G1949" s="1" t="s">
        <v>945</v>
      </c>
    </row>
    <row r="1950" spans="1:7" x14ac:dyDescent="0.2">
      <c r="A1950" t="s">
        <v>11373</v>
      </c>
      <c r="B1950" t="s">
        <v>11374</v>
      </c>
      <c r="C1950" s="1" t="s">
        <v>940</v>
      </c>
      <c r="D1950" s="1" t="s">
        <v>821</v>
      </c>
      <c r="E1950" s="1">
        <v>0</v>
      </c>
      <c r="F1950" s="1" t="s">
        <v>7479</v>
      </c>
      <c r="G1950" s="1" t="s">
        <v>948</v>
      </c>
    </row>
    <row r="1951" spans="1:7" x14ac:dyDescent="0.2">
      <c r="A1951" t="s">
        <v>11375</v>
      </c>
      <c r="B1951" t="s">
        <v>11376</v>
      </c>
      <c r="C1951" s="1" t="s">
        <v>940</v>
      </c>
      <c r="D1951" s="1" t="s">
        <v>821</v>
      </c>
      <c r="E1951" s="1">
        <v>0</v>
      </c>
      <c r="F1951" s="1" t="s">
        <v>7479</v>
      </c>
      <c r="G1951" s="1" t="s">
        <v>945</v>
      </c>
    </row>
    <row r="1952" spans="1:7" x14ac:dyDescent="0.2">
      <c r="A1952" t="s">
        <v>11377</v>
      </c>
      <c r="B1952" t="s">
        <v>11378</v>
      </c>
      <c r="C1952" s="1" t="s">
        <v>940</v>
      </c>
      <c r="D1952" s="1" t="s">
        <v>821</v>
      </c>
      <c r="E1952" s="1">
        <v>0</v>
      </c>
      <c r="F1952" s="1" t="s">
        <v>7479</v>
      </c>
      <c r="G1952" s="1" t="s">
        <v>949</v>
      </c>
    </row>
    <row r="1953" spans="1:7" x14ac:dyDescent="0.2">
      <c r="A1953" t="s">
        <v>11379</v>
      </c>
      <c r="B1953" t="s">
        <v>11380</v>
      </c>
      <c r="C1953" s="1" t="s">
        <v>940</v>
      </c>
      <c r="D1953" s="1" t="s">
        <v>821</v>
      </c>
      <c r="E1953" s="1">
        <v>0</v>
      </c>
      <c r="F1953" s="1" t="s">
        <v>7479</v>
      </c>
      <c r="G1953" s="1" t="s">
        <v>945</v>
      </c>
    </row>
    <row r="1954" spans="1:7" x14ac:dyDescent="0.2">
      <c r="A1954" t="s">
        <v>11381</v>
      </c>
      <c r="B1954" t="s">
        <v>11382</v>
      </c>
      <c r="C1954" s="1" t="s">
        <v>940</v>
      </c>
      <c r="D1954" s="1" t="s">
        <v>821</v>
      </c>
      <c r="E1954" s="1">
        <v>0</v>
      </c>
      <c r="F1954" s="1" t="s">
        <v>7479</v>
      </c>
      <c r="G1954" s="1" t="s">
        <v>945</v>
      </c>
    </row>
    <row r="1955" spans="1:7" x14ac:dyDescent="0.2">
      <c r="A1955" t="s">
        <v>11383</v>
      </c>
      <c r="B1955" t="s">
        <v>11384</v>
      </c>
      <c r="C1955" s="1" t="s">
        <v>940</v>
      </c>
      <c r="D1955" s="1" t="s">
        <v>821</v>
      </c>
      <c r="E1955" s="1">
        <v>0</v>
      </c>
      <c r="F1955" s="1" t="s">
        <v>7479</v>
      </c>
      <c r="G1955" s="1" t="s">
        <v>945</v>
      </c>
    </row>
    <row r="1956" spans="1:7" x14ac:dyDescent="0.2">
      <c r="A1956" t="s">
        <v>11385</v>
      </c>
      <c r="B1956" t="s">
        <v>11386</v>
      </c>
      <c r="C1956" s="1" t="s">
        <v>940</v>
      </c>
      <c r="D1956" s="1" t="s">
        <v>821</v>
      </c>
      <c r="E1956" s="1">
        <v>0</v>
      </c>
      <c r="F1956" s="1" t="s">
        <v>7479</v>
      </c>
      <c r="G1956" s="1" t="s">
        <v>945</v>
      </c>
    </row>
    <row r="1957" spans="1:7" x14ac:dyDescent="0.2">
      <c r="A1957" t="s">
        <v>11387</v>
      </c>
      <c r="B1957" t="s">
        <v>11388</v>
      </c>
      <c r="C1957" s="1" t="s">
        <v>950</v>
      </c>
      <c r="D1957" s="1" t="s">
        <v>821</v>
      </c>
      <c r="E1957" s="1">
        <v>0</v>
      </c>
      <c r="F1957" s="1" t="s">
        <v>7476</v>
      </c>
      <c r="G1957" s="1" t="s">
        <v>951</v>
      </c>
    </row>
    <row r="1958" spans="1:7" x14ac:dyDescent="0.2">
      <c r="A1958" t="s">
        <v>11389</v>
      </c>
      <c r="B1958" t="s">
        <v>11390</v>
      </c>
      <c r="C1958" s="1" t="s">
        <v>950</v>
      </c>
      <c r="D1958" s="1" t="s">
        <v>821</v>
      </c>
      <c r="E1958" s="1">
        <v>0</v>
      </c>
      <c r="F1958" s="1" t="s">
        <v>7479</v>
      </c>
      <c r="G1958" s="1" t="s">
        <v>952</v>
      </c>
    </row>
    <row r="1959" spans="1:7" x14ac:dyDescent="0.2">
      <c r="A1959" t="s">
        <v>11391</v>
      </c>
      <c r="B1959" t="s">
        <v>11392</v>
      </c>
      <c r="C1959" s="1" t="s">
        <v>950</v>
      </c>
      <c r="D1959" s="1" t="s">
        <v>821</v>
      </c>
      <c r="E1959" s="1">
        <v>0</v>
      </c>
      <c r="F1959" s="1" t="s">
        <v>7479</v>
      </c>
      <c r="G1959" s="1" t="s">
        <v>953</v>
      </c>
    </row>
    <row r="1960" spans="1:7" x14ac:dyDescent="0.2">
      <c r="A1960" t="s">
        <v>11393</v>
      </c>
      <c r="B1960" t="s">
        <v>11394</v>
      </c>
      <c r="C1960" s="1" t="s">
        <v>950</v>
      </c>
      <c r="D1960" s="1" t="s">
        <v>821</v>
      </c>
      <c r="E1960" s="1">
        <v>0</v>
      </c>
      <c r="F1960" s="1" t="s">
        <v>7479</v>
      </c>
      <c r="G1960" s="1" t="s">
        <v>954</v>
      </c>
    </row>
    <row r="1961" spans="1:7" x14ac:dyDescent="0.2">
      <c r="A1961" t="s">
        <v>11395</v>
      </c>
      <c r="B1961" t="s">
        <v>11396</v>
      </c>
      <c r="C1961" s="1" t="s">
        <v>950</v>
      </c>
      <c r="D1961" s="1" t="s">
        <v>821</v>
      </c>
      <c r="E1961" s="1">
        <v>0</v>
      </c>
      <c r="F1961" s="1" t="s">
        <v>7479</v>
      </c>
      <c r="G1961" s="1" t="s">
        <v>955</v>
      </c>
    </row>
    <row r="1962" spans="1:7" x14ac:dyDescent="0.2">
      <c r="A1962" t="s">
        <v>11397</v>
      </c>
      <c r="B1962" t="s">
        <v>11398</v>
      </c>
      <c r="C1962" s="1" t="s">
        <v>956</v>
      </c>
      <c r="D1962" s="1" t="s">
        <v>821</v>
      </c>
      <c r="E1962" s="1">
        <v>0</v>
      </c>
      <c r="F1962" s="1" t="s">
        <v>7476</v>
      </c>
      <c r="G1962" s="1" t="s">
        <v>957</v>
      </c>
    </row>
    <row r="1963" spans="1:7" x14ac:dyDescent="0.2">
      <c r="A1963" t="s">
        <v>11399</v>
      </c>
      <c r="B1963" t="s">
        <v>11400</v>
      </c>
      <c r="C1963" s="1" t="s">
        <v>956</v>
      </c>
      <c r="D1963" s="1" t="s">
        <v>821</v>
      </c>
      <c r="E1963" s="1">
        <v>0</v>
      </c>
      <c r="F1963" s="1" t="s">
        <v>7476</v>
      </c>
      <c r="G1963" s="1" t="s">
        <v>958</v>
      </c>
    </row>
    <row r="1964" spans="1:7" x14ac:dyDescent="0.2">
      <c r="A1964" t="s">
        <v>11401</v>
      </c>
      <c r="B1964" t="s">
        <v>11402</v>
      </c>
      <c r="C1964" s="1" t="s">
        <v>956</v>
      </c>
      <c r="D1964" s="1" t="s">
        <v>821</v>
      </c>
      <c r="E1964" s="1">
        <v>0</v>
      </c>
      <c r="F1964" s="1" t="s">
        <v>7476</v>
      </c>
      <c r="G1964" s="1" t="s">
        <v>959</v>
      </c>
    </row>
    <row r="1965" spans="1:7" x14ac:dyDescent="0.2">
      <c r="A1965" t="s">
        <v>11403</v>
      </c>
      <c r="B1965" t="s">
        <v>11404</v>
      </c>
      <c r="C1965" s="1" t="s">
        <v>956</v>
      </c>
      <c r="D1965" s="1" t="s">
        <v>821</v>
      </c>
      <c r="E1965" s="1">
        <v>0</v>
      </c>
      <c r="F1965" s="1" t="s">
        <v>7476</v>
      </c>
      <c r="G1965" s="1" t="s">
        <v>960</v>
      </c>
    </row>
    <row r="1966" spans="1:7" x14ac:dyDescent="0.2">
      <c r="A1966" t="s">
        <v>11405</v>
      </c>
      <c r="B1966" t="s">
        <v>11406</v>
      </c>
      <c r="C1966" s="1" t="s">
        <v>956</v>
      </c>
      <c r="D1966" s="1" t="s">
        <v>821</v>
      </c>
      <c r="E1966" s="1">
        <v>0</v>
      </c>
      <c r="F1966" s="1" t="s">
        <v>7479</v>
      </c>
      <c r="G1966" s="1" t="s">
        <v>961</v>
      </c>
    </row>
    <row r="1967" spans="1:7" x14ac:dyDescent="0.2">
      <c r="A1967" t="s">
        <v>11407</v>
      </c>
      <c r="B1967" t="s">
        <v>11408</v>
      </c>
      <c r="C1967" s="1" t="s">
        <v>956</v>
      </c>
      <c r="D1967" s="1" t="s">
        <v>821</v>
      </c>
      <c r="E1967" s="1">
        <v>0</v>
      </c>
      <c r="F1967" s="1" t="s">
        <v>7479</v>
      </c>
      <c r="G1967" s="1" t="s">
        <v>962</v>
      </c>
    </row>
    <row r="1968" spans="1:7" x14ac:dyDescent="0.2">
      <c r="A1968" t="s">
        <v>11409</v>
      </c>
      <c r="B1968" t="s">
        <v>11410</v>
      </c>
      <c r="C1968" s="1" t="s">
        <v>956</v>
      </c>
      <c r="D1968" s="1" t="s">
        <v>821</v>
      </c>
      <c r="E1968" s="1">
        <v>0</v>
      </c>
      <c r="F1968" s="1" t="s">
        <v>7479</v>
      </c>
      <c r="G1968" s="1" t="s">
        <v>963</v>
      </c>
    </row>
    <row r="1969" spans="1:7" x14ac:dyDescent="0.2">
      <c r="A1969" t="s">
        <v>11411</v>
      </c>
      <c r="B1969" t="s">
        <v>11412</v>
      </c>
      <c r="C1969" s="1" t="s">
        <v>956</v>
      </c>
      <c r="D1969" s="1" t="s">
        <v>821</v>
      </c>
      <c r="E1969" s="1">
        <v>0</v>
      </c>
      <c r="F1969" s="1" t="s">
        <v>7479</v>
      </c>
      <c r="G1969" s="1" t="s">
        <v>964</v>
      </c>
    </row>
    <row r="1970" spans="1:7" x14ac:dyDescent="0.2">
      <c r="A1970" t="s">
        <v>11413</v>
      </c>
      <c r="B1970" t="s">
        <v>11414</v>
      </c>
      <c r="C1970" s="1" t="s">
        <v>956</v>
      </c>
      <c r="D1970" s="1" t="s">
        <v>821</v>
      </c>
      <c r="E1970" s="1">
        <v>0</v>
      </c>
      <c r="F1970" s="1" t="s">
        <v>7479</v>
      </c>
      <c r="G1970" s="1" t="s">
        <v>965</v>
      </c>
    </row>
    <row r="1971" spans="1:7" x14ac:dyDescent="0.2">
      <c r="A1971" t="s">
        <v>11415</v>
      </c>
      <c r="B1971" t="s">
        <v>11416</v>
      </c>
      <c r="C1971" s="1" t="s">
        <v>956</v>
      </c>
      <c r="D1971" s="1" t="s">
        <v>821</v>
      </c>
      <c r="E1971" s="1">
        <v>0</v>
      </c>
      <c r="F1971" s="1" t="s">
        <v>7479</v>
      </c>
      <c r="G1971" s="1" t="s">
        <v>966</v>
      </c>
    </row>
    <row r="1972" spans="1:7" x14ac:dyDescent="0.2">
      <c r="A1972" t="s">
        <v>11417</v>
      </c>
      <c r="B1972" t="s">
        <v>11418</v>
      </c>
      <c r="C1972" s="1" t="s">
        <v>956</v>
      </c>
      <c r="D1972" s="1" t="s">
        <v>821</v>
      </c>
      <c r="E1972" s="1">
        <v>0</v>
      </c>
      <c r="F1972" s="1" t="s">
        <v>7479</v>
      </c>
      <c r="G1972" s="1" t="s">
        <v>967</v>
      </c>
    </row>
    <row r="1973" spans="1:7" x14ac:dyDescent="0.2">
      <c r="A1973" t="s">
        <v>11419</v>
      </c>
      <c r="B1973" t="s">
        <v>11420</v>
      </c>
      <c r="C1973" s="1" t="s">
        <v>956</v>
      </c>
      <c r="D1973" s="1" t="s">
        <v>821</v>
      </c>
      <c r="E1973" s="1">
        <v>0</v>
      </c>
      <c r="F1973" s="1" t="s">
        <v>7479</v>
      </c>
      <c r="G1973" s="1" t="s">
        <v>968</v>
      </c>
    </row>
    <row r="1974" spans="1:7" x14ac:dyDescent="0.2">
      <c r="A1974" t="s">
        <v>11421</v>
      </c>
      <c r="B1974" t="s">
        <v>11422</v>
      </c>
      <c r="C1974" s="1" t="s">
        <v>956</v>
      </c>
      <c r="D1974" s="1" t="s">
        <v>821</v>
      </c>
      <c r="E1974" s="1">
        <v>0</v>
      </c>
      <c r="F1974" s="1" t="s">
        <v>7479</v>
      </c>
      <c r="G1974" s="1" t="s">
        <v>969</v>
      </c>
    </row>
    <row r="1975" spans="1:7" x14ac:dyDescent="0.2">
      <c r="A1975" t="s">
        <v>11423</v>
      </c>
      <c r="B1975" t="s">
        <v>11424</v>
      </c>
      <c r="C1975" s="1" t="s">
        <v>956</v>
      </c>
      <c r="D1975" s="1" t="s">
        <v>821</v>
      </c>
      <c r="E1975" s="1">
        <v>0</v>
      </c>
      <c r="F1975" s="1" t="s">
        <v>7479</v>
      </c>
      <c r="G1975" s="1" t="s">
        <v>970</v>
      </c>
    </row>
    <row r="1976" spans="1:7" x14ac:dyDescent="0.2">
      <c r="A1976" t="s">
        <v>11425</v>
      </c>
      <c r="B1976" t="s">
        <v>11426</v>
      </c>
      <c r="C1976" s="1" t="s">
        <v>956</v>
      </c>
      <c r="D1976" s="1" t="s">
        <v>821</v>
      </c>
      <c r="E1976" s="1">
        <v>0</v>
      </c>
      <c r="F1976" s="1" t="s">
        <v>7479</v>
      </c>
      <c r="G1976" s="1" t="s">
        <v>971</v>
      </c>
    </row>
    <row r="1977" spans="1:7" x14ac:dyDescent="0.2">
      <c r="A1977" t="s">
        <v>11427</v>
      </c>
      <c r="B1977" t="s">
        <v>11428</v>
      </c>
      <c r="C1977" s="1" t="s">
        <v>956</v>
      </c>
      <c r="D1977" s="1" t="s">
        <v>821</v>
      </c>
      <c r="E1977" s="1">
        <v>0</v>
      </c>
      <c r="F1977" s="1" t="s">
        <v>7479</v>
      </c>
      <c r="G1977" s="1" t="s">
        <v>971</v>
      </c>
    </row>
    <row r="1978" spans="1:7" x14ac:dyDescent="0.2">
      <c r="A1978" t="s">
        <v>11429</v>
      </c>
      <c r="B1978" t="s">
        <v>11430</v>
      </c>
      <c r="C1978" s="1" t="s">
        <v>956</v>
      </c>
      <c r="D1978" s="1" t="s">
        <v>821</v>
      </c>
      <c r="E1978" s="1">
        <v>0</v>
      </c>
      <c r="F1978" s="1" t="s">
        <v>7479</v>
      </c>
      <c r="G1978" s="1" t="s">
        <v>972</v>
      </c>
    </row>
    <row r="1979" spans="1:7" x14ac:dyDescent="0.2">
      <c r="A1979" t="s">
        <v>11431</v>
      </c>
      <c r="B1979" t="s">
        <v>11432</v>
      </c>
      <c r="C1979" s="1" t="s">
        <v>956</v>
      </c>
      <c r="D1979" s="1" t="s">
        <v>821</v>
      </c>
      <c r="E1979" s="1">
        <v>0</v>
      </c>
      <c r="F1979" s="1" t="s">
        <v>7479</v>
      </c>
      <c r="G1979" s="1" t="s">
        <v>972</v>
      </c>
    </row>
    <row r="1980" spans="1:7" x14ac:dyDescent="0.2">
      <c r="A1980" t="s">
        <v>11433</v>
      </c>
      <c r="B1980" t="s">
        <v>11434</v>
      </c>
      <c r="C1980" s="1" t="s">
        <v>973</v>
      </c>
      <c r="D1980" s="1" t="s">
        <v>974</v>
      </c>
      <c r="E1980" s="1">
        <v>0</v>
      </c>
      <c r="F1980" s="1" t="s">
        <v>7476</v>
      </c>
      <c r="G1980" s="1" t="s">
        <v>975</v>
      </c>
    </row>
    <row r="1981" spans="1:7" x14ac:dyDescent="0.2">
      <c r="A1981" t="s">
        <v>11435</v>
      </c>
      <c r="B1981" t="s">
        <v>11436</v>
      </c>
      <c r="C1981" s="1" t="s">
        <v>973</v>
      </c>
      <c r="D1981" s="1" t="s">
        <v>974</v>
      </c>
      <c r="E1981" s="1">
        <v>0</v>
      </c>
      <c r="F1981" s="1" t="s">
        <v>7476</v>
      </c>
      <c r="G1981" s="1" t="s">
        <v>976</v>
      </c>
    </row>
    <row r="1982" spans="1:7" x14ac:dyDescent="0.2">
      <c r="A1982" t="s">
        <v>11437</v>
      </c>
      <c r="B1982" t="s">
        <v>11438</v>
      </c>
      <c r="C1982" s="1" t="s">
        <v>973</v>
      </c>
      <c r="D1982" s="1" t="s">
        <v>974</v>
      </c>
      <c r="E1982" s="1">
        <v>0</v>
      </c>
      <c r="F1982" s="1" t="s">
        <v>7479</v>
      </c>
      <c r="G1982" s="1" t="s">
        <v>977</v>
      </c>
    </row>
    <row r="1983" spans="1:7" x14ac:dyDescent="0.2">
      <c r="A1983" t="s">
        <v>11439</v>
      </c>
      <c r="B1983" t="s">
        <v>11440</v>
      </c>
      <c r="C1983" s="1" t="s">
        <v>973</v>
      </c>
      <c r="D1983" s="1" t="s">
        <v>974</v>
      </c>
      <c r="E1983" s="1">
        <v>0</v>
      </c>
      <c r="F1983" s="1" t="s">
        <v>7479</v>
      </c>
      <c r="G1983" s="1" t="s">
        <v>978</v>
      </c>
    </row>
    <row r="1984" spans="1:7" x14ac:dyDescent="0.2">
      <c r="A1984" t="s">
        <v>11441</v>
      </c>
      <c r="B1984" t="s">
        <v>11442</v>
      </c>
      <c r="C1984" s="1" t="s">
        <v>979</v>
      </c>
      <c r="D1984" s="1" t="s">
        <v>974</v>
      </c>
      <c r="E1984" s="1">
        <v>0</v>
      </c>
      <c r="F1984" s="1" t="s">
        <v>7476</v>
      </c>
      <c r="G1984" s="1" t="s">
        <v>980</v>
      </c>
    </row>
    <row r="1985" spans="1:7" x14ac:dyDescent="0.2">
      <c r="A1985" t="s">
        <v>11443</v>
      </c>
      <c r="B1985" t="s">
        <v>11444</v>
      </c>
      <c r="C1985" s="1" t="s">
        <v>979</v>
      </c>
      <c r="D1985" s="1" t="s">
        <v>974</v>
      </c>
      <c r="E1985" s="1">
        <v>0</v>
      </c>
      <c r="F1985" s="1" t="s">
        <v>7476</v>
      </c>
      <c r="G1985" s="1" t="s">
        <v>980</v>
      </c>
    </row>
    <row r="1986" spans="1:7" x14ac:dyDescent="0.2">
      <c r="A1986" t="s">
        <v>11445</v>
      </c>
      <c r="B1986" t="s">
        <v>11446</v>
      </c>
      <c r="C1986" s="1" t="s">
        <v>979</v>
      </c>
      <c r="D1986" s="1" t="s">
        <v>974</v>
      </c>
      <c r="E1986" s="1">
        <v>0</v>
      </c>
      <c r="F1986" s="1" t="s">
        <v>7532</v>
      </c>
      <c r="G1986" s="1" t="s">
        <v>981</v>
      </c>
    </row>
    <row r="1987" spans="1:7" x14ac:dyDescent="0.2">
      <c r="A1987" t="s">
        <v>11447</v>
      </c>
      <c r="B1987" t="s">
        <v>11448</v>
      </c>
      <c r="C1987" s="1" t="s">
        <v>979</v>
      </c>
      <c r="D1987" s="1" t="s">
        <v>974</v>
      </c>
      <c r="E1987" s="1">
        <v>0</v>
      </c>
      <c r="F1987" s="1" t="s">
        <v>7479</v>
      </c>
      <c r="G1987" s="1" t="s">
        <v>982</v>
      </c>
    </row>
    <row r="1988" spans="1:7" x14ac:dyDescent="0.2">
      <c r="A1988" t="s">
        <v>11449</v>
      </c>
      <c r="B1988" t="s">
        <v>11450</v>
      </c>
      <c r="C1988" s="1" t="s">
        <v>979</v>
      </c>
      <c r="D1988" s="1" t="s">
        <v>974</v>
      </c>
      <c r="E1988" s="1">
        <v>0</v>
      </c>
      <c r="F1988" s="1" t="s">
        <v>7479</v>
      </c>
      <c r="G1988" s="1" t="s">
        <v>982</v>
      </c>
    </row>
    <row r="1989" spans="1:7" x14ac:dyDescent="0.2">
      <c r="A1989" t="s">
        <v>11451</v>
      </c>
      <c r="B1989" t="s">
        <v>11452</v>
      </c>
      <c r="C1989" s="1" t="s">
        <v>979</v>
      </c>
      <c r="D1989" s="1" t="s">
        <v>974</v>
      </c>
      <c r="E1989" s="1">
        <v>0</v>
      </c>
      <c r="F1989" s="1" t="s">
        <v>7479</v>
      </c>
      <c r="G1989" s="1" t="s">
        <v>982</v>
      </c>
    </row>
    <row r="1990" spans="1:7" x14ac:dyDescent="0.2">
      <c r="A1990" t="s">
        <v>11453</v>
      </c>
      <c r="B1990" t="s">
        <v>11454</v>
      </c>
      <c r="C1990" s="1" t="s">
        <v>983</v>
      </c>
      <c r="D1990" s="1" t="s">
        <v>974</v>
      </c>
      <c r="E1990" s="1">
        <v>0</v>
      </c>
      <c r="F1990" s="1" t="s">
        <v>7476</v>
      </c>
      <c r="G1990" s="1" t="s">
        <v>984</v>
      </c>
    </row>
    <row r="1991" spans="1:7" x14ac:dyDescent="0.2">
      <c r="A1991" t="s">
        <v>11455</v>
      </c>
      <c r="B1991" t="s">
        <v>11456</v>
      </c>
      <c r="C1991" s="1" t="s">
        <v>983</v>
      </c>
      <c r="D1991" s="1" t="s">
        <v>974</v>
      </c>
      <c r="E1991" s="1">
        <v>0</v>
      </c>
      <c r="F1991" s="1" t="s">
        <v>7479</v>
      </c>
      <c r="G1991" s="1" t="s">
        <v>985</v>
      </c>
    </row>
    <row r="1992" spans="1:7" x14ac:dyDescent="0.2">
      <c r="A1992" t="s">
        <v>11457</v>
      </c>
      <c r="B1992" t="s">
        <v>11458</v>
      </c>
      <c r="C1992" s="1" t="s">
        <v>983</v>
      </c>
      <c r="D1992" s="1" t="s">
        <v>974</v>
      </c>
      <c r="E1992" s="1">
        <v>0</v>
      </c>
      <c r="F1992" s="1" t="s">
        <v>7479</v>
      </c>
      <c r="G1992" s="1" t="s">
        <v>986</v>
      </c>
    </row>
    <row r="1993" spans="1:7" x14ac:dyDescent="0.2">
      <c r="A1993" t="s">
        <v>11459</v>
      </c>
      <c r="B1993" t="s">
        <v>11460</v>
      </c>
      <c r="C1993" s="1" t="s">
        <v>983</v>
      </c>
      <c r="D1993" s="1" t="s">
        <v>974</v>
      </c>
      <c r="E1993" s="1">
        <v>0</v>
      </c>
      <c r="F1993" s="1" t="s">
        <v>7479</v>
      </c>
      <c r="G1993" s="1" t="s">
        <v>987</v>
      </c>
    </row>
    <row r="1994" spans="1:7" x14ac:dyDescent="0.2">
      <c r="A1994" t="s">
        <v>11461</v>
      </c>
      <c r="B1994" t="s">
        <v>11462</v>
      </c>
      <c r="C1994" s="1" t="s">
        <v>988</v>
      </c>
      <c r="D1994" s="1" t="s">
        <v>974</v>
      </c>
      <c r="E1994" s="1">
        <v>0</v>
      </c>
      <c r="F1994" s="1" t="s">
        <v>7476</v>
      </c>
      <c r="G1994" s="1" t="s">
        <v>989</v>
      </c>
    </row>
    <row r="1995" spans="1:7" x14ac:dyDescent="0.2">
      <c r="A1995" t="s">
        <v>11463</v>
      </c>
      <c r="B1995" t="s">
        <v>11464</v>
      </c>
      <c r="C1995" s="1" t="s">
        <v>988</v>
      </c>
      <c r="D1995" s="1" t="s">
        <v>974</v>
      </c>
      <c r="E1995" s="1">
        <v>0</v>
      </c>
      <c r="F1995" s="1" t="s">
        <v>7476</v>
      </c>
      <c r="G1995" s="1" t="s">
        <v>990</v>
      </c>
    </row>
    <row r="1996" spans="1:7" x14ac:dyDescent="0.2">
      <c r="A1996" t="s">
        <v>11465</v>
      </c>
      <c r="B1996" t="s">
        <v>11466</v>
      </c>
      <c r="C1996" s="1" t="s">
        <v>988</v>
      </c>
      <c r="D1996" s="1" t="s">
        <v>974</v>
      </c>
      <c r="E1996" s="1">
        <v>0</v>
      </c>
      <c r="F1996" s="1" t="s">
        <v>7479</v>
      </c>
      <c r="G1996" s="1" t="s">
        <v>991</v>
      </c>
    </row>
    <row r="1997" spans="1:7" x14ac:dyDescent="0.2">
      <c r="A1997" t="s">
        <v>11467</v>
      </c>
      <c r="B1997" t="s">
        <v>11468</v>
      </c>
      <c r="C1997" s="1" t="s">
        <v>988</v>
      </c>
      <c r="D1997" s="1" t="s">
        <v>974</v>
      </c>
      <c r="E1997" s="1">
        <v>0</v>
      </c>
      <c r="F1997" s="1" t="s">
        <v>7479</v>
      </c>
      <c r="G1997" s="1" t="s">
        <v>992</v>
      </c>
    </row>
    <row r="1998" spans="1:7" x14ac:dyDescent="0.2">
      <c r="A1998" t="s">
        <v>11469</v>
      </c>
      <c r="B1998" t="s">
        <v>11470</v>
      </c>
      <c r="C1998" s="1" t="s">
        <v>988</v>
      </c>
      <c r="D1998" s="1" t="s">
        <v>974</v>
      </c>
      <c r="E1998" s="1">
        <v>0</v>
      </c>
      <c r="F1998" s="1" t="s">
        <v>7479</v>
      </c>
      <c r="G1998" s="1" t="s">
        <v>993</v>
      </c>
    </row>
    <row r="1999" spans="1:7" x14ac:dyDescent="0.2">
      <c r="A1999" t="s">
        <v>11471</v>
      </c>
      <c r="B1999" t="s">
        <v>11472</v>
      </c>
      <c r="C1999" s="1" t="s">
        <v>988</v>
      </c>
      <c r="D1999" s="1" t="s">
        <v>974</v>
      </c>
      <c r="E1999" s="1">
        <v>0</v>
      </c>
      <c r="F1999" s="1" t="s">
        <v>7479</v>
      </c>
      <c r="G1999" s="1" t="s">
        <v>994</v>
      </c>
    </row>
    <row r="2000" spans="1:7" x14ac:dyDescent="0.2">
      <c r="A2000" t="s">
        <v>11473</v>
      </c>
      <c r="B2000" t="s">
        <v>11474</v>
      </c>
      <c r="C2000" s="1" t="s">
        <v>988</v>
      </c>
      <c r="D2000" s="1" t="s">
        <v>974</v>
      </c>
      <c r="E2000" s="1">
        <v>0</v>
      </c>
      <c r="F2000" s="1" t="s">
        <v>7479</v>
      </c>
      <c r="G2000" s="1" t="s">
        <v>995</v>
      </c>
    </row>
    <row r="2001" spans="1:7" x14ac:dyDescent="0.2">
      <c r="A2001" t="s">
        <v>11475</v>
      </c>
      <c r="B2001" t="s">
        <v>11476</v>
      </c>
      <c r="C2001" s="1" t="s">
        <v>996</v>
      </c>
      <c r="D2001" s="1" t="s">
        <v>974</v>
      </c>
      <c r="E2001" s="1">
        <v>0</v>
      </c>
      <c r="F2001" s="1" t="s">
        <v>7476</v>
      </c>
      <c r="G2001" s="1" t="s">
        <v>997</v>
      </c>
    </row>
    <row r="2002" spans="1:7" x14ac:dyDescent="0.2">
      <c r="A2002" t="s">
        <v>11477</v>
      </c>
      <c r="B2002" t="s">
        <v>11478</v>
      </c>
      <c r="C2002" s="1" t="s">
        <v>996</v>
      </c>
      <c r="D2002" s="1" t="s">
        <v>974</v>
      </c>
      <c r="E2002" s="1">
        <v>0</v>
      </c>
      <c r="F2002" s="1" t="s">
        <v>7476</v>
      </c>
      <c r="G2002" s="1" t="s">
        <v>998</v>
      </c>
    </row>
    <row r="2003" spans="1:7" x14ac:dyDescent="0.2">
      <c r="A2003" t="s">
        <v>11479</v>
      </c>
      <c r="B2003" t="s">
        <v>11480</v>
      </c>
      <c r="C2003" s="1" t="s">
        <v>996</v>
      </c>
      <c r="D2003" s="1" t="s">
        <v>974</v>
      </c>
      <c r="E2003" s="1">
        <v>0</v>
      </c>
      <c r="F2003" s="1" t="s">
        <v>7476</v>
      </c>
      <c r="G2003" s="1" t="s">
        <v>997</v>
      </c>
    </row>
    <row r="2004" spans="1:7" x14ac:dyDescent="0.2">
      <c r="A2004" t="s">
        <v>11481</v>
      </c>
      <c r="B2004" t="s">
        <v>11482</v>
      </c>
      <c r="C2004" s="1" t="s">
        <v>996</v>
      </c>
      <c r="D2004" s="1" t="s">
        <v>974</v>
      </c>
      <c r="E2004" s="1">
        <v>0</v>
      </c>
      <c r="F2004" s="1" t="s">
        <v>7476</v>
      </c>
      <c r="G2004" s="1" t="s">
        <v>998</v>
      </c>
    </row>
    <row r="2005" spans="1:7" x14ac:dyDescent="0.2">
      <c r="A2005" t="s">
        <v>11483</v>
      </c>
      <c r="B2005" t="s">
        <v>11484</v>
      </c>
      <c r="C2005" s="1" t="s">
        <v>996</v>
      </c>
      <c r="D2005" s="1" t="s">
        <v>974</v>
      </c>
      <c r="E2005" s="1">
        <v>0</v>
      </c>
      <c r="F2005" s="1" t="s">
        <v>7532</v>
      </c>
      <c r="G2005" s="1" t="s">
        <v>999</v>
      </c>
    </row>
    <row r="2006" spans="1:7" x14ac:dyDescent="0.2">
      <c r="A2006" t="s">
        <v>11485</v>
      </c>
      <c r="B2006" t="s">
        <v>11486</v>
      </c>
      <c r="C2006" s="1" t="s">
        <v>996</v>
      </c>
      <c r="D2006" s="1" t="s">
        <v>974</v>
      </c>
      <c r="E2006" s="1">
        <v>0</v>
      </c>
      <c r="F2006" s="1" t="s">
        <v>7532</v>
      </c>
      <c r="G2006" s="1" t="s">
        <v>1000</v>
      </c>
    </row>
    <row r="2007" spans="1:7" x14ac:dyDescent="0.2">
      <c r="A2007" t="s">
        <v>11487</v>
      </c>
      <c r="B2007" t="s">
        <v>11488</v>
      </c>
      <c r="C2007" s="1" t="s">
        <v>996</v>
      </c>
      <c r="D2007" s="1" t="s">
        <v>974</v>
      </c>
      <c r="E2007" s="1">
        <v>0</v>
      </c>
      <c r="F2007" s="1" t="s">
        <v>7532</v>
      </c>
      <c r="G2007" s="1" t="s">
        <v>999</v>
      </c>
    </row>
    <row r="2008" spans="1:7" x14ac:dyDescent="0.2">
      <c r="A2008" t="s">
        <v>11489</v>
      </c>
      <c r="B2008" t="s">
        <v>11490</v>
      </c>
      <c r="C2008" s="1" t="s">
        <v>996</v>
      </c>
      <c r="D2008" s="1" t="s">
        <v>974</v>
      </c>
      <c r="E2008" s="1">
        <v>0</v>
      </c>
      <c r="F2008" s="1" t="s">
        <v>7532</v>
      </c>
      <c r="G2008" s="1" t="s">
        <v>1001</v>
      </c>
    </row>
    <row r="2009" spans="1:7" x14ac:dyDescent="0.2">
      <c r="A2009" t="s">
        <v>11491</v>
      </c>
      <c r="B2009" t="s">
        <v>11492</v>
      </c>
      <c r="C2009" s="1" t="s">
        <v>996</v>
      </c>
      <c r="D2009" s="1" t="s">
        <v>974</v>
      </c>
      <c r="E2009" s="1">
        <v>0</v>
      </c>
      <c r="F2009" s="1" t="s">
        <v>7532</v>
      </c>
      <c r="G2009" s="1" t="s">
        <v>1002</v>
      </c>
    </row>
    <row r="2010" spans="1:7" x14ac:dyDescent="0.2">
      <c r="A2010" t="s">
        <v>11493</v>
      </c>
      <c r="B2010" t="s">
        <v>11494</v>
      </c>
      <c r="C2010" s="1" t="s">
        <v>996</v>
      </c>
      <c r="D2010" s="1" t="s">
        <v>974</v>
      </c>
      <c r="E2010" s="1">
        <v>0</v>
      </c>
      <c r="F2010" s="1" t="s">
        <v>7532</v>
      </c>
      <c r="G2010" s="1" t="s">
        <v>1003</v>
      </c>
    </row>
    <row r="2011" spans="1:7" x14ac:dyDescent="0.2">
      <c r="A2011" t="s">
        <v>11495</v>
      </c>
      <c r="B2011" t="s">
        <v>11496</v>
      </c>
      <c r="C2011" s="1" t="s">
        <v>996</v>
      </c>
      <c r="D2011" s="1" t="s">
        <v>974</v>
      </c>
      <c r="E2011" s="1">
        <v>0</v>
      </c>
      <c r="F2011" s="1" t="s">
        <v>7479</v>
      </c>
      <c r="G2011" s="1" t="s">
        <v>1004</v>
      </c>
    </row>
    <row r="2012" spans="1:7" x14ac:dyDescent="0.2">
      <c r="A2012" t="s">
        <v>11497</v>
      </c>
      <c r="B2012" t="s">
        <v>11498</v>
      </c>
      <c r="C2012" s="1" t="s">
        <v>996</v>
      </c>
      <c r="D2012" s="1" t="s">
        <v>974</v>
      </c>
      <c r="E2012" s="1">
        <v>0</v>
      </c>
      <c r="F2012" s="1" t="s">
        <v>7479</v>
      </c>
      <c r="G2012" s="1" t="s">
        <v>1005</v>
      </c>
    </row>
    <row r="2013" spans="1:7" x14ac:dyDescent="0.2">
      <c r="A2013" t="s">
        <v>11499</v>
      </c>
      <c r="B2013" t="s">
        <v>11500</v>
      </c>
      <c r="C2013" s="1" t="s">
        <v>996</v>
      </c>
      <c r="D2013" s="1" t="s">
        <v>974</v>
      </c>
      <c r="E2013" s="1">
        <v>0</v>
      </c>
      <c r="F2013" s="1" t="s">
        <v>7479</v>
      </c>
      <c r="G2013" s="1" t="s">
        <v>1004</v>
      </c>
    </row>
    <row r="2014" spans="1:7" x14ac:dyDescent="0.2">
      <c r="A2014" t="s">
        <v>11501</v>
      </c>
      <c r="B2014" t="s">
        <v>11502</v>
      </c>
      <c r="C2014" s="1" t="s">
        <v>996</v>
      </c>
      <c r="D2014" s="1" t="s">
        <v>974</v>
      </c>
      <c r="E2014" s="1">
        <v>0</v>
      </c>
      <c r="F2014" s="1" t="s">
        <v>7479</v>
      </c>
      <c r="G2014" s="1" t="s">
        <v>1006</v>
      </c>
    </row>
    <row r="2015" spans="1:7" x14ac:dyDescent="0.2">
      <c r="A2015" t="s">
        <v>11503</v>
      </c>
      <c r="B2015" t="s">
        <v>11504</v>
      </c>
      <c r="C2015" s="1" t="s">
        <v>996</v>
      </c>
      <c r="D2015" s="1" t="s">
        <v>974</v>
      </c>
      <c r="E2015" s="1">
        <v>0</v>
      </c>
      <c r="F2015" s="1" t="s">
        <v>7479</v>
      </c>
      <c r="G2015" s="1" t="s">
        <v>1007</v>
      </c>
    </row>
    <row r="2016" spans="1:7" x14ac:dyDescent="0.2">
      <c r="A2016" t="s">
        <v>11505</v>
      </c>
      <c r="B2016" t="s">
        <v>11506</v>
      </c>
      <c r="C2016" s="1" t="s">
        <v>996</v>
      </c>
      <c r="D2016" s="1" t="s">
        <v>974</v>
      </c>
      <c r="E2016" s="1">
        <v>0</v>
      </c>
      <c r="F2016" s="1" t="s">
        <v>7479</v>
      </c>
      <c r="G2016" s="1" t="s">
        <v>1006</v>
      </c>
    </row>
    <row r="2017" spans="1:7" x14ac:dyDescent="0.2">
      <c r="A2017" t="s">
        <v>11507</v>
      </c>
      <c r="B2017" t="s">
        <v>11508</v>
      </c>
      <c r="C2017" s="1" t="s">
        <v>996</v>
      </c>
      <c r="D2017" s="1" t="s">
        <v>974</v>
      </c>
      <c r="E2017" s="1">
        <v>0</v>
      </c>
      <c r="F2017" s="1" t="s">
        <v>7479</v>
      </c>
      <c r="G2017" s="1" t="s">
        <v>1007</v>
      </c>
    </row>
    <row r="2018" spans="1:7" x14ac:dyDescent="0.2">
      <c r="A2018" t="s">
        <v>11509</v>
      </c>
      <c r="B2018" t="s">
        <v>11510</v>
      </c>
      <c r="C2018" s="1" t="s">
        <v>996</v>
      </c>
      <c r="D2018" s="1" t="s">
        <v>974</v>
      </c>
      <c r="E2018" s="1">
        <v>0</v>
      </c>
      <c r="F2018" s="1" t="s">
        <v>7479</v>
      </c>
      <c r="G2018" s="1" t="s">
        <v>1008</v>
      </c>
    </row>
    <row r="2019" spans="1:7" x14ac:dyDescent="0.2">
      <c r="A2019" t="s">
        <v>11511</v>
      </c>
      <c r="B2019" t="s">
        <v>11512</v>
      </c>
      <c r="C2019" s="1" t="s">
        <v>996</v>
      </c>
      <c r="D2019" s="1" t="s">
        <v>974</v>
      </c>
      <c r="E2019" s="1">
        <v>0</v>
      </c>
      <c r="F2019" s="1" t="s">
        <v>7479</v>
      </c>
      <c r="G2019" s="1" t="s">
        <v>1009</v>
      </c>
    </row>
    <row r="2020" spans="1:7" x14ac:dyDescent="0.2">
      <c r="A2020" t="s">
        <v>11513</v>
      </c>
      <c r="B2020" t="s">
        <v>11514</v>
      </c>
      <c r="C2020" s="1" t="s">
        <v>1010</v>
      </c>
      <c r="D2020" s="1" t="s">
        <v>974</v>
      </c>
      <c r="E2020" s="1">
        <v>0</v>
      </c>
      <c r="F2020" s="1" t="s">
        <v>7476</v>
      </c>
      <c r="G2020" s="1" t="s">
        <v>1011</v>
      </c>
    </row>
    <row r="2021" spans="1:7" x14ac:dyDescent="0.2">
      <c r="A2021" t="s">
        <v>11515</v>
      </c>
      <c r="B2021" t="s">
        <v>11516</v>
      </c>
      <c r="C2021" s="1" t="s">
        <v>1010</v>
      </c>
      <c r="D2021" s="1" t="s">
        <v>974</v>
      </c>
      <c r="E2021" s="1">
        <v>0</v>
      </c>
      <c r="F2021" s="1" t="s">
        <v>7476</v>
      </c>
      <c r="G2021" s="1" t="s">
        <v>1012</v>
      </c>
    </row>
    <row r="2022" spans="1:7" x14ac:dyDescent="0.2">
      <c r="A2022" t="s">
        <v>11517</v>
      </c>
      <c r="B2022" t="s">
        <v>11518</v>
      </c>
      <c r="C2022" s="1" t="s">
        <v>1010</v>
      </c>
      <c r="D2022" s="1" t="s">
        <v>974</v>
      </c>
      <c r="E2022" s="1">
        <v>0</v>
      </c>
      <c r="F2022" s="1" t="s">
        <v>7476</v>
      </c>
      <c r="G2022" s="1" t="s">
        <v>1013</v>
      </c>
    </row>
    <row r="2023" spans="1:7" x14ac:dyDescent="0.2">
      <c r="A2023" t="s">
        <v>11519</v>
      </c>
      <c r="B2023" t="s">
        <v>11520</v>
      </c>
      <c r="C2023" s="1" t="s">
        <v>1010</v>
      </c>
      <c r="D2023" s="1" t="s">
        <v>974</v>
      </c>
      <c r="E2023" s="1">
        <v>0</v>
      </c>
      <c r="F2023" s="1" t="s">
        <v>7479</v>
      </c>
      <c r="G2023" s="1" t="s">
        <v>1014</v>
      </c>
    </row>
    <row r="2024" spans="1:7" x14ac:dyDescent="0.2">
      <c r="A2024" t="s">
        <v>11521</v>
      </c>
      <c r="B2024" t="s">
        <v>11522</v>
      </c>
      <c r="C2024" s="1" t="s">
        <v>1010</v>
      </c>
      <c r="D2024" s="1" t="s">
        <v>974</v>
      </c>
      <c r="E2024" s="1">
        <v>0</v>
      </c>
      <c r="F2024" s="1" t="s">
        <v>7479</v>
      </c>
      <c r="G2024" s="1" t="s">
        <v>1015</v>
      </c>
    </row>
    <row r="2025" spans="1:7" x14ac:dyDescent="0.2">
      <c r="A2025" t="s">
        <v>11523</v>
      </c>
      <c r="B2025" t="s">
        <v>11524</v>
      </c>
      <c r="C2025" s="1" t="s">
        <v>1010</v>
      </c>
      <c r="D2025" s="1" t="s">
        <v>974</v>
      </c>
      <c r="E2025" s="1">
        <v>0</v>
      </c>
      <c r="F2025" s="1" t="s">
        <v>7479</v>
      </c>
      <c r="G2025" s="1" t="s">
        <v>1016</v>
      </c>
    </row>
    <row r="2026" spans="1:7" x14ac:dyDescent="0.2">
      <c r="A2026" t="s">
        <v>11525</v>
      </c>
      <c r="B2026" t="s">
        <v>11526</v>
      </c>
      <c r="C2026" s="1" t="s">
        <v>1010</v>
      </c>
      <c r="D2026" s="1" t="s">
        <v>974</v>
      </c>
      <c r="E2026" s="1">
        <v>0</v>
      </c>
      <c r="F2026" s="1" t="s">
        <v>7479</v>
      </c>
      <c r="G2026" s="1" t="s">
        <v>1017</v>
      </c>
    </row>
    <row r="2027" spans="1:7" x14ac:dyDescent="0.2">
      <c r="A2027" t="s">
        <v>11527</v>
      </c>
      <c r="B2027" t="s">
        <v>11528</v>
      </c>
      <c r="C2027" s="1" t="s">
        <v>1010</v>
      </c>
      <c r="D2027" s="1" t="s">
        <v>974</v>
      </c>
      <c r="E2027" s="1">
        <v>0</v>
      </c>
      <c r="F2027" s="1" t="s">
        <v>7479</v>
      </c>
      <c r="G2027" s="1" t="s">
        <v>1018</v>
      </c>
    </row>
    <row r="2028" spans="1:7" x14ac:dyDescent="0.2">
      <c r="A2028" t="s">
        <v>11529</v>
      </c>
      <c r="B2028" t="s">
        <v>11530</v>
      </c>
      <c r="C2028" s="1" t="s">
        <v>1019</v>
      </c>
      <c r="D2028" s="1" t="s">
        <v>974</v>
      </c>
      <c r="E2028" s="1">
        <v>0</v>
      </c>
      <c r="F2028" s="1" t="s">
        <v>7476</v>
      </c>
      <c r="G2028" s="1" t="s">
        <v>1020</v>
      </c>
    </row>
    <row r="2029" spans="1:7" x14ac:dyDescent="0.2">
      <c r="A2029" t="s">
        <v>11531</v>
      </c>
      <c r="B2029" t="s">
        <v>11532</v>
      </c>
      <c r="C2029" s="1" t="s">
        <v>1019</v>
      </c>
      <c r="D2029" s="1" t="s">
        <v>974</v>
      </c>
      <c r="E2029" s="1">
        <v>0</v>
      </c>
      <c r="F2029" s="1" t="s">
        <v>7476</v>
      </c>
      <c r="G2029" s="1" t="s">
        <v>1021</v>
      </c>
    </row>
    <row r="2030" spans="1:7" x14ac:dyDescent="0.2">
      <c r="A2030" t="s">
        <v>11533</v>
      </c>
      <c r="B2030" t="s">
        <v>11534</v>
      </c>
      <c r="C2030" s="1" t="s">
        <v>1019</v>
      </c>
      <c r="D2030" s="1" t="s">
        <v>974</v>
      </c>
      <c r="E2030" s="1">
        <v>0</v>
      </c>
      <c r="F2030" s="1" t="s">
        <v>7476</v>
      </c>
      <c r="G2030" s="1" t="s">
        <v>1020</v>
      </c>
    </row>
    <row r="2031" spans="1:7" x14ac:dyDescent="0.2">
      <c r="A2031" t="s">
        <v>11535</v>
      </c>
      <c r="B2031" t="s">
        <v>11536</v>
      </c>
      <c r="C2031" s="1" t="s">
        <v>1019</v>
      </c>
      <c r="D2031" s="1" t="s">
        <v>974</v>
      </c>
      <c r="E2031" s="1">
        <v>0</v>
      </c>
      <c r="F2031" s="1" t="s">
        <v>7476</v>
      </c>
      <c r="G2031" s="1" t="s">
        <v>1021</v>
      </c>
    </row>
    <row r="2032" spans="1:7" x14ac:dyDescent="0.2">
      <c r="A2032" t="s">
        <v>11537</v>
      </c>
      <c r="B2032" t="s">
        <v>11538</v>
      </c>
      <c r="C2032" s="1" t="s">
        <v>1019</v>
      </c>
      <c r="D2032" s="1" t="s">
        <v>974</v>
      </c>
      <c r="E2032" s="1">
        <v>0</v>
      </c>
      <c r="F2032" s="1" t="s">
        <v>7476</v>
      </c>
      <c r="G2032" s="1" t="s">
        <v>1022</v>
      </c>
    </row>
    <row r="2033" spans="1:7" x14ac:dyDescent="0.2">
      <c r="A2033" t="s">
        <v>11539</v>
      </c>
      <c r="B2033" t="s">
        <v>11540</v>
      </c>
      <c r="C2033" s="1" t="s">
        <v>1019</v>
      </c>
      <c r="D2033" s="1" t="s">
        <v>974</v>
      </c>
      <c r="E2033" s="1">
        <v>0</v>
      </c>
      <c r="F2033" s="1" t="s">
        <v>7476</v>
      </c>
      <c r="G2033" s="1" t="s">
        <v>1021</v>
      </c>
    </row>
    <row r="2034" spans="1:7" x14ac:dyDescent="0.2">
      <c r="A2034" t="s">
        <v>11541</v>
      </c>
      <c r="B2034" t="s">
        <v>11542</v>
      </c>
      <c r="C2034" s="1" t="s">
        <v>1019</v>
      </c>
      <c r="D2034" s="1" t="s">
        <v>974</v>
      </c>
      <c r="E2034" s="1">
        <v>0</v>
      </c>
      <c r="F2034" s="1" t="s">
        <v>7476</v>
      </c>
      <c r="G2034" s="1" t="s">
        <v>1022</v>
      </c>
    </row>
    <row r="2035" spans="1:7" x14ac:dyDescent="0.2">
      <c r="A2035" t="s">
        <v>11543</v>
      </c>
      <c r="B2035" t="s">
        <v>11544</v>
      </c>
      <c r="C2035" s="1" t="s">
        <v>1019</v>
      </c>
      <c r="D2035" s="1" t="s">
        <v>974</v>
      </c>
      <c r="E2035" s="1">
        <v>0</v>
      </c>
      <c r="F2035" s="1" t="s">
        <v>7476</v>
      </c>
      <c r="G2035" s="1" t="s">
        <v>1023</v>
      </c>
    </row>
    <row r="2036" spans="1:7" x14ac:dyDescent="0.2">
      <c r="A2036" t="s">
        <v>11545</v>
      </c>
      <c r="B2036" t="s">
        <v>11546</v>
      </c>
      <c r="C2036" s="1" t="s">
        <v>1019</v>
      </c>
      <c r="D2036" s="1" t="s">
        <v>974</v>
      </c>
      <c r="E2036" s="1">
        <v>0</v>
      </c>
      <c r="F2036" s="1" t="s">
        <v>7476</v>
      </c>
      <c r="G2036" s="1" t="s">
        <v>1023</v>
      </c>
    </row>
    <row r="2037" spans="1:7" x14ac:dyDescent="0.2">
      <c r="A2037" t="s">
        <v>11547</v>
      </c>
      <c r="B2037" t="s">
        <v>11548</v>
      </c>
      <c r="C2037" s="1" t="s">
        <v>1019</v>
      </c>
      <c r="D2037" s="1" t="s">
        <v>974</v>
      </c>
      <c r="E2037" s="1">
        <v>0</v>
      </c>
      <c r="F2037" s="1" t="s">
        <v>7476</v>
      </c>
      <c r="G2037" s="1" t="s">
        <v>1023</v>
      </c>
    </row>
    <row r="2038" spans="1:7" x14ac:dyDescent="0.2">
      <c r="A2038" t="s">
        <v>11549</v>
      </c>
      <c r="B2038" t="s">
        <v>11550</v>
      </c>
      <c r="C2038" s="1" t="s">
        <v>1019</v>
      </c>
      <c r="D2038" s="1" t="s">
        <v>974</v>
      </c>
      <c r="E2038" s="1">
        <v>0</v>
      </c>
      <c r="F2038" s="1" t="s">
        <v>7532</v>
      </c>
      <c r="G2038" s="1" t="s">
        <v>1024</v>
      </c>
    </row>
    <row r="2039" spans="1:7" x14ac:dyDescent="0.2">
      <c r="A2039" t="s">
        <v>11551</v>
      </c>
      <c r="B2039" t="s">
        <v>11552</v>
      </c>
      <c r="C2039" s="1" t="s">
        <v>1019</v>
      </c>
      <c r="D2039" s="1" t="s">
        <v>974</v>
      </c>
      <c r="E2039" s="1">
        <v>0</v>
      </c>
      <c r="F2039" s="1" t="s">
        <v>7532</v>
      </c>
      <c r="G2039" s="1" t="s">
        <v>1024</v>
      </c>
    </row>
    <row r="2040" spans="1:7" x14ac:dyDescent="0.2">
      <c r="A2040" t="s">
        <v>11553</v>
      </c>
      <c r="B2040" t="s">
        <v>11554</v>
      </c>
      <c r="C2040" s="1" t="s">
        <v>1019</v>
      </c>
      <c r="D2040" s="1" t="s">
        <v>974</v>
      </c>
      <c r="E2040" s="1">
        <v>0</v>
      </c>
      <c r="F2040" s="1" t="s">
        <v>7532</v>
      </c>
      <c r="G2040" s="1" t="s">
        <v>1025</v>
      </c>
    </row>
    <row r="2041" spans="1:7" x14ac:dyDescent="0.2">
      <c r="A2041" t="s">
        <v>11555</v>
      </c>
      <c r="B2041" t="s">
        <v>11556</v>
      </c>
      <c r="C2041" s="1" t="s">
        <v>1019</v>
      </c>
      <c r="D2041" s="1" t="s">
        <v>974</v>
      </c>
      <c r="E2041" s="1">
        <v>0</v>
      </c>
      <c r="F2041" s="1" t="s">
        <v>7532</v>
      </c>
      <c r="G2041" s="1" t="s">
        <v>1025</v>
      </c>
    </row>
    <row r="2042" spans="1:7" x14ac:dyDescent="0.2">
      <c r="A2042" t="s">
        <v>11557</v>
      </c>
      <c r="B2042" t="s">
        <v>11558</v>
      </c>
      <c r="C2042" s="1" t="s">
        <v>1019</v>
      </c>
      <c r="D2042" s="1" t="s">
        <v>974</v>
      </c>
      <c r="E2042" s="1">
        <v>0</v>
      </c>
      <c r="F2042" s="1" t="s">
        <v>7532</v>
      </c>
      <c r="G2042" s="1" t="s">
        <v>1026</v>
      </c>
    </row>
    <row r="2043" spans="1:7" x14ac:dyDescent="0.2">
      <c r="A2043" t="s">
        <v>11559</v>
      </c>
      <c r="B2043" t="s">
        <v>11560</v>
      </c>
      <c r="C2043" s="1" t="s">
        <v>1019</v>
      </c>
      <c r="D2043" s="1" t="s">
        <v>974</v>
      </c>
      <c r="E2043" s="1">
        <v>0</v>
      </c>
      <c r="F2043" s="1" t="s">
        <v>7532</v>
      </c>
      <c r="G2043" s="1" t="s">
        <v>1026</v>
      </c>
    </row>
    <row r="2044" spans="1:7" x14ac:dyDescent="0.2">
      <c r="A2044" t="s">
        <v>11561</v>
      </c>
      <c r="B2044" t="s">
        <v>11562</v>
      </c>
      <c r="C2044" s="1" t="s">
        <v>1019</v>
      </c>
      <c r="D2044" s="1" t="s">
        <v>974</v>
      </c>
      <c r="E2044" s="1">
        <v>0</v>
      </c>
      <c r="F2044" s="1" t="s">
        <v>7479</v>
      </c>
      <c r="G2044" s="1" t="s">
        <v>1027</v>
      </c>
    </row>
    <row r="2045" spans="1:7" x14ac:dyDescent="0.2">
      <c r="A2045" t="s">
        <v>11563</v>
      </c>
      <c r="B2045" t="s">
        <v>11564</v>
      </c>
      <c r="C2045" s="1" t="s">
        <v>1019</v>
      </c>
      <c r="D2045" s="1" t="s">
        <v>974</v>
      </c>
      <c r="E2045" s="1">
        <v>0</v>
      </c>
      <c r="F2045" s="1" t="s">
        <v>7479</v>
      </c>
      <c r="G2045" s="1" t="s">
        <v>1027</v>
      </c>
    </row>
    <row r="2046" spans="1:7" x14ac:dyDescent="0.2">
      <c r="A2046" t="s">
        <v>11565</v>
      </c>
      <c r="B2046" t="s">
        <v>11566</v>
      </c>
      <c r="C2046" s="1" t="s">
        <v>1019</v>
      </c>
      <c r="D2046" s="1" t="s">
        <v>974</v>
      </c>
      <c r="E2046" s="1">
        <v>0</v>
      </c>
      <c r="F2046" s="1" t="s">
        <v>7479</v>
      </c>
      <c r="G2046" s="1" t="s">
        <v>1027</v>
      </c>
    </row>
    <row r="2047" spans="1:7" x14ac:dyDescent="0.2">
      <c r="A2047" t="s">
        <v>11567</v>
      </c>
      <c r="B2047" t="s">
        <v>11568</v>
      </c>
      <c r="C2047" s="1" t="s">
        <v>1019</v>
      </c>
      <c r="D2047" s="1" t="s">
        <v>974</v>
      </c>
      <c r="E2047" s="1">
        <v>0</v>
      </c>
      <c r="F2047" s="1" t="s">
        <v>7479</v>
      </c>
      <c r="G2047" s="1" t="s">
        <v>1028</v>
      </c>
    </row>
    <row r="2048" spans="1:7" x14ac:dyDescent="0.2">
      <c r="A2048" t="s">
        <v>11569</v>
      </c>
      <c r="B2048" t="s">
        <v>11570</v>
      </c>
      <c r="C2048" s="1" t="s">
        <v>1019</v>
      </c>
      <c r="D2048" s="1" t="s">
        <v>974</v>
      </c>
      <c r="E2048" s="1">
        <v>0</v>
      </c>
      <c r="F2048" s="1" t="s">
        <v>7479</v>
      </c>
      <c r="G2048" s="1" t="s">
        <v>1028</v>
      </c>
    </row>
    <row r="2049" spans="1:7" x14ac:dyDescent="0.2">
      <c r="A2049" t="s">
        <v>11571</v>
      </c>
      <c r="B2049" t="s">
        <v>11572</v>
      </c>
      <c r="C2049" s="1" t="s">
        <v>1019</v>
      </c>
      <c r="D2049" s="1" t="s">
        <v>974</v>
      </c>
      <c r="E2049" s="1">
        <v>0</v>
      </c>
      <c r="F2049" s="1" t="s">
        <v>7479</v>
      </c>
      <c r="G2049" s="1" t="s">
        <v>1029</v>
      </c>
    </row>
    <row r="2050" spans="1:7" x14ac:dyDescent="0.2">
      <c r="A2050" t="s">
        <v>11573</v>
      </c>
      <c r="B2050" t="s">
        <v>11574</v>
      </c>
      <c r="C2050" s="1" t="s">
        <v>1019</v>
      </c>
      <c r="D2050" s="1" t="s">
        <v>974</v>
      </c>
      <c r="E2050" s="1">
        <v>0</v>
      </c>
      <c r="F2050" s="1" t="s">
        <v>7479</v>
      </c>
      <c r="G2050" s="1" t="s">
        <v>1030</v>
      </c>
    </row>
    <row r="2051" spans="1:7" x14ac:dyDescent="0.2">
      <c r="A2051" t="s">
        <v>11575</v>
      </c>
      <c r="B2051" t="s">
        <v>11576</v>
      </c>
      <c r="C2051" s="1" t="s">
        <v>1019</v>
      </c>
      <c r="D2051" s="1" t="s">
        <v>974</v>
      </c>
      <c r="E2051" s="1">
        <v>0</v>
      </c>
      <c r="F2051" s="1" t="s">
        <v>7479</v>
      </c>
      <c r="G2051" s="1" t="s">
        <v>1029</v>
      </c>
    </row>
    <row r="2052" spans="1:7" x14ac:dyDescent="0.2">
      <c r="A2052" t="s">
        <v>11577</v>
      </c>
      <c r="B2052" t="s">
        <v>11578</v>
      </c>
      <c r="C2052" s="1" t="s">
        <v>1019</v>
      </c>
      <c r="D2052" s="1" t="s">
        <v>974</v>
      </c>
      <c r="E2052" s="1">
        <v>0</v>
      </c>
      <c r="F2052" s="1" t="s">
        <v>7479</v>
      </c>
      <c r="G2052" s="1" t="s">
        <v>1030</v>
      </c>
    </row>
    <row r="2053" spans="1:7" x14ac:dyDescent="0.2">
      <c r="A2053" t="s">
        <v>11579</v>
      </c>
      <c r="B2053" t="s">
        <v>11580</v>
      </c>
      <c r="C2053" s="1" t="s">
        <v>1019</v>
      </c>
      <c r="D2053" s="1" t="s">
        <v>974</v>
      </c>
      <c r="E2053" s="1">
        <v>0</v>
      </c>
      <c r="F2053" s="1" t="s">
        <v>7479</v>
      </c>
      <c r="G2053" s="1" t="s">
        <v>1030</v>
      </c>
    </row>
    <row r="2054" spans="1:7" x14ac:dyDescent="0.2">
      <c r="A2054" t="s">
        <v>11581</v>
      </c>
      <c r="B2054" t="s">
        <v>11582</v>
      </c>
      <c r="C2054" s="1" t="s">
        <v>1019</v>
      </c>
      <c r="D2054" s="1" t="s">
        <v>974</v>
      </c>
      <c r="E2054" s="1">
        <v>0</v>
      </c>
      <c r="F2054" s="1" t="s">
        <v>7479</v>
      </c>
      <c r="G2054" s="1" t="s">
        <v>1031</v>
      </c>
    </row>
    <row r="2055" spans="1:7" x14ac:dyDescent="0.2">
      <c r="A2055" t="s">
        <v>11583</v>
      </c>
      <c r="B2055" t="s">
        <v>11584</v>
      </c>
      <c r="C2055" s="1" t="s">
        <v>1019</v>
      </c>
      <c r="D2055" s="1" t="s">
        <v>974</v>
      </c>
      <c r="E2055" s="1">
        <v>0</v>
      </c>
      <c r="F2055" s="1" t="s">
        <v>7479</v>
      </c>
      <c r="G2055" s="1" t="s">
        <v>1032</v>
      </c>
    </row>
    <row r="2056" spans="1:7" x14ac:dyDescent="0.2">
      <c r="A2056" t="s">
        <v>11585</v>
      </c>
      <c r="B2056" t="s">
        <v>11586</v>
      </c>
      <c r="C2056" s="1" t="s">
        <v>1019</v>
      </c>
      <c r="D2056" s="1" t="s">
        <v>974</v>
      </c>
      <c r="E2056" s="1">
        <v>0</v>
      </c>
      <c r="F2056" s="1" t="s">
        <v>7479</v>
      </c>
      <c r="G2056" s="1" t="s">
        <v>1033</v>
      </c>
    </row>
    <row r="2057" spans="1:7" x14ac:dyDescent="0.2">
      <c r="A2057" t="s">
        <v>11587</v>
      </c>
      <c r="B2057" t="s">
        <v>11588</v>
      </c>
      <c r="C2057" s="1" t="s">
        <v>1019</v>
      </c>
      <c r="D2057" s="1" t="s">
        <v>974</v>
      </c>
      <c r="E2057" s="1">
        <v>0</v>
      </c>
      <c r="F2057" s="1" t="s">
        <v>7479</v>
      </c>
      <c r="G2057" s="1" t="s">
        <v>1034</v>
      </c>
    </row>
    <row r="2058" spans="1:7" x14ac:dyDescent="0.2">
      <c r="A2058" t="s">
        <v>11589</v>
      </c>
      <c r="B2058" t="s">
        <v>11590</v>
      </c>
      <c r="C2058" s="1" t="s">
        <v>1019</v>
      </c>
      <c r="D2058" s="1" t="s">
        <v>974</v>
      </c>
      <c r="E2058" s="1">
        <v>0</v>
      </c>
      <c r="F2058" s="1" t="s">
        <v>7479</v>
      </c>
      <c r="G2058" s="1" t="s">
        <v>1032</v>
      </c>
    </row>
    <row r="2059" spans="1:7" x14ac:dyDescent="0.2">
      <c r="A2059" t="s">
        <v>11591</v>
      </c>
      <c r="B2059" t="s">
        <v>11592</v>
      </c>
      <c r="C2059" s="1" t="s">
        <v>1019</v>
      </c>
      <c r="D2059" s="1" t="s">
        <v>974</v>
      </c>
      <c r="E2059" s="1">
        <v>0</v>
      </c>
      <c r="F2059" s="1" t="s">
        <v>7479</v>
      </c>
      <c r="G2059" s="1" t="s">
        <v>1035</v>
      </c>
    </row>
    <row r="2060" spans="1:7" x14ac:dyDescent="0.2">
      <c r="A2060" t="s">
        <v>11593</v>
      </c>
      <c r="B2060" t="s">
        <v>11594</v>
      </c>
      <c r="C2060" s="1" t="s">
        <v>1019</v>
      </c>
      <c r="D2060" s="1" t="s">
        <v>974</v>
      </c>
      <c r="E2060" s="1">
        <v>0</v>
      </c>
      <c r="F2060" s="1" t="s">
        <v>7479</v>
      </c>
      <c r="G2060" s="1" t="s">
        <v>1036</v>
      </c>
    </row>
    <row r="2061" spans="1:7" x14ac:dyDescent="0.2">
      <c r="A2061" t="s">
        <v>11595</v>
      </c>
      <c r="B2061" t="s">
        <v>11596</v>
      </c>
      <c r="C2061" s="1" t="s">
        <v>1019</v>
      </c>
      <c r="D2061" s="1" t="s">
        <v>974</v>
      </c>
      <c r="E2061" s="1">
        <v>0</v>
      </c>
      <c r="F2061" s="1" t="s">
        <v>7479</v>
      </c>
      <c r="G2061" s="1" t="s">
        <v>1037</v>
      </c>
    </row>
    <row r="2062" spans="1:7" x14ac:dyDescent="0.2">
      <c r="A2062" t="s">
        <v>11597</v>
      </c>
      <c r="B2062" t="s">
        <v>11598</v>
      </c>
      <c r="C2062" s="1" t="s">
        <v>1019</v>
      </c>
      <c r="D2062" s="1" t="s">
        <v>974</v>
      </c>
      <c r="E2062" s="1">
        <v>0</v>
      </c>
      <c r="F2062" s="1" t="s">
        <v>7479</v>
      </c>
      <c r="G2062" s="1" t="s">
        <v>1038</v>
      </c>
    </row>
    <row r="2063" spans="1:7" x14ac:dyDescent="0.2">
      <c r="A2063" t="s">
        <v>11599</v>
      </c>
      <c r="B2063" t="s">
        <v>11600</v>
      </c>
      <c r="C2063" s="1" t="s">
        <v>1019</v>
      </c>
      <c r="D2063" s="1" t="s">
        <v>974</v>
      </c>
      <c r="E2063" s="1">
        <v>0</v>
      </c>
      <c r="F2063" s="1" t="s">
        <v>7479</v>
      </c>
      <c r="G2063" s="1" t="s">
        <v>1036</v>
      </c>
    </row>
    <row r="2064" spans="1:7" x14ac:dyDescent="0.2">
      <c r="A2064" t="s">
        <v>11601</v>
      </c>
      <c r="B2064" t="s">
        <v>11602</v>
      </c>
      <c r="C2064" s="1" t="s">
        <v>1019</v>
      </c>
      <c r="D2064" s="1" t="s">
        <v>974</v>
      </c>
      <c r="E2064" s="1">
        <v>0</v>
      </c>
      <c r="F2064" s="1" t="s">
        <v>7479</v>
      </c>
      <c r="G2064" s="1" t="s">
        <v>1039</v>
      </c>
    </row>
    <row r="2065" spans="1:7" x14ac:dyDescent="0.2">
      <c r="A2065" t="s">
        <v>11603</v>
      </c>
      <c r="B2065" t="s">
        <v>11604</v>
      </c>
      <c r="C2065" s="1" t="s">
        <v>1019</v>
      </c>
      <c r="D2065" s="1" t="s">
        <v>974</v>
      </c>
      <c r="E2065" s="1">
        <v>0</v>
      </c>
      <c r="F2065" s="1" t="s">
        <v>7479</v>
      </c>
      <c r="G2065" s="1" t="s">
        <v>1037</v>
      </c>
    </row>
    <row r="2066" spans="1:7" x14ac:dyDescent="0.2">
      <c r="A2066" t="s">
        <v>11605</v>
      </c>
      <c r="B2066" t="s">
        <v>11606</v>
      </c>
      <c r="C2066" s="1" t="s">
        <v>1019</v>
      </c>
      <c r="D2066" s="1" t="s">
        <v>974</v>
      </c>
      <c r="E2066" s="1">
        <v>0</v>
      </c>
      <c r="F2066" s="1" t="s">
        <v>7479</v>
      </c>
      <c r="G2066" s="1" t="s">
        <v>1040</v>
      </c>
    </row>
    <row r="2067" spans="1:7" x14ac:dyDescent="0.2">
      <c r="A2067" t="s">
        <v>11607</v>
      </c>
      <c r="B2067" t="s">
        <v>11608</v>
      </c>
      <c r="C2067" s="1" t="s">
        <v>1019</v>
      </c>
      <c r="D2067" s="1" t="s">
        <v>974</v>
      </c>
      <c r="E2067" s="1">
        <v>0</v>
      </c>
      <c r="F2067" s="1" t="s">
        <v>7479</v>
      </c>
      <c r="G2067" s="1" t="s">
        <v>1041</v>
      </c>
    </row>
    <row r="2068" spans="1:7" x14ac:dyDescent="0.2">
      <c r="A2068" t="s">
        <v>11609</v>
      </c>
      <c r="B2068" t="s">
        <v>11610</v>
      </c>
      <c r="C2068" s="1" t="s">
        <v>1019</v>
      </c>
      <c r="D2068" s="1" t="s">
        <v>974</v>
      </c>
      <c r="E2068" s="1">
        <v>0</v>
      </c>
      <c r="F2068" s="1" t="s">
        <v>7479</v>
      </c>
      <c r="G2068" s="1" t="s">
        <v>1036</v>
      </c>
    </row>
    <row r="2069" spans="1:7" x14ac:dyDescent="0.2">
      <c r="A2069" t="s">
        <v>11611</v>
      </c>
      <c r="B2069" t="s">
        <v>11612</v>
      </c>
      <c r="C2069" s="1" t="s">
        <v>1019</v>
      </c>
      <c r="D2069" s="1" t="s">
        <v>974</v>
      </c>
      <c r="E2069" s="1">
        <v>0</v>
      </c>
      <c r="F2069" s="1" t="s">
        <v>7479</v>
      </c>
      <c r="G2069" s="1" t="s">
        <v>1042</v>
      </c>
    </row>
    <row r="2070" spans="1:7" x14ac:dyDescent="0.2">
      <c r="A2070" t="s">
        <v>11613</v>
      </c>
      <c r="B2070" t="s">
        <v>11614</v>
      </c>
      <c r="C2070" s="1" t="s">
        <v>1019</v>
      </c>
      <c r="D2070" s="1" t="s">
        <v>974</v>
      </c>
      <c r="E2070" s="1">
        <v>0</v>
      </c>
      <c r="F2070" s="1" t="s">
        <v>7479</v>
      </c>
      <c r="G2070" s="1" t="s">
        <v>1043</v>
      </c>
    </row>
    <row r="2071" spans="1:7" x14ac:dyDescent="0.2">
      <c r="A2071" t="s">
        <v>11615</v>
      </c>
      <c r="B2071" t="s">
        <v>11616</v>
      </c>
      <c r="C2071" s="1" t="s">
        <v>1019</v>
      </c>
      <c r="D2071" s="1" t="s">
        <v>974</v>
      </c>
      <c r="E2071" s="1">
        <v>0</v>
      </c>
      <c r="F2071" s="1" t="s">
        <v>7479</v>
      </c>
      <c r="G2071" s="1" t="s">
        <v>1044</v>
      </c>
    </row>
    <row r="2072" spans="1:7" x14ac:dyDescent="0.2">
      <c r="A2072" t="s">
        <v>11617</v>
      </c>
      <c r="B2072" t="s">
        <v>11618</v>
      </c>
      <c r="C2072" s="1" t="s">
        <v>1019</v>
      </c>
      <c r="D2072" s="1" t="s">
        <v>974</v>
      </c>
      <c r="E2072" s="1">
        <v>0</v>
      </c>
      <c r="F2072" s="1" t="s">
        <v>7479</v>
      </c>
      <c r="G2072" s="1" t="s">
        <v>1034</v>
      </c>
    </row>
    <row r="2073" spans="1:7" x14ac:dyDescent="0.2">
      <c r="A2073" t="s">
        <v>11619</v>
      </c>
      <c r="B2073" t="s">
        <v>11620</v>
      </c>
      <c r="C2073" s="1" t="s">
        <v>1019</v>
      </c>
      <c r="D2073" s="1" t="s">
        <v>974</v>
      </c>
      <c r="E2073" s="1">
        <v>0</v>
      </c>
      <c r="F2073" s="1" t="s">
        <v>7479</v>
      </c>
      <c r="G2073" s="1" t="s">
        <v>1036</v>
      </c>
    </row>
    <row r="2074" spans="1:7" x14ac:dyDescent="0.2">
      <c r="A2074" t="s">
        <v>11621</v>
      </c>
      <c r="B2074" t="s">
        <v>11622</v>
      </c>
      <c r="C2074" s="1" t="s">
        <v>1019</v>
      </c>
      <c r="D2074" s="1" t="s">
        <v>974</v>
      </c>
      <c r="E2074" s="1">
        <v>0</v>
      </c>
      <c r="F2074" s="1" t="s">
        <v>7479</v>
      </c>
      <c r="G2074" s="1" t="s">
        <v>1037</v>
      </c>
    </row>
    <row r="2075" spans="1:7" x14ac:dyDescent="0.2">
      <c r="A2075" t="s">
        <v>11623</v>
      </c>
      <c r="B2075" t="s">
        <v>11624</v>
      </c>
      <c r="C2075" s="1" t="s">
        <v>1019</v>
      </c>
      <c r="D2075" s="1" t="s">
        <v>974</v>
      </c>
      <c r="E2075" s="1">
        <v>0</v>
      </c>
      <c r="F2075" s="1" t="s">
        <v>7479</v>
      </c>
      <c r="G2075" s="1" t="s">
        <v>1043</v>
      </c>
    </row>
    <row r="2076" spans="1:7" x14ac:dyDescent="0.2">
      <c r="A2076" t="s">
        <v>11625</v>
      </c>
      <c r="B2076" t="s">
        <v>11626</v>
      </c>
      <c r="C2076" s="1" t="s">
        <v>1019</v>
      </c>
      <c r="D2076" s="1" t="s">
        <v>974</v>
      </c>
      <c r="E2076" s="1">
        <v>0</v>
      </c>
      <c r="F2076" s="1" t="s">
        <v>7479</v>
      </c>
      <c r="G2076" s="1" t="s">
        <v>1038</v>
      </c>
    </row>
    <row r="2077" spans="1:7" x14ac:dyDescent="0.2">
      <c r="A2077" t="s">
        <v>11627</v>
      </c>
      <c r="B2077" t="s">
        <v>11628</v>
      </c>
      <c r="C2077" s="1" t="s">
        <v>1019</v>
      </c>
      <c r="D2077" s="1" t="s">
        <v>974</v>
      </c>
      <c r="E2077" s="1">
        <v>0</v>
      </c>
      <c r="F2077" s="1" t="s">
        <v>7479</v>
      </c>
      <c r="G2077" s="1" t="s">
        <v>1042</v>
      </c>
    </row>
    <row r="2078" spans="1:7" x14ac:dyDescent="0.2">
      <c r="A2078" t="s">
        <v>11629</v>
      </c>
      <c r="B2078" t="s">
        <v>11630</v>
      </c>
      <c r="C2078" s="1" t="s">
        <v>1019</v>
      </c>
      <c r="D2078" s="1" t="s">
        <v>974</v>
      </c>
      <c r="E2078" s="1">
        <v>0</v>
      </c>
      <c r="F2078" s="1" t="s">
        <v>7479</v>
      </c>
      <c r="G2078" s="1" t="s">
        <v>1042</v>
      </c>
    </row>
    <row r="2079" spans="1:7" x14ac:dyDescent="0.2">
      <c r="A2079" t="s">
        <v>11631</v>
      </c>
      <c r="B2079" t="s">
        <v>11632</v>
      </c>
      <c r="C2079" s="1" t="s">
        <v>1019</v>
      </c>
      <c r="D2079" s="1" t="s">
        <v>974</v>
      </c>
      <c r="E2079" s="1">
        <v>0</v>
      </c>
      <c r="F2079" s="1" t="s">
        <v>7479</v>
      </c>
      <c r="G2079" s="1" t="s">
        <v>1045</v>
      </c>
    </row>
    <row r="2080" spans="1:7" x14ac:dyDescent="0.2">
      <c r="A2080" t="s">
        <v>11633</v>
      </c>
      <c r="B2080" t="s">
        <v>11634</v>
      </c>
      <c r="C2080" s="1" t="s">
        <v>1019</v>
      </c>
      <c r="D2080" s="1" t="s">
        <v>974</v>
      </c>
      <c r="E2080" s="1">
        <v>0</v>
      </c>
      <c r="F2080" s="1" t="s">
        <v>7479</v>
      </c>
      <c r="G2080" s="1" t="s">
        <v>1043</v>
      </c>
    </row>
    <row r="2081" spans="1:7" x14ac:dyDescent="0.2">
      <c r="A2081" t="s">
        <v>11635</v>
      </c>
      <c r="B2081" t="s">
        <v>11636</v>
      </c>
      <c r="C2081" s="1" t="s">
        <v>1019</v>
      </c>
      <c r="D2081" s="1" t="s">
        <v>974</v>
      </c>
      <c r="E2081" s="1">
        <v>0</v>
      </c>
      <c r="F2081" s="1" t="s">
        <v>7479</v>
      </c>
      <c r="G2081" s="1" t="s">
        <v>1040</v>
      </c>
    </row>
    <row r="2082" spans="1:7" x14ac:dyDescent="0.2">
      <c r="A2082" t="s">
        <v>11637</v>
      </c>
      <c r="B2082" t="s">
        <v>11638</v>
      </c>
      <c r="C2082" s="1" t="s">
        <v>1019</v>
      </c>
      <c r="D2082" s="1" t="s">
        <v>974</v>
      </c>
      <c r="E2082" s="1">
        <v>0</v>
      </c>
      <c r="F2082" s="1" t="s">
        <v>7479</v>
      </c>
      <c r="G2082" s="1" t="s">
        <v>1046</v>
      </c>
    </row>
    <row r="2083" spans="1:7" x14ac:dyDescent="0.2">
      <c r="A2083" t="s">
        <v>11639</v>
      </c>
      <c r="B2083" t="s">
        <v>11640</v>
      </c>
      <c r="C2083" s="1" t="s">
        <v>1019</v>
      </c>
      <c r="D2083" s="1" t="s">
        <v>974</v>
      </c>
      <c r="E2083" s="1">
        <v>0</v>
      </c>
      <c r="F2083" s="1" t="s">
        <v>7479</v>
      </c>
      <c r="G2083" s="1" t="s">
        <v>1045</v>
      </c>
    </row>
    <row r="2084" spans="1:7" x14ac:dyDescent="0.2">
      <c r="A2084" t="s">
        <v>11641</v>
      </c>
      <c r="B2084" t="s">
        <v>11642</v>
      </c>
      <c r="C2084" s="1" t="s">
        <v>1019</v>
      </c>
      <c r="D2084" s="1" t="s">
        <v>974</v>
      </c>
      <c r="E2084" s="1">
        <v>0</v>
      </c>
      <c r="F2084" s="1" t="s">
        <v>7479</v>
      </c>
      <c r="G2084" s="1" t="s">
        <v>1047</v>
      </c>
    </row>
    <row r="2085" spans="1:7" x14ac:dyDescent="0.2">
      <c r="A2085" t="s">
        <v>11643</v>
      </c>
      <c r="B2085" t="s">
        <v>11644</v>
      </c>
      <c r="C2085" s="1" t="s">
        <v>1019</v>
      </c>
      <c r="D2085" s="1" t="s">
        <v>974</v>
      </c>
      <c r="E2085" s="1">
        <v>0</v>
      </c>
      <c r="F2085" s="1" t="s">
        <v>7479</v>
      </c>
      <c r="G2085" s="1" t="s">
        <v>1044</v>
      </c>
    </row>
    <row r="2086" spans="1:7" x14ac:dyDescent="0.2">
      <c r="A2086" t="s">
        <v>11645</v>
      </c>
      <c r="B2086" t="s">
        <v>11646</v>
      </c>
      <c r="C2086" s="1" t="s">
        <v>1019</v>
      </c>
      <c r="D2086" s="1" t="s">
        <v>974</v>
      </c>
      <c r="E2086" s="1">
        <v>0</v>
      </c>
      <c r="F2086" s="1" t="s">
        <v>7479</v>
      </c>
      <c r="G2086" s="1" t="s">
        <v>1047</v>
      </c>
    </row>
    <row r="2087" spans="1:7" x14ac:dyDescent="0.2">
      <c r="A2087" t="s">
        <v>11647</v>
      </c>
      <c r="B2087" t="s">
        <v>11648</v>
      </c>
      <c r="C2087" s="1" t="s">
        <v>1019</v>
      </c>
      <c r="D2087" s="1" t="s">
        <v>974</v>
      </c>
      <c r="E2087" s="1">
        <v>0</v>
      </c>
      <c r="F2087" s="1" t="s">
        <v>7479</v>
      </c>
      <c r="G2087" s="1" t="s">
        <v>1048</v>
      </c>
    </row>
    <row r="2088" spans="1:7" x14ac:dyDescent="0.2">
      <c r="A2088" t="s">
        <v>11649</v>
      </c>
      <c r="B2088" t="s">
        <v>11650</v>
      </c>
      <c r="C2088" s="1" t="s">
        <v>1019</v>
      </c>
      <c r="D2088" s="1" t="s">
        <v>974</v>
      </c>
      <c r="E2088" s="1">
        <v>0</v>
      </c>
      <c r="F2088" s="1" t="s">
        <v>7479</v>
      </c>
      <c r="G2088" s="1" t="s">
        <v>1049</v>
      </c>
    </row>
    <row r="2089" spans="1:7" x14ac:dyDescent="0.2">
      <c r="A2089" t="s">
        <v>11651</v>
      </c>
      <c r="B2089" t="s">
        <v>11652</v>
      </c>
      <c r="C2089" s="1" t="s">
        <v>1019</v>
      </c>
      <c r="D2089" s="1" t="s">
        <v>974</v>
      </c>
      <c r="E2089" s="1">
        <v>0</v>
      </c>
      <c r="F2089" s="1" t="s">
        <v>7479</v>
      </c>
      <c r="G2089" s="1" t="s">
        <v>1048</v>
      </c>
    </row>
    <row r="2090" spans="1:7" x14ac:dyDescent="0.2">
      <c r="A2090" t="s">
        <v>11653</v>
      </c>
      <c r="B2090" t="s">
        <v>11654</v>
      </c>
      <c r="C2090" s="1" t="s">
        <v>1019</v>
      </c>
      <c r="D2090" s="1" t="s">
        <v>974</v>
      </c>
      <c r="E2090" s="1">
        <v>0</v>
      </c>
      <c r="F2090" s="1" t="s">
        <v>7479</v>
      </c>
      <c r="G2090" s="1" t="s">
        <v>1050</v>
      </c>
    </row>
    <row r="2091" spans="1:7" x14ac:dyDescent="0.2">
      <c r="A2091" t="s">
        <v>11655</v>
      </c>
      <c r="B2091" t="s">
        <v>11656</v>
      </c>
      <c r="C2091" s="1" t="s">
        <v>1019</v>
      </c>
      <c r="D2091" s="1" t="s">
        <v>974</v>
      </c>
      <c r="E2091" s="1">
        <v>0</v>
      </c>
      <c r="F2091" s="1" t="s">
        <v>7479</v>
      </c>
      <c r="G2091" s="1" t="s">
        <v>1046</v>
      </c>
    </row>
    <row r="2092" spans="1:7" x14ac:dyDescent="0.2">
      <c r="A2092" t="s">
        <v>11657</v>
      </c>
      <c r="B2092" t="s">
        <v>11658</v>
      </c>
      <c r="C2092" s="1" t="s">
        <v>1019</v>
      </c>
      <c r="D2092" s="1" t="s">
        <v>974</v>
      </c>
      <c r="E2092" s="1">
        <v>0</v>
      </c>
      <c r="F2092" s="1" t="s">
        <v>7479</v>
      </c>
      <c r="G2092" s="1" t="s">
        <v>1049</v>
      </c>
    </row>
    <row r="2093" spans="1:7" x14ac:dyDescent="0.2">
      <c r="A2093" t="s">
        <v>11659</v>
      </c>
      <c r="B2093" t="s">
        <v>11660</v>
      </c>
      <c r="C2093" s="1" t="s">
        <v>1019</v>
      </c>
      <c r="D2093" s="1" t="s">
        <v>974</v>
      </c>
      <c r="E2093" s="1">
        <v>0</v>
      </c>
      <c r="F2093" s="1" t="s">
        <v>7479</v>
      </c>
      <c r="G2093" s="1" t="s">
        <v>1039</v>
      </c>
    </row>
    <row r="2094" spans="1:7" x14ac:dyDescent="0.2">
      <c r="A2094" t="s">
        <v>11661</v>
      </c>
      <c r="B2094" t="s">
        <v>11662</v>
      </c>
      <c r="C2094" s="1" t="s">
        <v>1019</v>
      </c>
      <c r="D2094" s="1" t="s">
        <v>974</v>
      </c>
      <c r="E2094" s="1">
        <v>0</v>
      </c>
      <c r="F2094" s="1" t="s">
        <v>7479</v>
      </c>
      <c r="G2094" s="1" t="s">
        <v>1050</v>
      </c>
    </row>
    <row r="2095" spans="1:7" x14ac:dyDescent="0.2">
      <c r="A2095" t="s">
        <v>11663</v>
      </c>
      <c r="B2095" t="s">
        <v>11664</v>
      </c>
      <c r="C2095" s="1" t="s">
        <v>1019</v>
      </c>
      <c r="D2095" s="1" t="s">
        <v>974</v>
      </c>
      <c r="E2095" s="1">
        <v>0</v>
      </c>
      <c r="F2095" s="1" t="s">
        <v>7479</v>
      </c>
      <c r="G2095" s="1" t="s">
        <v>1051</v>
      </c>
    </row>
    <row r="2096" spans="1:7" x14ac:dyDescent="0.2">
      <c r="A2096" t="s">
        <v>11665</v>
      </c>
      <c r="B2096" t="s">
        <v>11666</v>
      </c>
      <c r="C2096" s="1" t="s">
        <v>1019</v>
      </c>
      <c r="D2096" s="1" t="s">
        <v>974</v>
      </c>
      <c r="E2096" s="1">
        <v>0</v>
      </c>
      <c r="F2096" s="1" t="s">
        <v>7479</v>
      </c>
      <c r="G2096" s="1" t="s">
        <v>1052</v>
      </c>
    </row>
    <row r="2097" spans="1:7" x14ac:dyDescent="0.2">
      <c r="A2097" t="s">
        <v>11667</v>
      </c>
      <c r="B2097" t="s">
        <v>11668</v>
      </c>
      <c r="C2097" s="1" t="s">
        <v>1019</v>
      </c>
      <c r="D2097" s="1" t="s">
        <v>974</v>
      </c>
      <c r="E2097" s="1">
        <v>0</v>
      </c>
      <c r="F2097" s="1" t="s">
        <v>7479</v>
      </c>
      <c r="G2097" s="1" t="s">
        <v>1051</v>
      </c>
    </row>
    <row r="2098" spans="1:7" x14ac:dyDescent="0.2">
      <c r="A2098" t="s">
        <v>11669</v>
      </c>
      <c r="B2098" t="s">
        <v>11670</v>
      </c>
      <c r="C2098" s="1" t="s">
        <v>1019</v>
      </c>
      <c r="D2098" s="1" t="s">
        <v>974</v>
      </c>
      <c r="E2098" s="1">
        <v>0</v>
      </c>
      <c r="F2098" s="1" t="s">
        <v>7479</v>
      </c>
      <c r="G2098" s="1" t="s">
        <v>1053</v>
      </c>
    </row>
    <row r="2099" spans="1:7" x14ac:dyDescent="0.2">
      <c r="A2099" t="s">
        <v>11671</v>
      </c>
      <c r="B2099" t="s">
        <v>11672</v>
      </c>
      <c r="C2099" s="1" t="s">
        <v>1019</v>
      </c>
      <c r="D2099" s="1" t="s">
        <v>974</v>
      </c>
      <c r="E2099" s="1">
        <v>0</v>
      </c>
      <c r="F2099" s="1" t="s">
        <v>7479</v>
      </c>
      <c r="G2099" s="1" t="s">
        <v>1054</v>
      </c>
    </row>
    <row r="2100" spans="1:7" x14ac:dyDescent="0.2">
      <c r="A2100" t="s">
        <v>11673</v>
      </c>
      <c r="B2100" t="s">
        <v>11674</v>
      </c>
      <c r="C2100" s="1" t="s">
        <v>1019</v>
      </c>
      <c r="D2100" s="1" t="s">
        <v>974</v>
      </c>
      <c r="E2100" s="1">
        <v>0</v>
      </c>
      <c r="F2100" s="1" t="s">
        <v>7479</v>
      </c>
      <c r="G2100" s="1" t="s">
        <v>1054</v>
      </c>
    </row>
    <row r="2101" spans="1:7" x14ac:dyDescent="0.2">
      <c r="A2101" t="s">
        <v>11675</v>
      </c>
      <c r="B2101" t="s">
        <v>11676</v>
      </c>
      <c r="C2101" s="1" t="s">
        <v>1019</v>
      </c>
      <c r="D2101" s="1" t="s">
        <v>974</v>
      </c>
      <c r="E2101" s="1">
        <v>0</v>
      </c>
      <c r="F2101" s="1" t="s">
        <v>7479</v>
      </c>
      <c r="G2101" s="1" t="s">
        <v>1054</v>
      </c>
    </row>
    <row r="2102" spans="1:7" x14ac:dyDescent="0.2">
      <c r="A2102" t="s">
        <v>11677</v>
      </c>
      <c r="B2102" t="s">
        <v>11678</v>
      </c>
      <c r="C2102" s="1" t="s">
        <v>1055</v>
      </c>
      <c r="D2102" s="1" t="s">
        <v>974</v>
      </c>
      <c r="E2102" s="1">
        <v>0</v>
      </c>
      <c r="F2102" s="1" t="s">
        <v>7476</v>
      </c>
      <c r="G2102" s="1" t="s">
        <v>1056</v>
      </c>
    </row>
    <row r="2103" spans="1:7" x14ac:dyDescent="0.2">
      <c r="A2103" t="s">
        <v>11679</v>
      </c>
      <c r="B2103" t="s">
        <v>11680</v>
      </c>
      <c r="C2103" s="1" t="s">
        <v>1055</v>
      </c>
      <c r="D2103" s="1" t="s">
        <v>974</v>
      </c>
      <c r="E2103" s="1">
        <v>0</v>
      </c>
      <c r="F2103" s="1" t="s">
        <v>7476</v>
      </c>
      <c r="G2103" s="1" t="s">
        <v>1056</v>
      </c>
    </row>
    <row r="2104" spans="1:7" x14ac:dyDescent="0.2">
      <c r="A2104" t="s">
        <v>11681</v>
      </c>
      <c r="B2104" t="s">
        <v>11682</v>
      </c>
      <c r="C2104" s="1" t="s">
        <v>1055</v>
      </c>
      <c r="D2104" s="1" t="s">
        <v>974</v>
      </c>
      <c r="E2104" s="1">
        <v>0</v>
      </c>
      <c r="F2104" s="1" t="s">
        <v>7476</v>
      </c>
      <c r="G2104" s="1" t="s">
        <v>1057</v>
      </c>
    </row>
    <row r="2105" spans="1:7" x14ac:dyDescent="0.2">
      <c r="A2105" t="s">
        <v>11683</v>
      </c>
      <c r="B2105" t="s">
        <v>11684</v>
      </c>
      <c r="C2105" s="1" t="s">
        <v>1055</v>
      </c>
      <c r="D2105" s="1" t="s">
        <v>974</v>
      </c>
      <c r="E2105" s="1">
        <v>0</v>
      </c>
      <c r="F2105" s="1" t="s">
        <v>7476</v>
      </c>
      <c r="G2105" s="1" t="s">
        <v>1058</v>
      </c>
    </row>
    <row r="2106" spans="1:7" x14ac:dyDescent="0.2">
      <c r="A2106" t="s">
        <v>11685</v>
      </c>
      <c r="B2106" t="s">
        <v>11686</v>
      </c>
      <c r="C2106" s="1" t="s">
        <v>1055</v>
      </c>
      <c r="D2106" s="1" t="s">
        <v>974</v>
      </c>
      <c r="E2106" s="1">
        <v>0</v>
      </c>
      <c r="F2106" s="1" t="s">
        <v>7476</v>
      </c>
      <c r="G2106" s="1" t="s">
        <v>1057</v>
      </c>
    </row>
    <row r="2107" spans="1:7" x14ac:dyDescent="0.2">
      <c r="A2107" t="s">
        <v>11687</v>
      </c>
      <c r="B2107" t="s">
        <v>11688</v>
      </c>
      <c r="C2107" s="1" t="s">
        <v>1055</v>
      </c>
      <c r="D2107" s="1" t="s">
        <v>974</v>
      </c>
      <c r="E2107" s="1">
        <v>0</v>
      </c>
      <c r="F2107" s="1" t="s">
        <v>7476</v>
      </c>
      <c r="G2107" s="1" t="s">
        <v>1058</v>
      </c>
    </row>
    <row r="2108" spans="1:7" x14ac:dyDescent="0.2">
      <c r="A2108" t="s">
        <v>11689</v>
      </c>
      <c r="B2108" t="s">
        <v>11690</v>
      </c>
      <c r="C2108" s="1" t="s">
        <v>1055</v>
      </c>
      <c r="D2108" s="1" t="s">
        <v>974</v>
      </c>
      <c r="E2108" s="1">
        <v>0</v>
      </c>
      <c r="F2108" s="1" t="s">
        <v>7532</v>
      </c>
      <c r="G2108" s="1" t="s">
        <v>1059</v>
      </c>
    </row>
    <row r="2109" spans="1:7" x14ac:dyDescent="0.2">
      <c r="A2109" t="s">
        <v>11691</v>
      </c>
      <c r="B2109" t="s">
        <v>11692</v>
      </c>
      <c r="C2109" s="1" t="s">
        <v>1055</v>
      </c>
      <c r="D2109" s="1" t="s">
        <v>974</v>
      </c>
      <c r="E2109" s="1">
        <v>0</v>
      </c>
      <c r="F2109" s="1" t="s">
        <v>7532</v>
      </c>
      <c r="G2109" s="1" t="s">
        <v>1059</v>
      </c>
    </row>
    <row r="2110" spans="1:7" x14ac:dyDescent="0.2">
      <c r="A2110" t="s">
        <v>11693</v>
      </c>
      <c r="B2110" t="s">
        <v>11694</v>
      </c>
      <c r="C2110" s="1" t="s">
        <v>1055</v>
      </c>
      <c r="D2110" s="1" t="s">
        <v>974</v>
      </c>
      <c r="E2110" s="1">
        <v>0</v>
      </c>
      <c r="F2110" s="1" t="s">
        <v>7532</v>
      </c>
      <c r="G2110" s="1" t="s">
        <v>1060</v>
      </c>
    </row>
    <row r="2111" spans="1:7" x14ac:dyDescent="0.2">
      <c r="A2111" t="s">
        <v>11695</v>
      </c>
      <c r="B2111" t="s">
        <v>11696</v>
      </c>
      <c r="C2111" s="1" t="s">
        <v>1055</v>
      </c>
      <c r="D2111" s="1" t="s">
        <v>974</v>
      </c>
      <c r="E2111" s="1">
        <v>0</v>
      </c>
      <c r="F2111" s="1" t="s">
        <v>7532</v>
      </c>
      <c r="G2111" s="1" t="s">
        <v>1060</v>
      </c>
    </row>
    <row r="2112" spans="1:7" x14ac:dyDescent="0.2">
      <c r="A2112" t="s">
        <v>11697</v>
      </c>
      <c r="B2112" t="s">
        <v>11698</v>
      </c>
      <c r="C2112" s="1" t="s">
        <v>1055</v>
      </c>
      <c r="D2112" s="1" t="s">
        <v>974</v>
      </c>
      <c r="E2112" s="1">
        <v>0</v>
      </c>
      <c r="F2112" s="1" t="s">
        <v>7532</v>
      </c>
      <c r="G2112" s="1" t="s">
        <v>1061</v>
      </c>
    </row>
    <row r="2113" spans="1:7" x14ac:dyDescent="0.2">
      <c r="A2113" t="s">
        <v>11699</v>
      </c>
      <c r="B2113" t="s">
        <v>11700</v>
      </c>
      <c r="C2113" s="1" t="s">
        <v>1055</v>
      </c>
      <c r="D2113" s="1" t="s">
        <v>974</v>
      </c>
      <c r="E2113" s="1">
        <v>0</v>
      </c>
      <c r="F2113" s="1" t="s">
        <v>7479</v>
      </c>
      <c r="G2113" s="1" t="s">
        <v>1062</v>
      </c>
    </row>
    <row r="2114" spans="1:7" x14ac:dyDescent="0.2">
      <c r="A2114" t="s">
        <v>11701</v>
      </c>
      <c r="B2114" t="s">
        <v>11702</v>
      </c>
      <c r="C2114" s="1" t="s">
        <v>1055</v>
      </c>
      <c r="D2114" s="1" t="s">
        <v>974</v>
      </c>
      <c r="E2114" s="1">
        <v>0</v>
      </c>
      <c r="F2114" s="1" t="s">
        <v>7479</v>
      </c>
      <c r="G2114" s="1" t="s">
        <v>1063</v>
      </c>
    </row>
    <row r="2115" spans="1:7" x14ac:dyDescent="0.2">
      <c r="A2115" t="s">
        <v>11703</v>
      </c>
      <c r="B2115" t="s">
        <v>11704</v>
      </c>
      <c r="C2115" s="1" t="s">
        <v>1055</v>
      </c>
      <c r="D2115" s="1" t="s">
        <v>974</v>
      </c>
      <c r="E2115" s="1">
        <v>0</v>
      </c>
      <c r="F2115" s="1" t="s">
        <v>7479</v>
      </c>
      <c r="G2115" s="1" t="s">
        <v>1063</v>
      </c>
    </row>
    <row r="2116" spans="1:7" x14ac:dyDescent="0.2">
      <c r="A2116" t="s">
        <v>11705</v>
      </c>
      <c r="B2116" t="s">
        <v>11706</v>
      </c>
      <c r="C2116" s="1" t="s">
        <v>1055</v>
      </c>
      <c r="D2116" s="1" t="s">
        <v>974</v>
      </c>
      <c r="E2116" s="1">
        <v>0</v>
      </c>
      <c r="F2116" s="1" t="s">
        <v>7479</v>
      </c>
      <c r="G2116" s="1" t="s">
        <v>1064</v>
      </c>
    </row>
    <row r="2117" spans="1:7" x14ac:dyDescent="0.2">
      <c r="A2117" t="s">
        <v>11707</v>
      </c>
      <c r="B2117" t="s">
        <v>11708</v>
      </c>
      <c r="C2117" s="1" t="s">
        <v>1055</v>
      </c>
      <c r="D2117" s="1" t="s">
        <v>974</v>
      </c>
      <c r="E2117" s="1">
        <v>0</v>
      </c>
      <c r="F2117" s="1" t="s">
        <v>7479</v>
      </c>
      <c r="G2117" s="1" t="s">
        <v>1065</v>
      </c>
    </row>
    <row r="2118" spans="1:7" x14ac:dyDescent="0.2">
      <c r="A2118" t="s">
        <v>11709</v>
      </c>
      <c r="B2118" t="s">
        <v>11710</v>
      </c>
      <c r="C2118" s="1" t="s">
        <v>1055</v>
      </c>
      <c r="D2118" s="1" t="s">
        <v>974</v>
      </c>
      <c r="E2118" s="1">
        <v>0</v>
      </c>
      <c r="F2118" s="1" t="s">
        <v>7479</v>
      </c>
      <c r="G2118" s="1" t="s">
        <v>1064</v>
      </c>
    </row>
    <row r="2119" spans="1:7" x14ac:dyDescent="0.2">
      <c r="A2119" t="s">
        <v>11711</v>
      </c>
      <c r="B2119" t="s">
        <v>11712</v>
      </c>
      <c r="C2119" s="1" t="s">
        <v>1055</v>
      </c>
      <c r="D2119" s="1" t="s">
        <v>974</v>
      </c>
      <c r="E2119" s="1">
        <v>0</v>
      </c>
      <c r="F2119" s="1" t="s">
        <v>7479</v>
      </c>
      <c r="G2119" s="1" t="s">
        <v>1066</v>
      </c>
    </row>
    <row r="2120" spans="1:7" x14ac:dyDescent="0.2">
      <c r="A2120" t="s">
        <v>11713</v>
      </c>
      <c r="B2120" t="s">
        <v>11714</v>
      </c>
      <c r="C2120" s="1" t="s">
        <v>1055</v>
      </c>
      <c r="D2120" s="1" t="s">
        <v>974</v>
      </c>
      <c r="E2120" s="1">
        <v>0</v>
      </c>
      <c r="F2120" s="1" t="s">
        <v>7479</v>
      </c>
      <c r="G2120" s="1" t="s">
        <v>1067</v>
      </c>
    </row>
    <row r="2121" spans="1:7" x14ac:dyDescent="0.2">
      <c r="A2121" t="s">
        <v>11715</v>
      </c>
      <c r="B2121" t="s">
        <v>11716</v>
      </c>
      <c r="C2121" s="1" t="s">
        <v>1055</v>
      </c>
      <c r="D2121" s="1" t="s">
        <v>974</v>
      </c>
      <c r="E2121" s="1">
        <v>0</v>
      </c>
      <c r="F2121" s="1" t="s">
        <v>7479</v>
      </c>
      <c r="G2121" s="1" t="s">
        <v>1068</v>
      </c>
    </row>
    <row r="2122" spans="1:7" x14ac:dyDescent="0.2">
      <c r="A2122" t="s">
        <v>11717</v>
      </c>
      <c r="B2122" t="s">
        <v>11718</v>
      </c>
      <c r="C2122" s="1" t="s">
        <v>1069</v>
      </c>
      <c r="D2122" s="1" t="s">
        <v>974</v>
      </c>
      <c r="E2122" s="1">
        <v>0</v>
      </c>
      <c r="F2122" s="1" t="s">
        <v>7476</v>
      </c>
      <c r="G2122" s="1" t="s">
        <v>1070</v>
      </c>
    </row>
    <row r="2123" spans="1:7" x14ac:dyDescent="0.2">
      <c r="A2123" t="s">
        <v>11719</v>
      </c>
      <c r="B2123" t="s">
        <v>11720</v>
      </c>
      <c r="C2123" s="1" t="s">
        <v>1069</v>
      </c>
      <c r="D2123" s="1" t="s">
        <v>974</v>
      </c>
      <c r="E2123" s="1">
        <v>0</v>
      </c>
      <c r="F2123" s="1" t="s">
        <v>7476</v>
      </c>
      <c r="G2123" s="1" t="s">
        <v>1071</v>
      </c>
    </row>
    <row r="2124" spans="1:7" x14ac:dyDescent="0.2">
      <c r="A2124" t="s">
        <v>11721</v>
      </c>
      <c r="B2124" t="s">
        <v>11722</v>
      </c>
      <c r="C2124" s="1" t="s">
        <v>1069</v>
      </c>
      <c r="D2124" s="1" t="s">
        <v>974</v>
      </c>
      <c r="E2124" s="1">
        <v>0</v>
      </c>
      <c r="F2124" s="1" t="s">
        <v>7476</v>
      </c>
      <c r="G2124" s="1" t="s">
        <v>1072</v>
      </c>
    </row>
    <row r="2125" spans="1:7" x14ac:dyDescent="0.2">
      <c r="A2125" t="s">
        <v>11723</v>
      </c>
      <c r="B2125" t="s">
        <v>11724</v>
      </c>
      <c r="C2125" s="1" t="s">
        <v>1069</v>
      </c>
      <c r="D2125" s="1" t="s">
        <v>974</v>
      </c>
      <c r="E2125" s="1">
        <v>0</v>
      </c>
      <c r="F2125" s="1" t="s">
        <v>7476</v>
      </c>
      <c r="G2125" s="1" t="s">
        <v>1071</v>
      </c>
    </row>
    <row r="2126" spans="1:7" x14ac:dyDescent="0.2">
      <c r="A2126" t="s">
        <v>11725</v>
      </c>
      <c r="B2126" t="s">
        <v>11726</v>
      </c>
      <c r="C2126" s="1" t="s">
        <v>1069</v>
      </c>
      <c r="D2126" s="1" t="s">
        <v>974</v>
      </c>
      <c r="E2126" s="1">
        <v>0</v>
      </c>
      <c r="F2126" s="1" t="s">
        <v>7476</v>
      </c>
      <c r="G2126" s="1" t="s">
        <v>1071</v>
      </c>
    </row>
    <row r="2127" spans="1:7" x14ac:dyDescent="0.2">
      <c r="A2127" t="s">
        <v>11727</v>
      </c>
      <c r="B2127" t="s">
        <v>11728</v>
      </c>
      <c r="C2127" s="1" t="s">
        <v>1069</v>
      </c>
      <c r="D2127" s="1" t="s">
        <v>974</v>
      </c>
      <c r="E2127" s="1">
        <v>0</v>
      </c>
      <c r="F2127" s="1" t="s">
        <v>7476</v>
      </c>
      <c r="G2127" s="1" t="s">
        <v>1072</v>
      </c>
    </row>
    <row r="2128" spans="1:7" x14ac:dyDescent="0.2">
      <c r="A2128" t="s">
        <v>11729</v>
      </c>
      <c r="B2128" t="s">
        <v>11730</v>
      </c>
      <c r="C2128" s="1" t="s">
        <v>1069</v>
      </c>
      <c r="D2128" s="1" t="s">
        <v>974</v>
      </c>
      <c r="E2128" s="1">
        <v>0</v>
      </c>
      <c r="F2128" s="1" t="s">
        <v>7532</v>
      </c>
      <c r="G2128" s="1" t="s">
        <v>1073</v>
      </c>
    </row>
    <row r="2129" spans="1:7" x14ac:dyDescent="0.2">
      <c r="A2129" t="s">
        <v>11731</v>
      </c>
      <c r="B2129" t="s">
        <v>11732</v>
      </c>
      <c r="C2129" s="1" t="s">
        <v>1069</v>
      </c>
      <c r="D2129" s="1" t="s">
        <v>974</v>
      </c>
      <c r="E2129" s="1">
        <v>0</v>
      </c>
      <c r="F2129" s="1" t="s">
        <v>7532</v>
      </c>
      <c r="G2129" s="1" t="s">
        <v>1074</v>
      </c>
    </row>
    <row r="2130" spans="1:7" x14ac:dyDescent="0.2">
      <c r="A2130" t="s">
        <v>11733</v>
      </c>
      <c r="B2130" t="s">
        <v>11734</v>
      </c>
      <c r="C2130" s="1" t="s">
        <v>1069</v>
      </c>
      <c r="D2130" s="1" t="s">
        <v>974</v>
      </c>
      <c r="E2130" s="1">
        <v>0</v>
      </c>
      <c r="F2130" s="1" t="s">
        <v>7532</v>
      </c>
      <c r="G2130" s="1" t="s">
        <v>1075</v>
      </c>
    </row>
    <row r="2131" spans="1:7" x14ac:dyDescent="0.2">
      <c r="A2131" t="s">
        <v>11735</v>
      </c>
      <c r="B2131" t="s">
        <v>11736</v>
      </c>
      <c r="C2131" s="1" t="s">
        <v>1069</v>
      </c>
      <c r="D2131" s="1" t="s">
        <v>974</v>
      </c>
      <c r="E2131" s="1">
        <v>0</v>
      </c>
      <c r="F2131" s="1" t="s">
        <v>7532</v>
      </c>
      <c r="G2131" s="1" t="s">
        <v>1076</v>
      </c>
    </row>
    <row r="2132" spans="1:7" x14ac:dyDescent="0.2">
      <c r="A2132" t="s">
        <v>11737</v>
      </c>
      <c r="B2132" t="s">
        <v>11738</v>
      </c>
      <c r="C2132" s="1" t="s">
        <v>1069</v>
      </c>
      <c r="D2132" s="1" t="s">
        <v>974</v>
      </c>
      <c r="E2132" s="1">
        <v>0</v>
      </c>
      <c r="F2132" s="1" t="s">
        <v>7479</v>
      </c>
      <c r="G2132" s="1" t="s">
        <v>1077</v>
      </c>
    </row>
    <row r="2133" spans="1:7" x14ac:dyDescent="0.2">
      <c r="A2133" t="s">
        <v>11739</v>
      </c>
      <c r="B2133" t="s">
        <v>11740</v>
      </c>
      <c r="C2133" s="1" t="s">
        <v>1069</v>
      </c>
      <c r="D2133" s="1" t="s">
        <v>974</v>
      </c>
      <c r="E2133" s="1">
        <v>0</v>
      </c>
      <c r="F2133" s="1" t="s">
        <v>7479</v>
      </c>
      <c r="G2133" s="1" t="s">
        <v>1078</v>
      </c>
    </row>
    <row r="2134" spans="1:7" x14ac:dyDescent="0.2">
      <c r="A2134" t="s">
        <v>11741</v>
      </c>
      <c r="B2134" t="s">
        <v>11742</v>
      </c>
      <c r="C2134" s="1" t="s">
        <v>1069</v>
      </c>
      <c r="D2134" s="1" t="s">
        <v>974</v>
      </c>
      <c r="E2134" s="1">
        <v>0</v>
      </c>
      <c r="F2134" s="1" t="s">
        <v>7479</v>
      </c>
      <c r="G2134" s="1" t="s">
        <v>1079</v>
      </c>
    </row>
    <row r="2135" spans="1:7" x14ac:dyDescent="0.2">
      <c r="A2135" t="s">
        <v>11743</v>
      </c>
      <c r="B2135" t="s">
        <v>11744</v>
      </c>
      <c r="C2135" s="1" t="s">
        <v>1069</v>
      </c>
      <c r="D2135" s="1" t="s">
        <v>974</v>
      </c>
      <c r="E2135" s="1">
        <v>0</v>
      </c>
      <c r="F2135" s="1" t="s">
        <v>7479</v>
      </c>
      <c r="G2135" s="1" t="s">
        <v>1080</v>
      </c>
    </row>
    <row r="2136" spans="1:7" x14ac:dyDescent="0.2">
      <c r="A2136" t="s">
        <v>11745</v>
      </c>
      <c r="B2136" t="s">
        <v>11746</v>
      </c>
      <c r="C2136" s="1" t="s">
        <v>1069</v>
      </c>
      <c r="D2136" s="1" t="s">
        <v>974</v>
      </c>
      <c r="E2136" s="1">
        <v>0</v>
      </c>
      <c r="F2136" s="1" t="s">
        <v>7479</v>
      </c>
      <c r="G2136" s="1" t="s">
        <v>1078</v>
      </c>
    </row>
    <row r="2137" spans="1:7" x14ac:dyDescent="0.2">
      <c r="A2137" t="s">
        <v>11747</v>
      </c>
      <c r="B2137" t="s">
        <v>11748</v>
      </c>
      <c r="C2137" s="1" t="s">
        <v>1069</v>
      </c>
      <c r="D2137" s="1" t="s">
        <v>974</v>
      </c>
      <c r="E2137" s="1">
        <v>0</v>
      </c>
      <c r="F2137" s="1" t="s">
        <v>7479</v>
      </c>
      <c r="G2137" s="1" t="s">
        <v>1079</v>
      </c>
    </row>
    <row r="2138" spans="1:7" x14ac:dyDescent="0.2">
      <c r="A2138" t="s">
        <v>11749</v>
      </c>
      <c r="B2138" t="s">
        <v>11750</v>
      </c>
      <c r="C2138" s="1" t="s">
        <v>1069</v>
      </c>
      <c r="D2138" s="1" t="s">
        <v>974</v>
      </c>
      <c r="E2138" s="1">
        <v>0</v>
      </c>
      <c r="F2138" s="1" t="s">
        <v>7479</v>
      </c>
      <c r="G2138" s="1" t="s">
        <v>1080</v>
      </c>
    </row>
    <row r="2139" spans="1:7" x14ac:dyDescent="0.2">
      <c r="A2139" t="s">
        <v>11751</v>
      </c>
      <c r="B2139" t="s">
        <v>11752</v>
      </c>
      <c r="C2139" s="1" t="s">
        <v>1069</v>
      </c>
      <c r="D2139" s="1" t="s">
        <v>974</v>
      </c>
      <c r="E2139" s="1">
        <v>0</v>
      </c>
      <c r="F2139" s="1" t="s">
        <v>7479</v>
      </c>
      <c r="G2139" s="1" t="s">
        <v>1078</v>
      </c>
    </row>
    <row r="2140" spans="1:7" x14ac:dyDescent="0.2">
      <c r="A2140" t="s">
        <v>11753</v>
      </c>
      <c r="B2140" t="s">
        <v>11754</v>
      </c>
      <c r="C2140" s="1" t="s">
        <v>1069</v>
      </c>
      <c r="D2140" s="1" t="s">
        <v>974</v>
      </c>
      <c r="E2140" s="1">
        <v>0</v>
      </c>
      <c r="F2140" s="1" t="s">
        <v>7479</v>
      </c>
      <c r="G2140" s="1" t="s">
        <v>1081</v>
      </c>
    </row>
    <row r="2141" spans="1:7" x14ac:dyDescent="0.2">
      <c r="A2141" t="s">
        <v>11755</v>
      </c>
      <c r="B2141" t="s">
        <v>11756</v>
      </c>
      <c r="C2141" s="1" t="s">
        <v>1069</v>
      </c>
      <c r="D2141" s="1" t="s">
        <v>974</v>
      </c>
      <c r="E2141" s="1">
        <v>0</v>
      </c>
      <c r="F2141" s="1" t="s">
        <v>7479</v>
      </c>
      <c r="G2141" s="1" t="s">
        <v>1082</v>
      </c>
    </row>
    <row r="2142" spans="1:7" x14ac:dyDescent="0.2">
      <c r="A2142" t="s">
        <v>11757</v>
      </c>
      <c r="B2142" t="s">
        <v>11758</v>
      </c>
      <c r="C2142" s="1" t="s">
        <v>1069</v>
      </c>
      <c r="D2142" s="1" t="s">
        <v>974</v>
      </c>
      <c r="E2142" s="1">
        <v>0</v>
      </c>
      <c r="F2142" s="1" t="s">
        <v>7479</v>
      </c>
      <c r="G2142" s="1" t="s">
        <v>1080</v>
      </c>
    </row>
    <row r="2143" spans="1:7" x14ac:dyDescent="0.2">
      <c r="A2143" t="s">
        <v>11759</v>
      </c>
      <c r="B2143" t="s">
        <v>11760</v>
      </c>
      <c r="C2143" s="1" t="s">
        <v>1069</v>
      </c>
      <c r="D2143" s="1" t="s">
        <v>974</v>
      </c>
      <c r="E2143" s="1">
        <v>0</v>
      </c>
      <c r="F2143" s="1" t="s">
        <v>7479</v>
      </c>
      <c r="G2143" s="1" t="s">
        <v>1082</v>
      </c>
    </row>
    <row r="2144" spans="1:7" x14ac:dyDescent="0.2">
      <c r="A2144" t="s">
        <v>11761</v>
      </c>
      <c r="B2144" t="s">
        <v>11762</v>
      </c>
      <c r="C2144" s="1" t="s">
        <v>1083</v>
      </c>
      <c r="D2144" s="1" t="s">
        <v>974</v>
      </c>
      <c r="E2144" s="1">
        <v>0</v>
      </c>
      <c r="F2144" s="1" t="s">
        <v>7476</v>
      </c>
      <c r="G2144" s="1" t="s">
        <v>1084</v>
      </c>
    </row>
    <row r="2145" spans="1:7" x14ac:dyDescent="0.2">
      <c r="A2145" t="s">
        <v>11763</v>
      </c>
      <c r="B2145" t="s">
        <v>11764</v>
      </c>
      <c r="C2145" s="1" t="s">
        <v>1083</v>
      </c>
      <c r="D2145" s="1" t="s">
        <v>974</v>
      </c>
      <c r="E2145" s="1">
        <v>0</v>
      </c>
      <c r="F2145" s="1" t="s">
        <v>7476</v>
      </c>
      <c r="G2145" s="1" t="s">
        <v>1085</v>
      </c>
    </row>
    <row r="2146" spans="1:7" x14ac:dyDescent="0.2">
      <c r="A2146" t="s">
        <v>11765</v>
      </c>
      <c r="B2146" t="s">
        <v>11766</v>
      </c>
      <c r="C2146" s="1" t="s">
        <v>1083</v>
      </c>
      <c r="D2146" s="1" t="s">
        <v>974</v>
      </c>
      <c r="E2146" s="1">
        <v>0</v>
      </c>
      <c r="F2146" s="1" t="s">
        <v>7532</v>
      </c>
      <c r="G2146" s="1" t="s">
        <v>1086</v>
      </c>
    </row>
    <row r="2147" spans="1:7" x14ac:dyDescent="0.2">
      <c r="A2147" t="s">
        <v>11767</v>
      </c>
      <c r="B2147" t="s">
        <v>11768</v>
      </c>
      <c r="C2147" s="1" t="s">
        <v>1083</v>
      </c>
      <c r="D2147" s="1" t="s">
        <v>974</v>
      </c>
      <c r="E2147" s="1">
        <v>0</v>
      </c>
      <c r="F2147" s="1" t="s">
        <v>7532</v>
      </c>
      <c r="G2147" s="1" t="s">
        <v>1087</v>
      </c>
    </row>
    <row r="2148" spans="1:7" x14ac:dyDescent="0.2">
      <c r="A2148" t="s">
        <v>11769</v>
      </c>
      <c r="B2148" t="s">
        <v>11770</v>
      </c>
      <c r="C2148" s="1" t="s">
        <v>1083</v>
      </c>
      <c r="D2148" s="1" t="s">
        <v>974</v>
      </c>
      <c r="E2148" s="1">
        <v>0</v>
      </c>
      <c r="F2148" s="1" t="s">
        <v>7479</v>
      </c>
      <c r="G2148" s="1" t="s">
        <v>1088</v>
      </c>
    </row>
    <row r="2149" spans="1:7" x14ac:dyDescent="0.2">
      <c r="A2149" t="s">
        <v>11771</v>
      </c>
      <c r="B2149" t="s">
        <v>11772</v>
      </c>
      <c r="C2149" s="1" t="s">
        <v>1083</v>
      </c>
      <c r="D2149" s="1" t="s">
        <v>974</v>
      </c>
      <c r="E2149" s="1">
        <v>0</v>
      </c>
      <c r="F2149" s="1" t="s">
        <v>7479</v>
      </c>
      <c r="G2149" s="1" t="s">
        <v>1089</v>
      </c>
    </row>
    <row r="2150" spans="1:7" x14ac:dyDescent="0.2">
      <c r="A2150" t="s">
        <v>11773</v>
      </c>
      <c r="B2150" t="s">
        <v>11774</v>
      </c>
      <c r="C2150" s="1" t="s">
        <v>1083</v>
      </c>
      <c r="D2150" s="1" t="s">
        <v>974</v>
      </c>
      <c r="E2150" s="1">
        <v>0</v>
      </c>
      <c r="F2150" s="1" t="s">
        <v>7479</v>
      </c>
      <c r="G2150" s="1" t="s">
        <v>1090</v>
      </c>
    </row>
    <row r="2151" spans="1:7" x14ac:dyDescent="0.2">
      <c r="A2151" t="s">
        <v>11775</v>
      </c>
      <c r="B2151" t="s">
        <v>11776</v>
      </c>
      <c r="C2151" s="1" t="s">
        <v>1091</v>
      </c>
      <c r="D2151" s="1" t="s">
        <v>974</v>
      </c>
      <c r="E2151" s="1">
        <v>0</v>
      </c>
      <c r="F2151" s="1" t="s">
        <v>7476</v>
      </c>
      <c r="G2151" s="1" t="s">
        <v>1092</v>
      </c>
    </row>
    <row r="2152" spans="1:7" x14ac:dyDescent="0.2">
      <c r="A2152" t="s">
        <v>11777</v>
      </c>
      <c r="B2152" t="s">
        <v>11778</v>
      </c>
      <c r="C2152" s="1" t="s">
        <v>1091</v>
      </c>
      <c r="D2152" s="1" t="s">
        <v>974</v>
      </c>
      <c r="E2152" s="1">
        <v>0</v>
      </c>
      <c r="F2152" s="1" t="s">
        <v>7476</v>
      </c>
      <c r="G2152" s="1" t="s">
        <v>1093</v>
      </c>
    </row>
    <row r="2153" spans="1:7" x14ac:dyDescent="0.2">
      <c r="A2153" t="s">
        <v>11779</v>
      </c>
      <c r="B2153" t="s">
        <v>11780</v>
      </c>
      <c r="C2153" s="1" t="s">
        <v>1091</v>
      </c>
      <c r="D2153" s="1" t="s">
        <v>974</v>
      </c>
      <c r="E2153" s="1">
        <v>0</v>
      </c>
      <c r="F2153" s="1" t="s">
        <v>7476</v>
      </c>
      <c r="G2153" s="1" t="s">
        <v>1093</v>
      </c>
    </row>
    <row r="2154" spans="1:7" x14ac:dyDescent="0.2">
      <c r="A2154" t="s">
        <v>11781</v>
      </c>
      <c r="B2154" t="s">
        <v>11782</v>
      </c>
      <c r="C2154" s="1" t="s">
        <v>1091</v>
      </c>
      <c r="D2154" s="1" t="s">
        <v>974</v>
      </c>
      <c r="E2154" s="1">
        <v>0</v>
      </c>
      <c r="F2154" s="1" t="s">
        <v>7476</v>
      </c>
      <c r="G2154" s="1" t="s">
        <v>1092</v>
      </c>
    </row>
    <row r="2155" spans="1:7" x14ac:dyDescent="0.2">
      <c r="A2155" t="s">
        <v>11783</v>
      </c>
      <c r="B2155" t="s">
        <v>11784</v>
      </c>
      <c r="C2155" s="1" t="s">
        <v>1091</v>
      </c>
      <c r="D2155" s="1" t="s">
        <v>974</v>
      </c>
      <c r="E2155" s="1">
        <v>0</v>
      </c>
      <c r="F2155" s="1" t="s">
        <v>7476</v>
      </c>
      <c r="G2155" s="1" t="s">
        <v>1094</v>
      </c>
    </row>
    <row r="2156" spans="1:7" x14ac:dyDescent="0.2">
      <c r="A2156" t="s">
        <v>11785</v>
      </c>
      <c r="B2156" t="s">
        <v>11786</v>
      </c>
      <c r="C2156" s="1" t="s">
        <v>1091</v>
      </c>
      <c r="D2156" s="1" t="s">
        <v>974</v>
      </c>
      <c r="E2156" s="1">
        <v>0</v>
      </c>
      <c r="F2156" s="1" t="s">
        <v>7476</v>
      </c>
      <c r="G2156" s="1" t="s">
        <v>1095</v>
      </c>
    </row>
    <row r="2157" spans="1:7" x14ac:dyDescent="0.2">
      <c r="A2157" t="s">
        <v>11787</v>
      </c>
      <c r="B2157" t="s">
        <v>11788</v>
      </c>
      <c r="C2157" s="1" t="s">
        <v>1091</v>
      </c>
      <c r="D2157" s="1" t="s">
        <v>974</v>
      </c>
      <c r="E2157" s="1">
        <v>0</v>
      </c>
      <c r="F2157" s="1" t="s">
        <v>7476</v>
      </c>
      <c r="G2157" s="1" t="s">
        <v>1094</v>
      </c>
    </row>
    <row r="2158" spans="1:7" x14ac:dyDescent="0.2">
      <c r="A2158" t="s">
        <v>11789</v>
      </c>
      <c r="B2158" t="s">
        <v>11790</v>
      </c>
      <c r="C2158" s="1" t="s">
        <v>1091</v>
      </c>
      <c r="D2158" s="1" t="s">
        <v>974</v>
      </c>
      <c r="E2158" s="1">
        <v>0</v>
      </c>
      <c r="F2158" s="1" t="s">
        <v>7532</v>
      </c>
      <c r="G2158" s="1" t="s">
        <v>1095</v>
      </c>
    </row>
    <row r="2159" spans="1:7" x14ac:dyDescent="0.2">
      <c r="A2159" t="s">
        <v>11791</v>
      </c>
      <c r="B2159" t="s">
        <v>11792</v>
      </c>
      <c r="C2159" s="1" t="s">
        <v>1091</v>
      </c>
      <c r="D2159" s="1" t="s">
        <v>974</v>
      </c>
      <c r="E2159" s="1">
        <v>0</v>
      </c>
      <c r="F2159" s="1" t="s">
        <v>7532</v>
      </c>
      <c r="G2159" s="1" t="s">
        <v>1092</v>
      </c>
    </row>
    <row r="2160" spans="1:7" x14ac:dyDescent="0.2">
      <c r="A2160" t="s">
        <v>11793</v>
      </c>
      <c r="B2160" t="s">
        <v>11794</v>
      </c>
      <c r="C2160" s="1" t="s">
        <v>1091</v>
      </c>
      <c r="D2160" s="1" t="s">
        <v>974</v>
      </c>
      <c r="E2160" s="1">
        <v>0</v>
      </c>
      <c r="F2160" s="1" t="s">
        <v>7532</v>
      </c>
      <c r="G2160" s="1" t="s">
        <v>1094</v>
      </c>
    </row>
    <row r="2161" spans="1:7" x14ac:dyDescent="0.2">
      <c r="A2161" t="s">
        <v>11795</v>
      </c>
      <c r="B2161" t="s">
        <v>11796</v>
      </c>
      <c r="C2161" s="1" t="s">
        <v>1091</v>
      </c>
      <c r="D2161" s="1" t="s">
        <v>974</v>
      </c>
      <c r="E2161" s="1">
        <v>0</v>
      </c>
      <c r="F2161" s="1" t="s">
        <v>7479</v>
      </c>
      <c r="G2161" s="1" t="s">
        <v>1096</v>
      </c>
    </row>
    <row r="2162" spans="1:7" x14ac:dyDescent="0.2">
      <c r="A2162" t="s">
        <v>11797</v>
      </c>
      <c r="B2162" t="s">
        <v>11798</v>
      </c>
      <c r="C2162" s="1" t="s">
        <v>1091</v>
      </c>
      <c r="D2162" s="1" t="s">
        <v>974</v>
      </c>
      <c r="E2162" s="1">
        <v>0</v>
      </c>
      <c r="F2162" s="1" t="s">
        <v>7479</v>
      </c>
      <c r="G2162" s="1" t="s">
        <v>1097</v>
      </c>
    </row>
    <row r="2163" spans="1:7" x14ac:dyDescent="0.2">
      <c r="A2163" t="s">
        <v>11799</v>
      </c>
      <c r="B2163" t="s">
        <v>11800</v>
      </c>
      <c r="C2163" s="1" t="s">
        <v>1091</v>
      </c>
      <c r="D2163" s="1" t="s">
        <v>974</v>
      </c>
      <c r="E2163" s="1">
        <v>0</v>
      </c>
      <c r="F2163" s="1" t="s">
        <v>7479</v>
      </c>
      <c r="G2163" s="1" t="s">
        <v>1098</v>
      </c>
    </row>
    <row r="2164" spans="1:7" x14ac:dyDescent="0.2">
      <c r="A2164" t="s">
        <v>11801</v>
      </c>
      <c r="B2164" t="s">
        <v>11802</v>
      </c>
      <c r="C2164" s="1" t="s">
        <v>1091</v>
      </c>
      <c r="D2164" s="1" t="s">
        <v>974</v>
      </c>
      <c r="E2164" s="1">
        <v>0</v>
      </c>
      <c r="F2164" s="1" t="s">
        <v>7479</v>
      </c>
      <c r="G2164" s="1" t="s">
        <v>1099</v>
      </c>
    </row>
    <row r="2165" spans="1:7" x14ac:dyDescent="0.2">
      <c r="A2165" t="s">
        <v>11803</v>
      </c>
      <c r="B2165" t="s">
        <v>11804</v>
      </c>
      <c r="C2165" s="1" t="s">
        <v>1091</v>
      </c>
      <c r="D2165" s="1" t="s">
        <v>974</v>
      </c>
      <c r="E2165" s="1">
        <v>0</v>
      </c>
      <c r="F2165" s="1" t="s">
        <v>7479</v>
      </c>
      <c r="G2165" s="1" t="s">
        <v>1100</v>
      </c>
    </row>
    <row r="2166" spans="1:7" x14ac:dyDescent="0.2">
      <c r="A2166" t="s">
        <v>11805</v>
      </c>
      <c r="B2166" t="s">
        <v>11806</v>
      </c>
      <c r="C2166" s="1" t="s">
        <v>1091</v>
      </c>
      <c r="D2166" s="1" t="s">
        <v>974</v>
      </c>
      <c r="E2166" s="1">
        <v>0</v>
      </c>
      <c r="F2166" s="1" t="s">
        <v>7479</v>
      </c>
      <c r="G2166" s="1" t="s">
        <v>1101</v>
      </c>
    </row>
    <row r="2167" spans="1:7" x14ac:dyDescent="0.2">
      <c r="A2167" t="s">
        <v>11807</v>
      </c>
      <c r="B2167" t="s">
        <v>11808</v>
      </c>
      <c r="C2167" s="1" t="s">
        <v>1091</v>
      </c>
      <c r="D2167" s="1" t="s">
        <v>974</v>
      </c>
      <c r="E2167" s="1">
        <v>0</v>
      </c>
      <c r="F2167" s="1" t="s">
        <v>7479</v>
      </c>
      <c r="G2167" s="1" t="s">
        <v>1102</v>
      </c>
    </row>
    <row r="2168" spans="1:7" x14ac:dyDescent="0.2">
      <c r="A2168" t="s">
        <v>11809</v>
      </c>
      <c r="B2168" t="s">
        <v>11810</v>
      </c>
      <c r="C2168" s="1" t="s">
        <v>1103</v>
      </c>
      <c r="D2168" s="1" t="s">
        <v>974</v>
      </c>
      <c r="E2168" s="1">
        <v>0</v>
      </c>
      <c r="F2168" s="1" t="s">
        <v>7476</v>
      </c>
      <c r="G2168" s="1" t="s">
        <v>1104</v>
      </c>
    </row>
    <row r="2169" spans="1:7" x14ac:dyDescent="0.2">
      <c r="A2169" t="s">
        <v>11811</v>
      </c>
      <c r="B2169" t="s">
        <v>11812</v>
      </c>
      <c r="C2169" s="1" t="s">
        <v>1103</v>
      </c>
      <c r="D2169" s="1" t="s">
        <v>974</v>
      </c>
      <c r="E2169" s="1">
        <v>0</v>
      </c>
      <c r="F2169" s="1" t="s">
        <v>7476</v>
      </c>
      <c r="G2169" s="1" t="s">
        <v>1105</v>
      </c>
    </row>
    <row r="2170" spans="1:7" x14ac:dyDescent="0.2">
      <c r="A2170" t="s">
        <v>11813</v>
      </c>
      <c r="B2170" t="s">
        <v>11814</v>
      </c>
      <c r="C2170" s="1" t="s">
        <v>1103</v>
      </c>
      <c r="D2170" s="1" t="s">
        <v>974</v>
      </c>
      <c r="E2170" s="1">
        <v>0</v>
      </c>
      <c r="F2170" s="1" t="s">
        <v>7476</v>
      </c>
      <c r="G2170" s="1" t="s">
        <v>1105</v>
      </c>
    </row>
    <row r="2171" spans="1:7" x14ac:dyDescent="0.2">
      <c r="A2171" t="s">
        <v>11815</v>
      </c>
      <c r="B2171" t="s">
        <v>11816</v>
      </c>
      <c r="C2171" s="1" t="s">
        <v>1103</v>
      </c>
      <c r="D2171" s="1" t="s">
        <v>974</v>
      </c>
      <c r="E2171" s="1">
        <v>0</v>
      </c>
      <c r="F2171" s="1" t="s">
        <v>7532</v>
      </c>
      <c r="G2171" s="1" t="s">
        <v>1106</v>
      </c>
    </row>
    <row r="2172" spans="1:7" x14ac:dyDescent="0.2">
      <c r="A2172" t="s">
        <v>11817</v>
      </c>
      <c r="B2172" t="s">
        <v>11818</v>
      </c>
      <c r="C2172" s="1" t="s">
        <v>1103</v>
      </c>
      <c r="D2172" s="1" t="s">
        <v>974</v>
      </c>
      <c r="E2172" s="1">
        <v>0</v>
      </c>
      <c r="F2172" s="1" t="s">
        <v>7479</v>
      </c>
      <c r="G2172" s="1" t="s">
        <v>1107</v>
      </c>
    </row>
    <row r="2173" spans="1:7" x14ac:dyDescent="0.2">
      <c r="A2173" t="s">
        <v>11819</v>
      </c>
      <c r="B2173" t="s">
        <v>11820</v>
      </c>
      <c r="C2173" s="1" t="s">
        <v>1103</v>
      </c>
      <c r="D2173" s="1" t="s">
        <v>974</v>
      </c>
      <c r="E2173" s="1">
        <v>0</v>
      </c>
      <c r="F2173" s="1" t="s">
        <v>7479</v>
      </c>
      <c r="G2173" s="1" t="s">
        <v>1107</v>
      </c>
    </row>
    <row r="2174" spans="1:7" x14ac:dyDescent="0.2">
      <c r="A2174" t="s">
        <v>11821</v>
      </c>
      <c r="B2174" t="s">
        <v>11822</v>
      </c>
      <c r="C2174" s="1" t="s">
        <v>1103</v>
      </c>
      <c r="D2174" s="1" t="s">
        <v>974</v>
      </c>
      <c r="E2174" s="1">
        <v>0</v>
      </c>
      <c r="F2174" s="1" t="s">
        <v>7479</v>
      </c>
      <c r="G2174" s="1" t="s">
        <v>1108</v>
      </c>
    </row>
    <row r="2175" spans="1:7" x14ac:dyDescent="0.2">
      <c r="A2175" t="s">
        <v>11823</v>
      </c>
      <c r="B2175" t="s">
        <v>11824</v>
      </c>
      <c r="C2175" s="1" t="s">
        <v>1103</v>
      </c>
      <c r="D2175" s="1" t="s">
        <v>974</v>
      </c>
      <c r="E2175" s="1">
        <v>0</v>
      </c>
      <c r="F2175" s="1" t="s">
        <v>7479</v>
      </c>
      <c r="G2175" s="1" t="s">
        <v>1109</v>
      </c>
    </row>
    <row r="2176" spans="1:7" x14ac:dyDescent="0.2">
      <c r="A2176" t="s">
        <v>11825</v>
      </c>
      <c r="B2176" t="s">
        <v>11826</v>
      </c>
      <c r="C2176" s="1" t="s">
        <v>1103</v>
      </c>
      <c r="D2176" s="1" t="s">
        <v>974</v>
      </c>
      <c r="E2176" s="1">
        <v>0</v>
      </c>
      <c r="F2176" s="1" t="s">
        <v>7479</v>
      </c>
      <c r="G2176" s="1" t="s">
        <v>1110</v>
      </c>
    </row>
    <row r="2177" spans="1:7" x14ac:dyDescent="0.2">
      <c r="A2177" t="s">
        <v>11827</v>
      </c>
      <c r="B2177" t="s">
        <v>11828</v>
      </c>
      <c r="C2177" s="1" t="s">
        <v>1103</v>
      </c>
      <c r="D2177" s="1" t="s">
        <v>974</v>
      </c>
      <c r="E2177" s="1">
        <v>0</v>
      </c>
      <c r="F2177" s="1" t="s">
        <v>7479</v>
      </c>
      <c r="G2177" s="1" t="s">
        <v>1110</v>
      </c>
    </row>
    <row r="2178" spans="1:7" x14ac:dyDescent="0.2">
      <c r="A2178" t="s">
        <v>11829</v>
      </c>
      <c r="B2178" t="s">
        <v>11830</v>
      </c>
      <c r="C2178" s="1" t="s">
        <v>1111</v>
      </c>
      <c r="D2178" s="1" t="s">
        <v>974</v>
      </c>
      <c r="E2178" s="1">
        <v>0</v>
      </c>
      <c r="F2178" s="1" t="s">
        <v>7476</v>
      </c>
      <c r="G2178" s="1" t="s">
        <v>1112</v>
      </c>
    </row>
    <row r="2179" spans="1:7" x14ac:dyDescent="0.2">
      <c r="A2179" t="s">
        <v>11831</v>
      </c>
      <c r="B2179" t="s">
        <v>11832</v>
      </c>
      <c r="C2179" s="1" t="s">
        <v>1111</v>
      </c>
      <c r="D2179" s="1" t="s">
        <v>974</v>
      </c>
      <c r="E2179" s="1">
        <v>0</v>
      </c>
      <c r="F2179" s="1" t="s">
        <v>7476</v>
      </c>
      <c r="G2179" s="1" t="s">
        <v>1113</v>
      </c>
    </row>
    <row r="2180" spans="1:7" x14ac:dyDescent="0.2">
      <c r="A2180" t="s">
        <v>11833</v>
      </c>
      <c r="B2180" t="s">
        <v>11834</v>
      </c>
      <c r="C2180" s="1" t="s">
        <v>1111</v>
      </c>
      <c r="D2180" s="1" t="s">
        <v>974</v>
      </c>
      <c r="E2180" s="1">
        <v>0</v>
      </c>
      <c r="F2180" s="1" t="s">
        <v>7476</v>
      </c>
      <c r="G2180" s="1" t="s">
        <v>1112</v>
      </c>
    </row>
    <row r="2181" spans="1:7" x14ac:dyDescent="0.2">
      <c r="A2181" t="s">
        <v>11835</v>
      </c>
      <c r="B2181" t="s">
        <v>11836</v>
      </c>
      <c r="C2181" s="1" t="s">
        <v>1111</v>
      </c>
      <c r="D2181" s="1" t="s">
        <v>974</v>
      </c>
      <c r="E2181" s="1">
        <v>0</v>
      </c>
      <c r="F2181" s="1" t="s">
        <v>7479</v>
      </c>
      <c r="G2181" s="1" t="s">
        <v>1114</v>
      </c>
    </row>
    <row r="2182" spans="1:7" x14ac:dyDescent="0.2">
      <c r="A2182" t="s">
        <v>11837</v>
      </c>
      <c r="B2182" t="s">
        <v>11838</v>
      </c>
      <c r="C2182" s="1" t="s">
        <v>1111</v>
      </c>
      <c r="D2182" s="1" t="s">
        <v>974</v>
      </c>
      <c r="E2182" s="1">
        <v>0</v>
      </c>
      <c r="F2182" s="1" t="s">
        <v>7479</v>
      </c>
      <c r="G2182" s="1" t="s">
        <v>1115</v>
      </c>
    </row>
    <row r="2183" spans="1:7" x14ac:dyDescent="0.2">
      <c r="A2183" t="s">
        <v>11839</v>
      </c>
      <c r="B2183" t="s">
        <v>11840</v>
      </c>
      <c r="C2183" s="1" t="s">
        <v>1111</v>
      </c>
      <c r="D2183" s="1" t="s">
        <v>974</v>
      </c>
      <c r="E2183" s="1">
        <v>0</v>
      </c>
      <c r="F2183" s="1" t="s">
        <v>7479</v>
      </c>
      <c r="G2183" s="1" t="s">
        <v>1116</v>
      </c>
    </row>
    <row r="2184" spans="1:7" x14ac:dyDescent="0.2">
      <c r="A2184" t="s">
        <v>11841</v>
      </c>
      <c r="B2184" t="s">
        <v>11842</v>
      </c>
      <c r="C2184" s="1" t="s">
        <v>1111</v>
      </c>
      <c r="D2184" s="1" t="s">
        <v>974</v>
      </c>
      <c r="E2184" s="1">
        <v>0</v>
      </c>
      <c r="F2184" s="1" t="s">
        <v>7479</v>
      </c>
      <c r="G2184" s="1" t="s">
        <v>1114</v>
      </c>
    </row>
    <row r="2185" spans="1:7" x14ac:dyDescent="0.2">
      <c r="A2185" t="s">
        <v>11843</v>
      </c>
      <c r="B2185" t="s">
        <v>11844</v>
      </c>
      <c r="C2185" s="1" t="s">
        <v>1111</v>
      </c>
      <c r="D2185" s="1" t="s">
        <v>974</v>
      </c>
      <c r="E2185" s="1">
        <v>0</v>
      </c>
      <c r="F2185" s="1" t="s">
        <v>7479</v>
      </c>
      <c r="G2185" s="1" t="s">
        <v>1115</v>
      </c>
    </row>
    <row r="2186" spans="1:7" x14ac:dyDescent="0.2">
      <c r="A2186" t="s">
        <v>11845</v>
      </c>
      <c r="B2186" t="s">
        <v>11846</v>
      </c>
      <c r="C2186" s="1" t="s">
        <v>1111</v>
      </c>
      <c r="D2186" s="1" t="s">
        <v>974</v>
      </c>
      <c r="E2186" s="1">
        <v>0</v>
      </c>
      <c r="F2186" s="1" t="s">
        <v>7479</v>
      </c>
      <c r="G2186" s="1" t="s">
        <v>1115</v>
      </c>
    </row>
    <row r="2187" spans="1:7" x14ac:dyDescent="0.2">
      <c r="A2187" t="s">
        <v>11847</v>
      </c>
      <c r="B2187" t="s">
        <v>11848</v>
      </c>
      <c r="C2187" s="1" t="s">
        <v>1111</v>
      </c>
      <c r="D2187" s="1" t="s">
        <v>974</v>
      </c>
      <c r="E2187" s="1">
        <v>0</v>
      </c>
      <c r="F2187" s="1" t="s">
        <v>7479</v>
      </c>
      <c r="G2187" s="1" t="s">
        <v>1114</v>
      </c>
    </row>
    <row r="2188" spans="1:7" x14ac:dyDescent="0.2">
      <c r="A2188" t="s">
        <v>11849</v>
      </c>
      <c r="B2188" t="s">
        <v>11850</v>
      </c>
      <c r="C2188" s="1" t="s">
        <v>1111</v>
      </c>
      <c r="D2188" s="1" t="s">
        <v>974</v>
      </c>
      <c r="E2188" s="1">
        <v>0</v>
      </c>
      <c r="F2188" s="1" t="s">
        <v>7479</v>
      </c>
      <c r="G2188" s="1" t="s">
        <v>1116</v>
      </c>
    </row>
    <row r="2189" spans="1:7" x14ac:dyDescent="0.2">
      <c r="A2189" t="s">
        <v>11851</v>
      </c>
      <c r="B2189" t="s">
        <v>11852</v>
      </c>
      <c r="C2189" s="1" t="s">
        <v>1117</v>
      </c>
      <c r="D2189" s="1" t="s">
        <v>1118</v>
      </c>
      <c r="E2189" s="1">
        <v>0</v>
      </c>
      <c r="F2189" s="1" t="s">
        <v>7476</v>
      </c>
      <c r="G2189" s="1" t="s">
        <v>1119</v>
      </c>
    </row>
    <row r="2190" spans="1:7" x14ac:dyDescent="0.2">
      <c r="A2190" t="s">
        <v>11853</v>
      </c>
      <c r="B2190" t="s">
        <v>11854</v>
      </c>
      <c r="C2190" s="1" t="s">
        <v>1117</v>
      </c>
      <c r="D2190" s="1" t="s">
        <v>1118</v>
      </c>
      <c r="E2190" s="1">
        <v>0</v>
      </c>
      <c r="F2190" s="1" t="s">
        <v>7476</v>
      </c>
      <c r="G2190" s="1" t="s">
        <v>1119</v>
      </c>
    </row>
    <row r="2191" spans="1:7" x14ac:dyDescent="0.2">
      <c r="A2191" t="s">
        <v>11855</v>
      </c>
      <c r="B2191" t="s">
        <v>11856</v>
      </c>
      <c r="C2191" s="1" t="s">
        <v>1117</v>
      </c>
      <c r="D2191" s="1" t="s">
        <v>1118</v>
      </c>
      <c r="E2191" s="1">
        <v>0</v>
      </c>
      <c r="F2191" s="1" t="s">
        <v>7532</v>
      </c>
      <c r="G2191" s="1" t="s">
        <v>1120</v>
      </c>
    </row>
    <row r="2192" spans="1:7" x14ac:dyDescent="0.2">
      <c r="A2192" t="s">
        <v>11857</v>
      </c>
      <c r="B2192" t="s">
        <v>11858</v>
      </c>
      <c r="C2192" s="1" t="s">
        <v>1117</v>
      </c>
      <c r="D2192" s="1" t="s">
        <v>1118</v>
      </c>
      <c r="E2192" s="1">
        <v>0</v>
      </c>
      <c r="F2192" s="1" t="s">
        <v>7532</v>
      </c>
      <c r="G2192" s="1" t="s">
        <v>1121</v>
      </c>
    </row>
    <row r="2193" spans="1:7" x14ac:dyDescent="0.2">
      <c r="A2193" t="s">
        <v>11859</v>
      </c>
      <c r="B2193" t="s">
        <v>11860</v>
      </c>
      <c r="C2193" s="1" t="s">
        <v>1117</v>
      </c>
      <c r="D2193" s="1" t="s">
        <v>1118</v>
      </c>
      <c r="E2193" s="1">
        <v>0</v>
      </c>
      <c r="F2193" s="1" t="s">
        <v>7479</v>
      </c>
      <c r="G2193" s="1" t="s">
        <v>1122</v>
      </c>
    </row>
    <row r="2194" spans="1:7" x14ac:dyDescent="0.2">
      <c r="A2194" t="s">
        <v>11861</v>
      </c>
      <c r="B2194" t="s">
        <v>11862</v>
      </c>
      <c r="C2194" s="1" t="s">
        <v>1117</v>
      </c>
      <c r="D2194" s="1" t="s">
        <v>1118</v>
      </c>
      <c r="E2194" s="1">
        <v>0</v>
      </c>
      <c r="F2194" s="1" t="s">
        <v>7479</v>
      </c>
      <c r="G2194" s="1" t="s">
        <v>1122</v>
      </c>
    </row>
    <row r="2195" spans="1:7" x14ac:dyDescent="0.2">
      <c r="A2195" t="s">
        <v>11863</v>
      </c>
      <c r="B2195" t="s">
        <v>11864</v>
      </c>
      <c r="C2195" s="1" t="s">
        <v>1123</v>
      </c>
      <c r="D2195" s="1" t="s">
        <v>1118</v>
      </c>
      <c r="E2195" s="1">
        <v>0</v>
      </c>
      <c r="F2195" s="1" t="s">
        <v>7476</v>
      </c>
      <c r="G2195" s="1" t="s">
        <v>1124</v>
      </c>
    </row>
    <row r="2196" spans="1:7" x14ac:dyDescent="0.2">
      <c r="A2196" t="s">
        <v>11865</v>
      </c>
      <c r="B2196" t="s">
        <v>11866</v>
      </c>
      <c r="C2196" s="1" t="s">
        <v>1123</v>
      </c>
      <c r="D2196" s="1" t="s">
        <v>1118</v>
      </c>
      <c r="E2196" s="1">
        <v>0</v>
      </c>
      <c r="F2196" s="1" t="s">
        <v>7532</v>
      </c>
      <c r="G2196" s="1" t="s">
        <v>1125</v>
      </c>
    </row>
    <row r="2197" spans="1:7" x14ac:dyDescent="0.2">
      <c r="A2197" t="s">
        <v>11867</v>
      </c>
      <c r="B2197" t="s">
        <v>11868</v>
      </c>
      <c r="C2197" s="1" t="s">
        <v>1123</v>
      </c>
      <c r="D2197" s="1" t="s">
        <v>1118</v>
      </c>
      <c r="E2197" s="1">
        <v>0</v>
      </c>
      <c r="F2197" s="1" t="s">
        <v>7532</v>
      </c>
      <c r="G2197" s="1" t="s">
        <v>1125</v>
      </c>
    </row>
    <row r="2198" spans="1:7" x14ac:dyDescent="0.2">
      <c r="A2198" t="s">
        <v>11869</v>
      </c>
      <c r="B2198" t="s">
        <v>11870</v>
      </c>
      <c r="C2198" s="1" t="s">
        <v>1123</v>
      </c>
      <c r="D2198" s="1" t="s">
        <v>1118</v>
      </c>
      <c r="E2198" s="1">
        <v>0</v>
      </c>
      <c r="F2198" s="1" t="s">
        <v>7532</v>
      </c>
      <c r="G2198" s="1" t="s">
        <v>1126</v>
      </c>
    </row>
    <row r="2199" spans="1:7" x14ac:dyDescent="0.2">
      <c r="A2199" t="s">
        <v>11871</v>
      </c>
      <c r="B2199" t="s">
        <v>11872</v>
      </c>
      <c r="C2199" s="1" t="s">
        <v>1123</v>
      </c>
      <c r="D2199" s="1" t="s">
        <v>1118</v>
      </c>
      <c r="E2199" s="1">
        <v>0</v>
      </c>
      <c r="F2199" s="1" t="s">
        <v>7479</v>
      </c>
      <c r="G2199" s="1" t="s">
        <v>1127</v>
      </c>
    </row>
    <row r="2200" spans="1:7" x14ac:dyDescent="0.2">
      <c r="A2200" t="s">
        <v>11873</v>
      </c>
      <c r="B2200" t="s">
        <v>11874</v>
      </c>
      <c r="C2200" s="1" t="s">
        <v>1123</v>
      </c>
      <c r="D2200" s="1" t="s">
        <v>1118</v>
      </c>
      <c r="E2200" s="1">
        <v>0</v>
      </c>
      <c r="F2200" s="1" t="s">
        <v>7479</v>
      </c>
      <c r="G2200" s="1" t="s">
        <v>1127</v>
      </c>
    </row>
    <row r="2201" spans="1:7" x14ac:dyDescent="0.2">
      <c r="A2201" t="s">
        <v>11875</v>
      </c>
      <c r="B2201" t="s">
        <v>11876</v>
      </c>
      <c r="C2201" s="1" t="s">
        <v>1128</v>
      </c>
      <c r="D2201" s="1" t="s">
        <v>1118</v>
      </c>
      <c r="E2201" s="1">
        <v>0</v>
      </c>
      <c r="F2201" s="1" t="s">
        <v>7476</v>
      </c>
      <c r="G2201" s="1" t="s">
        <v>1129</v>
      </c>
    </row>
    <row r="2202" spans="1:7" x14ac:dyDescent="0.2">
      <c r="A2202" t="s">
        <v>11877</v>
      </c>
      <c r="B2202" t="s">
        <v>11878</v>
      </c>
      <c r="C2202" s="1" t="s">
        <v>1128</v>
      </c>
      <c r="D2202" s="1" t="s">
        <v>1118</v>
      </c>
      <c r="E2202" s="1">
        <v>0</v>
      </c>
      <c r="F2202" s="1" t="s">
        <v>7476</v>
      </c>
      <c r="G2202" s="1" t="s">
        <v>1130</v>
      </c>
    </row>
    <row r="2203" spans="1:7" x14ac:dyDescent="0.2">
      <c r="A2203" t="s">
        <v>11879</v>
      </c>
      <c r="B2203" t="s">
        <v>11880</v>
      </c>
      <c r="C2203" s="1" t="s">
        <v>1128</v>
      </c>
      <c r="D2203" s="1" t="s">
        <v>1118</v>
      </c>
      <c r="E2203" s="1">
        <v>0</v>
      </c>
      <c r="F2203" s="1" t="s">
        <v>7476</v>
      </c>
      <c r="G2203" s="1" t="s">
        <v>1131</v>
      </c>
    </row>
    <row r="2204" spans="1:7" x14ac:dyDescent="0.2">
      <c r="A2204" t="s">
        <v>11881</v>
      </c>
      <c r="B2204" t="s">
        <v>11882</v>
      </c>
      <c r="C2204" s="1" t="s">
        <v>1128</v>
      </c>
      <c r="D2204" s="1" t="s">
        <v>1118</v>
      </c>
      <c r="E2204" s="1">
        <v>0</v>
      </c>
      <c r="F2204" s="1" t="s">
        <v>7476</v>
      </c>
      <c r="G2204" s="1" t="s">
        <v>1132</v>
      </c>
    </row>
    <row r="2205" spans="1:7" x14ac:dyDescent="0.2">
      <c r="A2205" t="s">
        <v>11883</v>
      </c>
      <c r="B2205" t="s">
        <v>11884</v>
      </c>
      <c r="C2205" s="1" t="s">
        <v>1128</v>
      </c>
      <c r="D2205" s="1" t="s">
        <v>1118</v>
      </c>
      <c r="E2205" s="1">
        <v>0</v>
      </c>
      <c r="F2205" s="1" t="s">
        <v>7476</v>
      </c>
      <c r="G2205" s="1" t="s">
        <v>1133</v>
      </c>
    </row>
    <row r="2206" spans="1:7" x14ac:dyDescent="0.2">
      <c r="A2206" t="s">
        <v>11885</v>
      </c>
      <c r="B2206" t="s">
        <v>11886</v>
      </c>
      <c r="C2206" s="1" t="s">
        <v>1128</v>
      </c>
      <c r="D2206" s="1" t="s">
        <v>1118</v>
      </c>
      <c r="E2206" s="1">
        <v>0</v>
      </c>
      <c r="F2206" s="1" t="s">
        <v>7532</v>
      </c>
      <c r="G2206" s="1" t="s">
        <v>1134</v>
      </c>
    </row>
    <row r="2207" spans="1:7" x14ac:dyDescent="0.2">
      <c r="A2207" t="s">
        <v>11887</v>
      </c>
      <c r="B2207" t="s">
        <v>11888</v>
      </c>
      <c r="C2207" s="1" t="s">
        <v>1128</v>
      </c>
      <c r="D2207" s="1" t="s">
        <v>1118</v>
      </c>
      <c r="E2207" s="1">
        <v>0</v>
      </c>
      <c r="F2207" s="1" t="s">
        <v>7479</v>
      </c>
      <c r="G2207" s="1" t="s">
        <v>1135</v>
      </c>
    </row>
    <row r="2208" spans="1:7" x14ac:dyDescent="0.2">
      <c r="A2208" t="s">
        <v>11889</v>
      </c>
      <c r="B2208" t="s">
        <v>11890</v>
      </c>
      <c r="C2208" s="1" t="s">
        <v>1128</v>
      </c>
      <c r="D2208" s="1" t="s">
        <v>1118</v>
      </c>
      <c r="E2208" s="1">
        <v>0</v>
      </c>
      <c r="F2208" s="1" t="s">
        <v>7479</v>
      </c>
      <c r="G2208" s="1" t="s">
        <v>1135</v>
      </c>
    </row>
    <row r="2209" spans="1:7" x14ac:dyDescent="0.2">
      <c r="A2209" t="s">
        <v>11891</v>
      </c>
      <c r="B2209" t="s">
        <v>11892</v>
      </c>
      <c r="C2209" s="1" t="s">
        <v>1136</v>
      </c>
      <c r="D2209" s="1" t="s">
        <v>1118</v>
      </c>
      <c r="E2209" s="1">
        <v>0</v>
      </c>
      <c r="F2209" s="1" t="s">
        <v>7476</v>
      </c>
      <c r="G2209" s="1" t="s">
        <v>1137</v>
      </c>
    </row>
    <row r="2210" spans="1:7" x14ac:dyDescent="0.2">
      <c r="A2210" t="s">
        <v>11893</v>
      </c>
      <c r="B2210" t="s">
        <v>11894</v>
      </c>
      <c r="C2210" s="1" t="s">
        <v>1136</v>
      </c>
      <c r="D2210" s="1" t="s">
        <v>1118</v>
      </c>
      <c r="E2210" s="1">
        <v>0</v>
      </c>
      <c r="F2210" s="1" t="s">
        <v>7476</v>
      </c>
      <c r="G2210" s="1" t="s">
        <v>1138</v>
      </c>
    </row>
    <row r="2211" spans="1:7" x14ac:dyDescent="0.2">
      <c r="A2211" t="s">
        <v>11895</v>
      </c>
      <c r="B2211" t="s">
        <v>11896</v>
      </c>
      <c r="C2211" s="1" t="s">
        <v>1136</v>
      </c>
      <c r="D2211" s="1" t="s">
        <v>1118</v>
      </c>
      <c r="E2211" s="1">
        <v>0</v>
      </c>
      <c r="F2211" s="1" t="s">
        <v>7476</v>
      </c>
      <c r="G2211" s="1" t="s">
        <v>1139</v>
      </c>
    </row>
    <row r="2212" spans="1:7" x14ac:dyDescent="0.2">
      <c r="A2212" t="s">
        <v>11897</v>
      </c>
      <c r="B2212" t="s">
        <v>11898</v>
      </c>
      <c r="C2212" s="1" t="s">
        <v>1136</v>
      </c>
      <c r="D2212" s="1" t="s">
        <v>1118</v>
      </c>
      <c r="E2212" s="1">
        <v>0</v>
      </c>
      <c r="F2212" s="1" t="s">
        <v>7476</v>
      </c>
      <c r="G2212" s="1" t="s">
        <v>1140</v>
      </c>
    </row>
    <row r="2213" spans="1:7" x14ac:dyDescent="0.2">
      <c r="A2213" t="s">
        <v>11899</v>
      </c>
      <c r="B2213" t="s">
        <v>11900</v>
      </c>
      <c r="C2213" s="1" t="s">
        <v>1136</v>
      </c>
      <c r="D2213" s="1" t="s">
        <v>1118</v>
      </c>
      <c r="E2213" s="1">
        <v>0</v>
      </c>
      <c r="F2213" s="1" t="s">
        <v>7476</v>
      </c>
      <c r="G2213" s="1" t="s">
        <v>1141</v>
      </c>
    </row>
    <row r="2214" spans="1:7" x14ac:dyDescent="0.2">
      <c r="A2214" t="s">
        <v>11901</v>
      </c>
      <c r="B2214" t="s">
        <v>11902</v>
      </c>
      <c r="C2214" s="1" t="s">
        <v>1136</v>
      </c>
      <c r="D2214" s="1" t="s">
        <v>1118</v>
      </c>
      <c r="E2214" s="1">
        <v>0</v>
      </c>
      <c r="F2214" s="1" t="s">
        <v>7532</v>
      </c>
      <c r="G2214" s="1" t="s">
        <v>1142</v>
      </c>
    </row>
    <row r="2215" spans="1:7" x14ac:dyDescent="0.2">
      <c r="A2215" t="s">
        <v>11903</v>
      </c>
      <c r="B2215" t="s">
        <v>11904</v>
      </c>
      <c r="C2215" s="1" t="s">
        <v>1136</v>
      </c>
      <c r="D2215" s="1" t="s">
        <v>1118</v>
      </c>
      <c r="E2215" s="1">
        <v>0</v>
      </c>
      <c r="F2215" s="1" t="s">
        <v>7532</v>
      </c>
      <c r="G2215" s="1" t="s">
        <v>1142</v>
      </c>
    </row>
    <row r="2216" spans="1:7" x14ac:dyDescent="0.2">
      <c r="A2216" t="s">
        <v>11905</v>
      </c>
      <c r="B2216" t="s">
        <v>11906</v>
      </c>
      <c r="C2216" s="1" t="s">
        <v>1136</v>
      </c>
      <c r="D2216" s="1" t="s">
        <v>1118</v>
      </c>
      <c r="E2216" s="1">
        <v>0</v>
      </c>
      <c r="F2216" s="1" t="s">
        <v>7532</v>
      </c>
      <c r="G2216" s="1" t="s">
        <v>1143</v>
      </c>
    </row>
    <row r="2217" spans="1:7" x14ac:dyDescent="0.2">
      <c r="A2217" t="s">
        <v>11907</v>
      </c>
      <c r="B2217" t="s">
        <v>11908</v>
      </c>
      <c r="C2217" s="1" t="s">
        <v>1136</v>
      </c>
      <c r="D2217" s="1" t="s">
        <v>1118</v>
      </c>
      <c r="E2217" s="1">
        <v>0</v>
      </c>
      <c r="F2217" s="1" t="s">
        <v>7479</v>
      </c>
      <c r="G2217" s="1" t="s">
        <v>1144</v>
      </c>
    </row>
    <row r="2218" spans="1:7" x14ac:dyDescent="0.2">
      <c r="A2218" t="s">
        <v>11909</v>
      </c>
      <c r="B2218" t="s">
        <v>11910</v>
      </c>
      <c r="C2218" s="1" t="s">
        <v>1136</v>
      </c>
      <c r="D2218" s="1" t="s">
        <v>1118</v>
      </c>
      <c r="E2218" s="1">
        <v>0</v>
      </c>
      <c r="F2218" s="1" t="s">
        <v>7479</v>
      </c>
      <c r="G2218" s="1" t="s">
        <v>1145</v>
      </c>
    </row>
    <row r="2219" spans="1:7" x14ac:dyDescent="0.2">
      <c r="A2219" t="s">
        <v>11911</v>
      </c>
      <c r="B2219" t="s">
        <v>11912</v>
      </c>
      <c r="C2219" s="1" t="s">
        <v>1136</v>
      </c>
      <c r="D2219" s="1" t="s">
        <v>1118</v>
      </c>
      <c r="E2219" s="1">
        <v>0</v>
      </c>
      <c r="F2219" s="1" t="s">
        <v>7479</v>
      </c>
      <c r="G2219" s="1" t="s">
        <v>1146</v>
      </c>
    </row>
    <row r="2220" spans="1:7" x14ac:dyDescent="0.2">
      <c r="A2220" t="s">
        <v>11913</v>
      </c>
      <c r="B2220" t="s">
        <v>11914</v>
      </c>
      <c r="C2220" s="1" t="s">
        <v>1136</v>
      </c>
      <c r="D2220" s="1" t="s">
        <v>1118</v>
      </c>
      <c r="E2220" s="1">
        <v>0</v>
      </c>
      <c r="F2220" s="1" t="s">
        <v>7479</v>
      </c>
      <c r="G2220" s="1" t="s">
        <v>1147</v>
      </c>
    </row>
    <row r="2221" spans="1:7" x14ac:dyDescent="0.2">
      <c r="A2221" t="s">
        <v>11915</v>
      </c>
      <c r="B2221" t="s">
        <v>11916</v>
      </c>
      <c r="C2221" s="1" t="s">
        <v>1136</v>
      </c>
      <c r="D2221" s="1" t="s">
        <v>1118</v>
      </c>
      <c r="E2221" s="1">
        <v>0</v>
      </c>
      <c r="F2221" s="1" t="s">
        <v>7479</v>
      </c>
      <c r="G2221" s="1" t="s">
        <v>1148</v>
      </c>
    </row>
    <row r="2222" spans="1:7" x14ac:dyDescent="0.2">
      <c r="A2222" t="s">
        <v>11917</v>
      </c>
      <c r="B2222" t="s">
        <v>11918</v>
      </c>
      <c r="C2222" s="1" t="s">
        <v>1149</v>
      </c>
      <c r="D2222" s="1" t="s">
        <v>1118</v>
      </c>
      <c r="E2222" s="1">
        <v>0</v>
      </c>
      <c r="F2222" s="1" t="s">
        <v>7476</v>
      </c>
      <c r="G2222" s="1" t="s">
        <v>1150</v>
      </c>
    </row>
    <row r="2223" spans="1:7" x14ac:dyDescent="0.2">
      <c r="A2223" t="s">
        <v>11919</v>
      </c>
      <c r="B2223" t="s">
        <v>11920</v>
      </c>
      <c r="C2223" s="1" t="s">
        <v>1149</v>
      </c>
      <c r="D2223" s="1" t="s">
        <v>1118</v>
      </c>
      <c r="E2223" s="1">
        <v>0</v>
      </c>
      <c r="F2223" s="1" t="s">
        <v>7476</v>
      </c>
      <c r="G2223" s="1" t="s">
        <v>1150</v>
      </c>
    </row>
    <row r="2224" spans="1:7" x14ac:dyDescent="0.2">
      <c r="A2224" t="s">
        <v>11921</v>
      </c>
      <c r="B2224" t="s">
        <v>11922</v>
      </c>
      <c r="C2224" s="1" t="s">
        <v>1149</v>
      </c>
      <c r="D2224" s="1" t="s">
        <v>1118</v>
      </c>
      <c r="E2224" s="1">
        <v>0</v>
      </c>
      <c r="F2224" s="1" t="s">
        <v>7476</v>
      </c>
      <c r="G2224" s="1" t="s">
        <v>1150</v>
      </c>
    </row>
    <row r="2225" spans="1:7" x14ac:dyDescent="0.2">
      <c r="A2225" t="s">
        <v>11923</v>
      </c>
      <c r="B2225" t="s">
        <v>11924</v>
      </c>
      <c r="C2225" s="1" t="s">
        <v>1149</v>
      </c>
      <c r="D2225" s="1" t="s">
        <v>1118</v>
      </c>
      <c r="E2225" s="1">
        <v>0</v>
      </c>
      <c r="F2225" s="1" t="s">
        <v>7532</v>
      </c>
      <c r="G2225" s="1" t="s">
        <v>1151</v>
      </c>
    </row>
    <row r="2226" spans="1:7" x14ac:dyDescent="0.2">
      <c r="A2226" t="s">
        <v>11925</v>
      </c>
      <c r="B2226" t="s">
        <v>11926</v>
      </c>
      <c r="C2226" s="1" t="s">
        <v>1149</v>
      </c>
      <c r="D2226" s="1" t="s">
        <v>1118</v>
      </c>
      <c r="E2226" s="1">
        <v>0</v>
      </c>
      <c r="F2226" s="1" t="s">
        <v>7479</v>
      </c>
      <c r="G2226" s="1" t="s">
        <v>1152</v>
      </c>
    </row>
    <row r="2227" spans="1:7" x14ac:dyDescent="0.2">
      <c r="A2227" t="s">
        <v>11927</v>
      </c>
      <c r="B2227" t="s">
        <v>11928</v>
      </c>
      <c r="C2227" s="1" t="s">
        <v>1149</v>
      </c>
      <c r="D2227" s="1" t="s">
        <v>1118</v>
      </c>
      <c r="E2227" s="1">
        <v>0</v>
      </c>
      <c r="F2227" s="1" t="s">
        <v>7479</v>
      </c>
      <c r="G2227" s="1" t="s">
        <v>1153</v>
      </c>
    </row>
    <row r="2228" spans="1:7" x14ac:dyDescent="0.2">
      <c r="A2228" t="s">
        <v>11929</v>
      </c>
      <c r="B2228" t="s">
        <v>11930</v>
      </c>
      <c r="C2228" s="1" t="s">
        <v>1149</v>
      </c>
      <c r="D2228" s="1" t="s">
        <v>1118</v>
      </c>
      <c r="E2228" s="1">
        <v>0</v>
      </c>
      <c r="F2228" s="1" t="s">
        <v>7479</v>
      </c>
      <c r="G2228" s="1" t="s">
        <v>1154</v>
      </c>
    </row>
    <row r="2229" spans="1:7" x14ac:dyDescent="0.2">
      <c r="A2229" t="s">
        <v>11931</v>
      </c>
      <c r="B2229" t="s">
        <v>11932</v>
      </c>
      <c r="C2229" s="1" t="s">
        <v>1149</v>
      </c>
      <c r="D2229" s="1" t="s">
        <v>1118</v>
      </c>
      <c r="E2229" s="1">
        <v>0</v>
      </c>
      <c r="F2229" s="1" t="s">
        <v>7479</v>
      </c>
      <c r="G2229" s="1" t="s">
        <v>1153</v>
      </c>
    </row>
    <row r="2230" spans="1:7" x14ac:dyDescent="0.2">
      <c r="A2230" t="s">
        <v>11933</v>
      </c>
      <c r="B2230" t="s">
        <v>11934</v>
      </c>
      <c r="C2230" s="1" t="s">
        <v>1149</v>
      </c>
      <c r="D2230" s="1" t="s">
        <v>1118</v>
      </c>
      <c r="E2230" s="1">
        <v>0</v>
      </c>
      <c r="F2230" s="1" t="s">
        <v>7479</v>
      </c>
      <c r="G2230" s="1" t="s">
        <v>1155</v>
      </c>
    </row>
    <row r="2231" spans="1:7" x14ac:dyDescent="0.2">
      <c r="A2231" t="s">
        <v>11935</v>
      </c>
      <c r="B2231" t="s">
        <v>11936</v>
      </c>
      <c r="C2231" s="1" t="s">
        <v>1156</v>
      </c>
      <c r="D2231" s="1" t="s">
        <v>1118</v>
      </c>
      <c r="E2231" s="1">
        <v>0</v>
      </c>
      <c r="F2231" s="1" t="s">
        <v>7476</v>
      </c>
      <c r="G2231" s="1" t="s">
        <v>1157</v>
      </c>
    </row>
    <row r="2232" spans="1:7" x14ac:dyDescent="0.2">
      <c r="A2232" t="s">
        <v>11937</v>
      </c>
      <c r="B2232" t="s">
        <v>11938</v>
      </c>
      <c r="C2232" s="1" t="s">
        <v>1156</v>
      </c>
      <c r="D2232" s="1" t="s">
        <v>1118</v>
      </c>
      <c r="E2232" s="1">
        <v>0</v>
      </c>
      <c r="F2232" s="1" t="s">
        <v>7532</v>
      </c>
      <c r="G2232" s="1" t="s">
        <v>1158</v>
      </c>
    </row>
    <row r="2233" spans="1:7" x14ac:dyDescent="0.2">
      <c r="A2233" t="s">
        <v>11939</v>
      </c>
      <c r="B2233" t="s">
        <v>11940</v>
      </c>
      <c r="C2233" s="1" t="s">
        <v>1156</v>
      </c>
      <c r="D2233" s="1" t="s">
        <v>1118</v>
      </c>
      <c r="E2233" s="1">
        <v>0</v>
      </c>
      <c r="F2233" s="1" t="s">
        <v>7532</v>
      </c>
      <c r="G2233" s="1" t="s">
        <v>1158</v>
      </c>
    </row>
    <row r="2234" spans="1:7" x14ac:dyDescent="0.2">
      <c r="A2234" t="s">
        <v>11941</v>
      </c>
      <c r="B2234" t="s">
        <v>11942</v>
      </c>
      <c r="C2234" s="1" t="s">
        <v>1156</v>
      </c>
      <c r="D2234" s="1" t="s">
        <v>1118</v>
      </c>
      <c r="E2234" s="1">
        <v>0</v>
      </c>
      <c r="F2234" s="1" t="s">
        <v>7479</v>
      </c>
      <c r="G2234" s="1" t="s">
        <v>1159</v>
      </c>
    </row>
    <row r="2235" spans="1:7" x14ac:dyDescent="0.2">
      <c r="A2235" t="s">
        <v>11943</v>
      </c>
      <c r="B2235" t="s">
        <v>11944</v>
      </c>
      <c r="C2235" s="1" t="s">
        <v>1156</v>
      </c>
      <c r="D2235" s="1" t="s">
        <v>1118</v>
      </c>
      <c r="E2235" s="1">
        <v>0</v>
      </c>
      <c r="F2235" s="1" t="s">
        <v>7479</v>
      </c>
      <c r="G2235" s="1" t="s">
        <v>1159</v>
      </c>
    </row>
    <row r="2236" spans="1:7" x14ac:dyDescent="0.2">
      <c r="A2236" t="s">
        <v>11945</v>
      </c>
      <c r="B2236" t="s">
        <v>11946</v>
      </c>
      <c r="C2236" s="1" t="s">
        <v>1156</v>
      </c>
      <c r="D2236" s="1" t="s">
        <v>1118</v>
      </c>
      <c r="E2236" s="1">
        <v>0</v>
      </c>
      <c r="F2236" s="1" t="s">
        <v>7479</v>
      </c>
      <c r="G2236" s="1" t="s">
        <v>1159</v>
      </c>
    </row>
    <row r="2237" spans="1:7" x14ac:dyDescent="0.2">
      <c r="A2237" t="s">
        <v>11947</v>
      </c>
      <c r="B2237" t="s">
        <v>11948</v>
      </c>
      <c r="C2237" s="1" t="s">
        <v>1160</v>
      </c>
      <c r="D2237" s="1" t="s">
        <v>1118</v>
      </c>
      <c r="E2237" s="1">
        <v>0</v>
      </c>
      <c r="F2237" s="1" t="s">
        <v>7476</v>
      </c>
      <c r="G2237" s="1" t="s">
        <v>1161</v>
      </c>
    </row>
    <row r="2238" spans="1:7" x14ac:dyDescent="0.2">
      <c r="A2238" t="s">
        <v>11949</v>
      </c>
      <c r="B2238" t="s">
        <v>11950</v>
      </c>
      <c r="C2238" s="1" t="s">
        <v>1160</v>
      </c>
      <c r="D2238" s="1" t="s">
        <v>1118</v>
      </c>
      <c r="E2238" s="1">
        <v>0</v>
      </c>
      <c r="F2238" s="1" t="s">
        <v>7476</v>
      </c>
      <c r="G2238" s="1" t="s">
        <v>1162</v>
      </c>
    </row>
    <row r="2239" spans="1:7" x14ac:dyDescent="0.2">
      <c r="A2239" t="s">
        <v>11951</v>
      </c>
      <c r="B2239" t="s">
        <v>11952</v>
      </c>
      <c r="C2239" s="1" t="s">
        <v>1160</v>
      </c>
      <c r="D2239" s="1" t="s">
        <v>1118</v>
      </c>
      <c r="E2239" s="1">
        <v>0</v>
      </c>
      <c r="F2239" s="1" t="s">
        <v>7476</v>
      </c>
      <c r="G2239" s="1" t="s">
        <v>1162</v>
      </c>
    </row>
    <row r="2240" spans="1:7" x14ac:dyDescent="0.2">
      <c r="A2240" t="s">
        <v>11953</v>
      </c>
      <c r="B2240" t="s">
        <v>11954</v>
      </c>
      <c r="C2240" s="1" t="s">
        <v>1160</v>
      </c>
      <c r="D2240" s="1" t="s">
        <v>1118</v>
      </c>
      <c r="E2240" s="1">
        <v>0</v>
      </c>
      <c r="F2240" s="1" t="s">
        <v>7476</v>
      </c>
      <c r="G2240" s="1" t="s">
        <v>1162</v>
      </c>
    </row>
    <row r="2241" spans="1:7" x14ac:dyDescent="0.2">
      <c r="A2241" t="s">
        <v>11955</v>
      </c>
      <c r="B2241" t="s">
        <v>11956</v>
      </c>
      <c r="C2241" s="1" t="s">
        <v>1160</v>
      </c>
      <c r="D2241" s="1" t="s">
        <v>1118</v>
      </c>
      <c r="E2241" s="1">
        <v>0</v>
      </c>
      <c r="F2241" s="1" t="s">
        <v>7476</v>
      </c>
      <c r="G2241" s="1" t="s">
        <v>1162</v>
      </c>
    </row>
    <row r="2242" spans="1:7" x14ac:dyDescent="0.2">
      <c r="A2242" t="s">
        <v>11957</v>
      </c>
      <c r="B2242" t="s">
        <v>11958</v>
      </c>
      <c r="C2242" s="1" t="s">
        <v>1160</v>
      </c>
      <c r="D2242" s="1" t="s">
        <v>1118</v>
      </c>
      <c r="E2242" s="1">
        <v>0</v>
      </c>
      <c r="F2242" s="1" t="s">
        <v>7476</v>
      </c>
      <c r="G2242" s="1" t="s">
        <v>1161</v>
      </c>
    </row>
    <row r="2243" spans="1:7" x14ac:dyDescent="0.2">
      <c r="A2243" t="s">
        <v>11959</v>
      </c>
      <c r="B2243" t="s">
        <v>11960</v>
      </c>
      <c r="C2243" s="1" t="s">
        <v>1160</v>
      </c>
      <c r="D2243" s="1" t="s">
        <v>1118</v>
      </c>
      <c r="E2243" s="1">
        <v>0</v>
      </c>
      <c r="F2243" s="1" t="s">
        <v>7476</v>
      </c>
      <c r="G2243" s="1" t="s">
        <v>1161</v>
      </c>
    </row>
    <row r="2244" spans="1:7" x14ac:dyDescent="0.2">
      <c r="A2244" t="s">
        <v>11961</v>
      </c>
      <c r="B2244" t="s">
        <v>11962</v>
      </c>
      <c r="C2244" s="1" t="s">
        <v>1160</v>
      </c>
      <c r="D2244" s="1" t="s">
        <v>1118</v>
      </c>
      <c r="E2244" s="1">
        <v>0</v>
      </c>
      <c r="F2244" s="1" t="s">
        <v>7476</v>
      </c>
      <c r="G2244" s="1" t="s">
        <v>1161</v>
      </c>
    </row>
    <row r="2245" spans="1:7" x14ac:dyDescent="0.2">
      <c r="A2245" t="s">
        <v>11963</v>
      </c>
      <c r="B2245" t="s">
        <v>11964</v>
      </c>
      <c r="C2245" s="1" t="s">
        <v>1160</v>
      </c>
      <c r="D2245" s="1" t="s">
        <v>1118</v>
      </c>
      <c r="E2245" s="1">
        <v>0</v>
      </c>
      <c r="F2245" s="1" t="s">
        <v>7532</v>
      </c>
      <c r="G2245" s="1" t="s">
        <v>1163</v>
      </c>
    </row>
    <row r="2246" spans="1:7" x14ac:dyDescent="0.2">
      <c r="A2246" t="s">
        <v>11965</v>
      </c>
      <c r="B2246" t="s">
        <v>11966</v>
      </c>
      <c r="C2246" s="1" t="s">
        <v>1160</v>
      </c>
      <c r="D2246" s="1" t="s">
        <v>1118</v>
      </c>
      <c r="E2246" s="1">
        <v>0</v>
      </c>
      <c r="F2246" s="1" t="s">
        <v>7532</v>
      </c>
      <c r="G2246" s="1" t="s">
        <v>1163</v>
      </c>
    </row>
    <row r="2247" spans="1:7" x14ac:dyDescent="0.2">
      <c r="A2247" t="s">
        <v>11967</v>
      </c>
      <c r="B2247" t="s">
        <v>11968</v>
      </c>
      <c r="C2247" s="1" t="s">
        <v>1160</v>
      </c>
      <c r="D2247" s="1" t="s">
        <v>1118</v>
      </c>
      <c r="E2247" s="1">
        <v>0</v>
      </c>
      <c r="F2247" s="1" t="s">
        <v>7532</v>
      </c>
      <c r="G2247" s="1" t="s">
        <v>1164</v>
      </c>
    </row>
    <row r="2248" spans="1:7" x14ac:dyDescent="0.2">
      <c r="A2248" t="s">
        <v>11969</v>
      </c>
      <c r="B2248" t="s">
        <v>11970</v>
      </c>
      <c r="C2248" s="1" t="s">
        <v>1160</v>
      </c>
      <c r="D2248" s="1" t="s">
        <v>1118</v>
      </c>
      <c r="E2248" s="1">
        <v>0</v>
      </c>
      <c r="F2248" s="1" t="s">
        <v>7532</v>
      </c>
      <c r="G2248" s="1" t="s">
        <v>1165</v>
      </c>
    </row>
    <row r="2249" spans="1:7" x14ac:dyDescent="0.2">
      <c r="A2249" t="s">
        <v>11971</v>
      </c>
      <c r="B2249" t="s">
        <v>11972</v>
      </c>
      <c r="C2249" s="1" t="s">
        <v>1160</v>
      </c>
      <c r="D2249" s="1" t="s">
        <v>1118</v>
      </c>
      <c r="E2249" s="1">
        <v>0</v>
      </c>
      <c r="F2249" s="1" t="s">
        <v>7532</v>
      </c>
      <c r="G2249" s="1" t="s">
        <v>1166</v>
      </c>
    </row>
    <row r="2250" spans="1:7" x14ac:dyDescent="0.2">
      <c r="A2250" t="s">
        <v>11973</v>
      </c>
      <c r="B2250" t="s">
        <v>11974</v>
      </c>
      <c r="C2250" s="1" t="s">
        <v>1160</v>
      </c>
      <c r="D2250" s="1" t="s">
        <v>1118</v>
      </c>
      <c r="E2250" s="1">
        <v>0</v>
      </c>
      <c r="F2250" s="1" t="s">
        <v>7532</v>
      </c>
      <c r="G2250" s="1" t="s">
        <v>1167</v>
      </c>
    </row>
    <row r="2251" spans="1:7" x14ac:dyDescent="0.2">
      <c r="A2251" t="s">
        <v>11975</v>
      </c>
      <c r="B2251" t="s">
        <v>11976</v>
      </c>
      <c r="C2251" s="1" t="s">
        <v>1160</v>
      </c>
      <c r="D2251" s="1" t="s">
        <v>1118</v>
      </c>
      <c r="E2251" s="1">
        <v>0</v>
      </c>
      <c r="F2251" s="1" t="s">
        <v>7479</v>
      </c>
      <c r="G2251" s="1" t="s">
        <v>1168</v>
      </c>
    </row>
    <row r="2252" spans="1:7" x14ac:dyDescent="0.2">
      <c r="A2252" t="s">
        <v>11977</v>
      </c>
      <c r="B2252" t="s">
        <v>11978</v>
      </c>
      <c r="C2252" s="1" t="s">
        <v>1160</v>
      </c>
      <c r="D2252" s="1" t="s">
        <v>1118</v>
      </c>
      <c r="E2252" s="1">
        <v>0</v>
      </c>
      <c r="F2252" s="1" t="s">
        <v>7479</v>
      </c>
      <c r="G2252" s="1" t="s">
        <v>1168</v>
      </c>
    </row>
    <row r="2253" spans="1:7" x14ac:dyDescent="0.2">
      <c r="A2253" t="s">
        <v>11979</v>
      </c>
      <c r="B2253" t="s">
        <v>11980</v>
      </c>
      <c r="C2253" s="1" t="s">
        <v>1160</v>
      </c>
      <c r="D2253" s="1" t="s">
        <v>1118</v>
      </c>
      <c r="E2253" s="1">
        <v>0</v>
      </c>
      <c r="F2253" s="1" t="s">
        <v>7479</v>
      </c>
      <c r="G2253" s="1" t="s">
        <v>1169</v>
      </c>
    </row>
    <row r="2254" spans="1:7" x14ac:dyDescent="0.2">
      <c r="A2254" t="s">
        <v>11981</v>
      </c>
      <c r="B2254" t="s">
        <v>11982</v>
      </c>
      <c r="C2254" s="1" t="s">
        <v>1160</v>
      </c>
      <c r="D2254" s="1" t="s">
        <v>1118</v>
      </c>
      <c r="E2254" s="1">
        <v>0</v>
      </c>
      <c r="F2254" s="1" t="s">
        <v>7479</v>
      </c>
      <c r="G2254" s="1" t="s">
        <v>1169</v>
      </c>
    </row>
    <row r="2255" spans="1:7" x14ac:dyDescent="0.2">
      <c r="A2255" t="s">
        <v>11983</v>
      </c>
      <c r="B2255" t="s">
        <v>11984</v>
      </c>
      <c r="C2255" s="1" t="s">
        <v>1160</v>
      </c>
      <c r="D2255" s="1" t="s">
        <v>1118</v>
      </c>
      <c r="E2255" s="1">
        <v>0</v>
      </c>
      <c r="F2255" s="1" t="s">
        <v>7479</v>
      </c>
      <c r="G2255" s="1" t="s">
        <v>1170</v>
      </c>
    </row>
    <row r="2256" spans="1:7" x14ac:dyDescent="0.2">
      <c r="A2256" t="s">
        <v>11985</v>
      </c>
      <c r="B2256" t="s">
        <v>11986</v>
      </c>
      <c r="C2256" s="1" t="s">
        <v>1160</v>
      </c>
      <c r="D2256" s="1" t="s">
        <v>1118</v>
      </c>
      <c r="E2256" s="1">
        <v>0</v>
      </c>
      <c r="F2256" s="1" t="s">
        <v>7479</v>
      </c>
      <c r="G2256" s="1" t="s">
        <v>1168</v>
      </c>
    </row>
    <row r="2257" spans="1:7" x14ac:dyDescent="0.2">
      <c r="A2257" t="s">
        <v>11987</v>
      </c>
      <c r="B2257" t="s">
        <v>11988</v>
      </c>
      <c r="C2257" s="1" t="s">
        <v>1160</v>
      </c>
      <c r="D2257" s="1" t="s">
        <v>1118</v>
      </c>
      <c r="E2257" s="1">
        <v>0</v>
      </c>
      <c r="F2257" s="1" t="s">
        <v>7479</v>
      </c>
      <c r="G2257" s="1" t="s">
        <v>1170</v>
      </c>
    </row>
    <row r="2258" spans="1:7" x14ac:dyDescent="0.2">
      <c r="A2258" t="s">
        <v>11989</v>
      </c>
      <c r="B2258" t="s">
        <v>11990</v>
      </c>
      <c r="C2258" s="1" t="s">
        <v>1160</v>
      </c>
      <c r="D2258" s="1" t="s">
        <v>1118</v>
      </c>
      <c r="E2258" s="1">
        <v>0</v>
      </c>
      <c r="F2258" s="1" t="s">
        <v>7479</v>
      </c>
      <c r="G2258" s="1" t="s">
        <v>1171</v>
      </c>
    </row>
    <row r="2259" spans="1:7" x14ac:dyDescent="0.2">
      <c r="A2259" t="s">
        <v>11991</v>
      </c>
      <c r="B2259" t="s">
        <v>11992</v>
      </c>
      <c r="C2259" s="1" t="s">
        <v>1160</v>
      </c>
      <c r="D2259" s="1" t="s">
        <v>1118</v>
      </c>
      <c r="E2259" s="1">
        <v>0</v>
      </c>
      <c r="F2259" s="1" t="s">
        <v>7479</v>
      </c>
      <c r="G2259" s="1" t="s">
        <v>1172</v>
      </c>
    </row>
    <row r="2260" spans="1:7" x14ac:dyDescent="0.2">
      <c r="A2260" t="s">
        <v>11993</v>
      </c>
      <c r="B2260" t="s">
        <v>11994</v>
      </c>
      <c r="C2260" s="1" t="s">
        <v>1160</v>
      </c>
      <c r="D2260" s="1" t="s">
        <v>1118</v>
      </c>
      <c r="E2260" s="1">
        <v>0</v>
      </c>
      <c r="F2260" s="1" t="s">
        <v>7479</v>
      </c>
      <c r="G2260" s="1" t="s">
        <v>1171</v>
      </c>
    </row>
    <row r="2261" spans="1:7" x14ac:dyDescent="0.2">
      <c r="A2261" t="s">
        <v>11995</v>
      </c>
      <c r="B2261" t="s">
        <v>11996</v>
      </c>
      <c r="C2261" s="1" t="s">
        <v>1160</v>
      </c>
      <c r="D2261" s="1" t="s">
        <v>1118</v>
      </c>
      <c r="E2261" s="1">
        <v>0</v>
      </c>
      <c r="F2261" s="1" t="s">
        <v>7479</v>
      </c>
      <c r="G2261" s="1" t="s">
        <v>1172</v>
      </c>
    </row>
    <row r="2262" spans="1:7" x14ac:dyDescent="0.2">
      <c r="A2262" t="s">
        <v>11997</v>
      </c>
      <c r="B2262" t="s">
        <v>11998</v>
      </c>
      <c r="C2262" s="1" t="s">
        <v>1160</v>
      </c>
      <c r="D2262" s="1" t="s">
        <v>1118</v>
      </c>
      <c r="E2262" s="1">
        <v>0</v>
      </c>
      <c r="F2262" s="1" t="s">
        <v>7479</v>
      </c>
      <c r="G2262" s="1" t="s">
        <v>1171</v>
      </c>
    </row>
    <row r="2263" spans="1:7" x14ac:dyDescent="0.2">
      <c r="A2263" t="s">
        <v>11999</v>
      </c>
      <c r="B2263" t="s">
        <v>12000</v>
      </c>
      <c r="C2263" s="1" t="s">
        <v>1160</v>
      </c>
      <c r="D2263" s="1" t="s">
        <v>1118</v>
      </c>
      <c r="E2263" s="1">
        <v>0</v>
      </c>
      <c r="F2263" s="1" t="s">
        <v>7479</v>
      </c>
      <c r="G2263" s="1" t="s">
        <v>1173</v>
      </c>
    </row>
    <row r="2264" spans="1:7" x14ac:dyDescent="0.2">
      <c r="A2264" t="s">
        <v>12001</v>
      </c>
      <c r="B2264" t="s">
        <v>12002</v>
      </c>
      <c r="C2264" s="1" t="s">
        <v>1160</v>
      </c>
      <c r="D2264" s="1" t="s">
        <v>1118</v>
      </c>
      <c r="E2264" s="1">
        <v>0</v>
      </c>
      <c r="F2264" s="1" t="s">
        <v>7479</v>
      </c>
      <c r="G2264" s="1" t="s">
        <v>1173</v>
      </c>
    </row>
    <row r="2265" spans="1:7" x14ac:dyDescent="0.2">
      <c r="A2265" t="s">
        <v>12003</v>
      </c>
      <c r="B2265" t="s">
        <v>12004</v>
      </c>
      <c r="C2265" s="1" t="s">
        <v>1160</v>
      </c>
      <c r="D2265" s="1" t="s">
        <v>1118</v>
      </c>
      <c r="E2265" s="1">
        <v>0</v>
      </c>
      <c r="F2265" s="1" t="s">
        <v>7479</v>
      </c>
      <c r="G2265" s="1" t="s">
        <v>1174</v>
      </c>
    </row>
    <row r="2266" spans="1:7" x14ac:dyDescent="0.2">
      <c r="A2266" t="s">
        <v>12005</v>
      </c>
      <c r="B2266" t="s">
        <v>12006</v>
      </c>
      <c r="C2266" s="1" t="s">
        <v>1160</v>
      </c>
      <c r="D2266" s="1" t="s">
        <v>1118</v>
      </c>
      <c r="E2266" s="1">
        <v>0</v>
      </c>
      <c r="F2266" s="1" t="s">
        <v>7479</v>
      </c>
      <c r="G2266" s="1" t="s">
        <v>1174</v>
      </c>
    </row>
    <row r="2267" spans="1:7" x14ac:dyDescent="0.2">
      <c r="A2267" t="s">
        <v>12007</v>
      </c>
      <c r="B2267" t="s">
        <v>12008</v>
      </c>
      <c r="C2267" s="1" t="s">
        <v>1160</v>
      </c>
      <c r="D2267" s="1" t="s">
        <v>1118</v>
      </c>
      <c r="E2267" s="1">
        <v>0</v>
      </c>
      <c r="F2267" s="1" t="s">
        <v>7479</v>
      </c>
      <c r="G2267" s="1" t="s">
        <v>1175</v>
      </c>
    </row>
    <row r="2268" spans="1:7" x14ac:dyDescent="0.2">
      <c r="A2268" t="s">
        <v>12009</v>
      </c>
      <c r="B2268" t="s">
        <v>12010</v>
      </c>
      <c r="C2268" s="1" t="s">
        <v>1160</v>
      </c>
      <c r="D2268" s="1" t="s">
        <v>1118</v>
      </c>
      <c r="E2268" s="1">
        <v>0</v>
      </c>
      <c r="F2268" s="1" t="s">
        <v>7479</v>
      </c>
      <c r="G2268" s="1" t="s">
        <v>1174</v>
      </c>
    </row>
    <row r="2269" spans="1:7" x14ac:dyDescent="0.2">
      <c r="A2269" t="s">
        <v>12011</v>
      </c>
      <c r="B2269" t="s">
        <v>12012</v>
      </c>
      <c r="C2269" s="1" t="s">
        <v>1160</v>
      </c>
      <c r="D2269" s="1" t="s">
        <v>1118</v>
      </c>
      <c r="E2269" s="1">
        <v>0</v>
      </c>
      <c r="F2269" s="1" t="s">
        <v>7479</v>
      </c>
      <c r="G2269" s="1" t="s">
        <v>1176</v>
      </c>
    </row>
    <row r="2270" spans="1:7" x14ac:dyDescent="0.2">
      <c r="A2270" t="s">
        <v>12013</v>
      </c>
      <c r="B2270" t="s">
        <v>12014</v>
      </c>
      <c r="C2270" s="1" t="s">
        <v>1160</v>
      </c>
      <c r="D2270" s="1" t="s">
        <v>1118</v>
      </c>
      <c r="E2270" s="1">
        <v>0</v>
      </c>
      <c r="F2270" s="1" t="s">
        <v>7479</v>
      </c>
      <c r="G2270" s="1" t="s">
        <v>1177</v>
      </c>
    </row>
    <row r="2271" spans="1:7" x14ac:dyDescent="0.2">
      <c r="A2271" t="s">
        <v>12015</v>
      </c>
      <c r="B2271" t="s">
        <v>12016</v>
      </c>
      <c r="C2271" s="1" t="s">
        <v>1160</v>
      </c>
      <c r="D2271" s="1" t="s">
        <v>1118</v>
      </c>
      <c r="E2271" s="1">
        <v>0</v>
      </c>
      <c r="F2271" s="1" t="s">
        <v>7479</v>
      </c>
      <c r="G2271" s="1" t="s">
        <v>1178</v>
      </c>
    </row>
    <row r="2272" spans="1:7" x14ac:dyDescent="0.2">
      <c r="A2272" t="s">
        <v>12017</v>
      </c>
      <c r="B2272" t="s">
        <v>12018</v>
      </c>
      <c r="C2272" s="1" t="s">
        <v>1160</v>
      </c>
      <c r="D2272" s="1" t="s">
        <v>1118</v>
      </c>
      <c r="E2272" s="1">
        <v>0</v>
      </c>
      <c r="F2272" s="1" t="s">
        <v>7479</v>
      </c>
      <c r="G2272" s="1" t="s">
        <v>1176</v>
      </c>
    </row>
    <row r="2273" spans="1:7" x14ac:dyDescent="0.2">
      <c r="A2273" t="s">
        <v>12019</v>
      </c>
      <c r="B2273" t="s">
        <v>12020</v>
      </c>
      <c r="C2273" s="1" t="s">
        <v>1160</v>
      </c>
      <c r="D2273" s="1" t="s">
        <v>1118</v>
      </c>
      <c r="E2273" s="1">
        <v>0</v>
      </c>
      <c r="F2273" s="1" t="s">
        <v>7479</v>
      </c>
      <c r="G2273" s="1" t="s">
        <v>1179</v>
      </c>
    </row>
    <row r="2274" spans="1:7" x14ac:dyDescent="0.2">
      <c r="A2274" t="s">
        <v>12021</v>
      </c>
      <c r="B2274" t="s">
        <v>12022</v>
      </c>
      <c r="C2274" s="1" t="s">
        <v>1160</v>
      </c>
      <c r="D2274" s="1" t="s">
        <v>1118</v>
      </c>
      <c r="E2274" s="1">
        <v>0</v>
      </c>
      <c r="F2274" s="1" t="s">
        <v>7479</v>
      </c>
      <c r="G2274" s="1" t="s">
        <v>1179</v>
      </c>
    </row>
    <row r="2275" spans="1:7" x14ac:dyDescent="0.2">
      <c r="A2275" t="s">
        <v>12023</v>
      </c>
      <c r="B2275" t="s">
        <v>12024</v>
      </c>
      <c r="C2275" s="1" t="s">
        <v>1160</v>
      </c>
      <c r="D2275" s="1" t="s">
        <v>1118</v>
      </c>
      <c r="E2275" s="1">
        <v>0</v>
      </c>
      <c r="F2275" s="1" t="s">
        <v>7479</v>
      </c>
      <c r="G2275" s="1" t="s">
        <v>1178</v>
      </c>
    </row>
    <row r="2276" spans="1:7" x14ac:dyDescent="0.2">
      <c r="A2276" t="s">
        <v>12025</v>
      </c>
      <c r="B2276" t="s">
        <v>12026</v>
      </c>
      <c r="C2276" s="1" t="s">
        <v>1160</v>
      </c>
      <c r="D2276" s="1" t="s">
        <v>1118</v>
      </c>
      <c r="E2276" s="1">
        <v>0</v>
      </c>
      <c r="F2276" s="1" t="s">
        <v>7479</v>
      </c>
      <c r="G2276" s="1" t="s">
        <v>1180</v>
      </c>
    </row>
    <row r="2277" spans="1:7" x14ac:dyDescent="0.2">
      <c r="A2277" t="s">
        <v>12027</v>
      </c>
      <c r="B2277" t="s">
        <v>12028</v>
      </c>
      <c r="C2277" s="1" t="s">
        <v>1160</v>
      </c>
      <c r="D2277" s="1" t="s">
        <v>1118</v>
      </c>
      <c r="E2277" s="1">
        <v>0</v>
      </c>
      <c r="F2277" s="1" t="s">
        <v>7479</v>
      </c>
      <c r="G2277" s="1" t="s">
        <v>1180</v>
      </c>
    </row>
    <row r="2278" spans="1:7" x14ac:dyDescent="0.2">
      <c r="A2278" t="s">
        <v>12029</v>
      </c>
      <c r="B2278" t="s">
        <v>12030</v>
      </c>
      <c r="C2278" s="1" t="s">
        <v>1160</v>
      </c>
      <c r="D2278" s="1" t="s">
        <v>1118</v>
      </c>
      <c r="E2278" s="1">
        <v>0</v>
      </c>
      <c r="F2278" s="1" t="s">
        <v>7479</v>
      </c>
      <c r="G2278" s="1" t="s">
        <v>1179</v>
      </c>
    </row>
    <row r="2279" spans="1:7" x14ac:dyDescent="0.2">
      <c r="A2279" t="s">
        <v>12031</v>
      </c>
      <c r="B2279" t="s">
        <v>12032</v>
      </c>
      <c r="C2279" s="1" t="s">
        <v>1160</v>
      </c>
      <c r="D2279" s="1" t="s">
        <v>1118</v>
      </c>
      <c r="E2279" s="1">
        <v>0</v>
      </c>
      <c r="F2279" s="1" t="s">
        <v>7479</v>
      </c>
      <c r="G2279" s="1" t="s">
        <v>1181</v>
      </c>
    </row>
    <row r="2280" spans="1:7" x14ac:dyDescent="0.2">
      <c r="A2280" t="s">
        <v>12033</v>
      </c>
      <c r="B2280" t="s">
        <v>12034</v>
      </c>
      <c r="C2280" s="1" t="s">
        <v>1160</v>
      </c>
      <c r="D2280" s="1" t="s">
        <v>1118</v>
      </c>
      <c r="E2280" s="1">
        <v>0</v>
      </c>
      <c r="F2280" s="1" t="s">
        <v>7479</v>
      </c>
      <c r="G2280" s="1" t="s">
        <v>1181</v>
      </c>
    </row>
    <row r="2281" spans="1:7" x14ac:dyDescent="0.2">
      <c r="A2281" t="s">
        <v>12035</v>
      </c>
      <c r="B2281" t="s">
        <v>12036</v>
      </c>
      <c r="C2281" s="1" t="s">
        <v>1160</v>
      </c>
      <c r="D2281" s="1" t="s">
        <v>1118</v>
      </c>
      <c r="E2281" s="1">
        <v>0</v>
      </c>
      <c r="F2281" s="1" t="s">
        <v>7479</v>
      </c>
      <c r="G2281" s="1" t="s">
        <v>1175</v>
      </c>
    </row>
    <row r="2282" spans="1:7" x14ac:dyDescent="0.2">
      <c r="A2282" t="s">
        <v>12037</v>
      </c>
      <c r="B2282" t="s">
        <v>12038</v>
      </c>
      <c r="C2282" s="1" t="s">
        <v>1160</v>
      </c>
      <c r="D2282" s="1" t="s">
        <v>1118</v>
      </c>
      <c r="E2282" s="1">
        <v>0</v>
      </c>
      <c r="F2282" s="1" t="s">
        <v>7479</v>
      </c>
      <c r="G2282" s="1" t="s">
        <v>1182</v>
      </c>
    </row>
    <row r="2283" spans="1:7" x14ac:dyDescent="0.2">
      <c r="A2283" t="s">
        <v>12039</v>
      </c>
      <c r="B2283" t="s">
        <v>12040</v>
      </c>
      <c r="C2283" s="1" t="s">
        <v>1160</v>
      </c>
      <c r="D2283" s="1" t="s">
        <v>1118</v>
      </c>
      <c r="E2283" s="1">
        <v>0</v>
      </c>
      <c r="F2283" s="1" t="s">
        <v>7479</v>
      </c>
      <c r="G2283" s="1" t="s">
        <v>1183</v>
      </c>
    </row>
    <row r="2284" spans="1:7" x14ac:dyDescent="0.2">
      <c r="A2284" t="s">
        <v>12041</v>
      </c>
      <c r="B2284" t="s">
        <v>12042</v>
      </c>
      <c r="C2284" s="1" t="s">
        <v>1160</v>
      </c>
      <c r="D2284" s="1" t="s">
        <v>1118</v>
      </c>
      <c r="E2284" s="1">
        <v>0</v>
      </c>
      <c r="F2284" s="1" t="s">
        <v>7479</v>
      </c>
      <c r="G2284" s="1" t="s">
        <v>1181</v>
      </c>
    </row>
    <row r="2285" spans="1:7" x14ac:dyDescent="0.2">
      <c r="A2285" t="s">
        <v>12043</v>
      </c>
      <c r="B2285" t="s">
        <v>12044</v>
      </c>
      <c r="C2285" s="1" t="s">
        <v>1160</v>
      </c>
      <c r="D2285" s="1" t="s">
        <v>1118</v>
      </c>
      <c r="E2285" s="1">
        <v>0</v>
      </c>
      <c r="F2285" s="1" t="s">
        <v>7479</v>
      </c>
      <c r="G2285" s="1" t="s">
        <v>1182</v>
      </c>
    </row>
    <row r="2286" spans="1:7" x14ac:dyDescent="0.2">
      <c r="A2286" t="s">
        <v>12045</v>
      </c>
      <c r="B2286" t="s">
        <v>12046</v>
      </c>
      <c r="C2286" s="1" t="s">
        <v>1160</v>
      </c>
      <c r="D2286" s="1" t="s">
        <v>1118</v>
      </c>
      <c r="E2286" s="1">
        <v>0</v>
      </c>
      <c r="F2286" s="1" t="s">
        <v>7479</v>
      </c>
      <c r="G2286" s="1" t="s">
        <v>1183</v>
      </c>
    </row>
    <row r="2287" spans="1:7" x14ac:dyDescent="0.2">
      <c r="A2287" t="s">
        <v>12047</v>
      </c>
      <c r="B2287" t="s">
        <v>12048</v>
      </c>
      <c r="C2287" s="1" t="s">
        <v>1184</v>
      </c>
      <c r="D2287" s="1" t="s">
        <v>1118</v>
      </c>
      <c r="E2287" s="1">
        <v>0</v>
      </c>
      <c r="F2287" s="1" t="s">
        <v>7476</v>
      </c>
      <c r="G2287" s="1" t="s">
        <v>1185</v>
      </c>
    </row>
    <row r="2288" spans="1:7" x14ac:dyDescent="0.2">
      <c r="A2288" t="s">
        <v>12049</v>
      </c>
      <c r="B2288" t="s">
        <v>12050</v>
      </c>
      <c r="C2288" s="1" t="s">
        <v>1184</v>
      </c>
      <c r="D2288" s="1" t="s">
        <v>1118</v>
      </c>
      <c r="E2288" s="1">
        <v>0</v>
      </c>
      <c r="F2288" s="1" t="s">
        <v>7476</v>
      </c>
      <c r="G2288" s="1" t="s">
        <v>1186</v>
      </c>
    </row>
    <row r="2289" spans="1:7" x14ac:dyDescent="0.2">
      <c r="A2289" t="s">
        <v>12051</v>
      </c>
      <c r="B2289" t="s">
        <v>12052</v>
      </c>
      <c r="C2289" s="1" t="s">
        <v>1184</v>
      </c>
      <c r="D2289" s="1" t="s">
        <v>1118</v>
      </c>
      <c r="E2289" s="1">
        <v>0</v>
      </c>
      <c r="F2289" s="1" t="s">
        <v>7476</v>
      </c>
      <c r="G2289" s="1" t="s">
        <v>1187</v>
      </c>
    </row>
    <row r="2290" spans="1:7" x14ac:dyDescent="0.2">
      <c r="A2290" t="s">
        <v>12053</v>
      </c>
      <c r="B2290" t="s">
        <v>12054</v>
      </c>
      <c r="C2290" s="1" t="s">
        <v>1184</v>
      </c>
      <c r="D2290" s="1" t="s">
        <v>1118</v>
      </c>
      <c r="E2290" s="1">
        <v>0</v>
      </c>
      <c r="F2290" s="1" t="s">
        <v>7476</v>
      </c>
      <c r="G2290" s="1" t="s">
        <v>1188</v>
      </c>
    </row>
    <row r="2291" spans="1:7" x14ac:dyDescent="0.2">
      <c r="A2291" t="s">
        <v>12055</v>
      </c>
      <c r="B2291" t="s">
        <v>12056</v>
      </c>
      <c r="C2291" s="1" t="s">
        <v>1184</v>
      </c>
      <c r="D2291" s="1" t="s">
        <v>1118</v>
      </c>
      <c r="E2291" s="1">
        <v>0</v>
      </c>
      <c r="F2291" s="1" t="s">
        <v>7476</v>
      </c>
      <c r="G2291" s="1" t="s">
        <v>1189</v>
      </c>
    </row>
    <row r="2292" spans="1:7" x14ac:dyDescent="0.2">
      <c r="A2292" t="s">
        <v>12057</v>
      </c>
      <c r="B2292" t="s">
        <v>12058</v>
      </c>
      <c r="C2292" s="1" t="s">
        <v>1184</v>
      </c>
      <c r="D2292" s="1" t="s">
        <v>1118</v>
      </c>
      <c r="E2292" s="1">
        <v>0</v>
      </c>
      <c r="F2292" s="1" t="s">
        <v>7532</v>
      </c>
      <c r="G2292" s="1" t="s">
        <v>1190</v>
      </c>
    </row>
    <row r="2293" spans="1:7" x14ac:dyDescent="0.2">
      <c r="A2293" t="s">
        <v>12059</v>
      </c>
      <c r="B2293" t="s">
        <v>12060</v>
      </c>
      <c r="C2293" s="1" t="s">
        <v>1184</v>
      </c>
      <c r="D2293" s="1" t="s">
        <v>1118</v>
      </c>
      <c r="E2293" s="1">
        <v>0</v>
      </c>
      <c r="F2293" s="1" t="s">
        <v>7479</v>
      </c>
      <c r="G2293" s="1" t="s">
        <v>1191</v>
      </c>
    </row>
    <row r="2294" spans="1:7" x14ac:dyDescent="0.2">
      <c r="A2294" t="s">
        <v>12061</v>
      </c>
      <c r="B2294" t="s">
        <v>12062</v>
      </c>
      <c r="C2294" s="1" t="s">
        <v>1184</v>
      </c>
      <c r="D2294" s="1" t="s">
        <v>1118</v>
      </c>
      <c r="E2294" s="1">
        <v>0</v>
      </c>
      <c r="F2294" s="1" t="s">
        <v>7479</v>
      </c>
      <c r="G2294" s="1" t="s">
        <v>1192</v>
      </c>
    </row>
    <row r="2295" spans="1:7" x14ac:dyDescent="0.2">
      <c r="A2295" t="s">
        <v>12063</v>
      </c>
      <c r="B2295" t="s">
        <v>12064</v>
      </c>
      <c r="C2295" s="1" t="s">
        <v>1184</v>
      </c>
      <c r="D2295" s="1" t="s">
        <v>1118</v>
      </c>
      <c r="E2295" s="1">
        <v>0</v>
      </c>
      <c r="F2295" s="1" t="s">
        <v>7479</v>
      </c>
      <c r="G2295" s="1" t="s">
        <v>1193</v>
      </c>
    </row>
    <row r="2296" spans="1:7" x14ac:dyDescent="0.2">
      <c r="A2296" t="s">
        <v>12065</v>
      </c>
      <c r="B2296" t="s">
        <v>12066</v>
      </c>
      <c r="C2296" s="1" t="s">
        <v>1184</v>
      </c>
      <c r="D2296" s="1" t="s">
        <v>1118</v>
      </c>
      <c r="E2296" s="1">
        <v>0</v>
      </c>
      <c r="F2296" s="1" t="s">
        <v>7479</v>
      </c>
      <c r="G2296" s="1" t="s">
        <v>1194</v>
      </c>
    </row>
    <row r="2297" spans="1:7" x14ac:dyDescent="0.2">
      <c r="A2297" t="s">
        <v>12067</v>
      </c>
      <c r="B2297" t="s">
        <v>12068</v>
      </c>
      <c r="C2297" s="1" t="s">
        <v>1184</v>
      </c>
      <c r="D2297" s="1" t="s">
        <v>1118</v>
      </c>
      <c r="E2297" s="1">
        <v>0</v>
      </c>
      <c r="F2297" s="1" t="s">
        <v>7479</v>
      </c>
      <c r="G2297" s="1" t="s">
        <v>1195</v>
      </c>
    </row>
    <row r="2298" spans="1:7" x14ac:dyDescent="0.2">
      <c r="A2298" t="s">
        <v>12069</v>
      </c>
      <c r="B2298" t="s">
        <v>12070</v>
      </c>
      <c r="C2298" s="1" t="s">
        <v>1184</v>
      </c>
      <c r="D2298" s="1" t="s">
        <v>1118</v>
      </c>
      <c r="E2298" s="1">
        <v>0</v>
      </c>
      <c r="F2298" s="1" t="s">
        <v>7479</v>
      </c>
      <c r="G2298" s="1" t="s">
        <v>1196</v>
      </c>
    </row>
    <row r="2299" spans="1:7" x14ac:dyDescent="0.2">
      <c r="A2299" t="s">
        <v>12071</v>
      </c>
      <c r="B2299" t="s">
        <v>12072</v>
      </c>
      <c r="C2299" s="1" t="s">
        <v>1184</v>
      </c>
      <c r="D2299" s="1" t="s">
        <v>1118</v>
      </c>
      <c r="E2299" s="1">
        <v>0</v>
      </c>
      <c r="F2299" s="1" t="s">
        <v>7479</v>
      </c>
      <c r="G2299" s="1" t="s">
        <v>1197</v>
      </c>
    </row>
    <row r="2300" spans="1:7" x14ac:dyDescent="0.2">
      <c r="A2300" t="s">
        <v>12073</v>
      </c>
      <c r="B2300" t="s">
        <v>12074</v>
      </c>
      <c r="C2300" s="1" t="s">
        <v>1184</v>
      </c>
      <c r="D2300" s="1" t="s">
        <v>1118</v>
      </c>
      <c r="E2300" s="1">
        <v>0</v>
      </c>
      <c r="F2300" s="1" t="s">
        <v>7479</v>
      </c>
      <c r="G2300" s="1" t="s">
        <v>1198</v>
      </c>
    </row>
    <row r="2301" spans="1:7" x14ac:dyDescent="0.2">
      <c r="A2301" t="s">
        <v>12075</v>
      </c>
      <c r="B2301" t="s">
        <v>12076</v>
      </c>
      <c r="C2301" s="1" t="s">
        <v>1199</v>
      </c>
      <c r="D2301" s="1" t="s">
        <v>1200</v>
      </c>
      <c r="E2301" s="1">
        <v>0</v>
      </c>
      <c r="F2301" s="1" t="s">
        <v>7476</v>
      </c>
      <c r="G2301" s="1" t="s">
        <v>1201</v>
      </c>
    </row>
    <row r="2302" spans="1:7" x14ac:dyDescent="0.2">
      <c r="A2302" t="s">
        <v>12077</v>
      </c>
      <c r="B2302" t="s">
        <v>12078</v>
      </c>
      <c r="C2302" s="1" t="s">
        <v>1199</v>
      </c>
      <c r="D2302" s="1" t="s">
        <v>1200</v>
      </c>
      <c r="E2302" s="1">
        <v>0</v>
      </c>
      <c r="F2302" s="1" t="s">
        <v>7476</v>
      </c>
      <c r="G2302" s="1" t="s">
        <v>1202</v>
      </c>
    </row>
    <row r="2303" spans="1:7" x14ac:dyDescent="0.2">
      <c r="A2303" t="s">
        <v>12079</v>
      </c>
      <c r="B2303" t="s">
        <v>12080</v>
      </c>
      <c r="C2303" s="1" t="s">
        <v>1199</v>
      </c>
      <c r="D2303" s="1" t="s">
        <v>1200</v>
      </c>
      <c r="E2303" s="1">
        <v>0</v>
      </c>
      <c r="F2303" s="1" t="s">
        <v>7476</v>
      </c>
      <c r="G2303" s="1" t="s">
        <v>1203</v>
      </c>
    </row>
    <row r="2304" spans="1:7" x14ac:dyDescent="0.2">
      <c r="A2304" t="s">
        <v>12081</v>
      </c>
      <c r="B2304" t="s">
        <v>12082</v>
      </c>
      <c r="C2304" s="1" t="s">
        <v>1199</v>
      </c>
      <c r="D2304" s="1" t="s">
        <v>1200</v>
      </c>
      <c r="E2304" s="1">
        <v>0</v>
      </c>
      <c r="F2304" s="1" t="s">
        <v>7479</v>
      </c>
      <c r="G2304" s="1" t="s">
        <v>1204</v>
      </c>
    </row>
    <row r="2305" spans="1:7" x14ac:dyDescent="0.2">
      <c r="A2305" t="s">
        <v>12083</v>
      </c>
      <c r="B2305" t="s">
        <v>12084</v>
      </c>
      <c r="C2305" s="1" t="s">
        <v>1205</v>
      </c>
      <c r="D2305" s="1" t="s">
        <v>1200</v>
      </c>
      <c r="E2305" s="1">
        <v>0</v>
      </c>
      <c r="F2305" s="1" t="s">
        <v>7476</v>
      </c>
      <c r="G2305" s="1" t="s">
        <v>1206</v>
      </c>
    </row>
    <row r="2306" spans="1:7" x14ac:dyDescent="0.2">
      <c r="A2306" t="s">
        <v>12085</v>
      </c>
      <c r="B2306" t="s">
        <v>12086</v>
      </c>
      <c r="C2306" s="1" t="s">
        <v>1205</v>
      </c>
      <c r="D2306" s="1" t="s">
        <v>1200</v>
      </c>
      <c r="E2306" s="1">
        <v>0</v>
      </c>
      <c r="F2306" s="1" t="s">
        <v>7476</v>
      </c>
      <c r="G2306" s="1" t="s">
        <v>1207</v>
      </c>
    </row>
    <row r="2307" spans="1:7" x14ac:dyDescent="0.2">
      <c r="A2307" t="s">
        <v>12087</v>
      </c>
      <c r="B2307" t="s">
        <v>12088</v>
      </c>
      <c r="C2307" s="1" t="s">
        <v>1205</v>
      </c>
      <c r="D2307" s="1" t="s">
        <v>1200</v>
      </c>
      <c r="E2307" s="1">
        <v>0</v>
      </c>
      <c r="F2307" s="1" t="s">
        <v>7532</v>
      </c>
      <c r="G2307" s="1" t="s">
        <v>1208</v>
      </c>
    </row>
    <row r="2308" spans="1:7" x14ac:dyDescent="0.2">
      <c r="A2308" t="s">
        <v>12089</v>
      </c>
      <c r="B2308" t="s">
        <v>12090</v>
      </c>
      <c r="C2308" s="1" t="s">
        <v>1205</v>
      </c>
      <c r="D2308" s="1" t="s">
        <v>1200</v>
      </c>
      <c r="E2308" s="1">
        <v>0</v>
      </c>
      <c r="F2308" s="1" t="s">
        <v>7532</v>
      </c>
      <c r="G2308" s="1" t="s">
        <v>1209</v>
      </c>
    </row>
    <row r="2309" spans="1:7" x14ac:dyDescent="0.2">
      <c r="A2309" t="s">
        <v>12091</v>
      </c>
      <c r="B2309" t="s">
        <v>12092</v>
      </c>
      <c r="C2309" s="1" t="s">
        <v>1205</v>
      </c>
      <c r="D2309" s="1" t="s">
        <v>1200</v>
      </c>
      <c r="E2309" s="1">
        <v>0</v>
      </c>
      <c r="F2309" s="1" t="s">
        <v>7479</v>
      </c>
      <c r="G2309" s="1" t="s">
        <v>1210</v>
      </c>
    </row>
    <row r="2310" spans="1:7" x14ac:dyDescent="0.2">
      <c r="A2310" t="s">
        <v>12093</v>
      </c>
      <c r="B2310" t="s">
        <v>12094</v>
      </c>
      <c r="C2310" s="1" t="s">
        <v>1211</v>
      </c>
      <c r="D2310" s="1" t="s">
        <v>1200</v>
      </c>
      <c r="E2310" s="1">
        <v>0</v>
      </c>
      <c r="F2310" s="1" t="s">
        <v>7476</v>
      </c>
      <c r="G2310" s="1" t="s">
        <v>1212</v>
      </c>
    </row>
    <row r="2311" spans="1:7" x14ac:dyDescent="0.2">
      <c r="A2311" t="s">
        <v>12095</v>
      </c>
      <c r="B2311" t="s">
        <v>12096</v>
      </c>
      <c r="C2311" s="1" t="s">
        <v>1211</v>
      </c>
      <c r="D2311" s="1" t="s">
        <v>1200</v>
      </c>
      <c r="E2311" s="1">
        <v>0</v>
      </c>
      <c r="F2311" s="1" t="s">
        <v>7476</v>
      </c>
      <c r="G2311" s="1" t="s">
        <v>1212</v>
      </c>
    </row>
    <row r="2312" spans="1:7" x14ac:dyDescent="0.2">
      <c r="A2312" t="s">
        <v>12097</v>
      </c>
      <c r="B2312" t="s">
        <v>12098</v>
      </c>
      <c r="C2312" s="1" t="s">
        <v>1211</v>
      </c>
      <c r="D2312" s="1" t="s">
        <v>1200</v>
      </c>
      <c r="E2312" s="1">
        <v>0</v>
      </c>
      <c r="F2312" s="1" t="s">
        <v>7476</v>
      </c>
      <c r="G2312" s="1" t="s">
        <v>1212</v>
      </c>
    </row>
    <row r="2313" spans="1:7" x14ac:dyDescent="0.2">
      <c r="A2313" t="s">
        <v>12099</v>
      </c>
      <c r="B2313" t="s">
        <v>12100</v>
      </c>
      <c r="C2313" s="1" t="s">
        <v>1211</v>
      </c>
      <c r="D2313" s="1" t="s">
        <v>1200</v>
      </c>
      <c r="E2313" s="1">
        <v>0</v>
      </c>
      <c r="F2313" s="1" t="s">
        <v>7532</v>
      </c>
      <c r="G2313" s="1" t="s">
        <v>1213</v>
      </c>
    </row>
    <row r="2314" spans="1:7" x14ac:dyDescent="0.2">
      <c r="A2314" t="s">
        <v>12101</v>
      </c>
      <c r="B2314" t="s">
        <v>12102</v>
      </c>
      <c r="C2314" s="1" t="s">
        <v>1211</v>
      </c>
      <c r="D2314" s="1" t="s">
        <v>1200</v>
      </c>
      <c r="E2314" s="1">
        <v>0</v>
      </c>
      <c r="F2314" s="1" t="s">
        <v>7532</v>
      </c>
      <c r="G2314" s="1" t="s">
        <v>1214</v>
      </c>
    </row>
    <row r="2315" spans="1:7" x14ac:dyDescent="0.2">
      <c r="A2315" t="s">
        <v>12103</v>
      </c>
      <c r="B2315" t="s">
        <v>12104</v>
      </c>
      <c r="C2315" s="1" t="s">
        <v>1211</v>
      </c>
      <c r="D2315" s="1" t="s">
        <v>1200</v>
      </c>
      <c r="E2315" s="1">
        <v>0</v>
      </c>
      <c r="F2315" s="1" t="s">
        <v>7532</v>
      </c>
      <c r="G2315" s="1" t="s">
        <v>1215</v>
      </c>
    </row>
    <row r="2316" spans="1:7" x14ac:dyDescent="0.2">
      <c r="A2316" t="s">
        <v>12105</v>
      </c>
      <c r="B2316" t="s">
        <v>12106</v>
      </c>
      <c r="C2316" s="1" t="s">
        <v>1211</v>
      </c>
      <c r="D2316" s="1" t="s">
        <v>1200</v>
      </c>
      <c r="E2316" s="1">
        <v>0</v>
      </c>
      <c r="F2316" s="1" t="s">
        <v>7532</v>
      </c>
      <c r="G2316" s="1" t="s">
        <v>1216</v>
      </c>
    </row>
    <row r="2317" spans="1:7" x14ac:dyDescent="0.2">
      <c r="A2317" t="s">
        <v>12107</v>
      </c>
      <c r="B2317" t="s">
        <v>12108</v>
      </c>
      <c r="C2317" s="1" t="s">
        <v>1211</v>
      </c>
      <c r="D2317" s="1" t="s">
        <v>1200</v>
      </c>
      <c r="E2317" s="1">
        <v>0</v>
      </c>
      <c r="F2317" s="1" t="s">
        <v>7532</v>
      </c>
      <c r="G2317" s="1" t="s">
        <v>1217</v>
      </c>
    </row>
    <row r="2318" spans="1:7" x14ac:dyDescent="0.2">
      <c r="A2318" t="s">
        <v>12109</v>
      </c>
      <c r="B2318" t="s">
        <v>12110</v>
      </c>
      <c r="C2318" s="1" t="s">
        <v>1211</v>
      </c>
      <c r="D2318" s="1" t="s">
        <v>1200</v>
      </c>
      <c r="E2318" s="1">
        <v>0</v>
      </c>
      <c r="F2318" s="1" t="s">
        <v>7479</v>
      </c>
      <c r="G2318" s="1" t="s">
        <v>1218</v>
      </c>
    </row>
    <row r="2319" spans="1:7" x14ac:dyDescent="0.2">
      <c r="A2319" t="s">
        <v>12111</v>
      </c>
      <c r="B2319" t="s">
        <v>12112</v>
      </c>
      <c r="C2319" s="1" t="s">
        <v>1219</v>
      </c>
      <c r="D2319" s="1" t="s">
        <v>1200</v>
      </c>
      <c r="E2319" s="1">
        <v>0</v>
      </c>
      <c r="F2319" s="1" t="s">
        <v>7476</v>
      </c>
      <c r="G2319" s="1" t="s">
        <v>1220</v>
      </c>
    </row>
    <row r="2320" spans="1:7" x14ac:dyDescent="0.2">
      <c r="A2320" t="s">
        <v>12113</v>
      </c>
      <c r="B2320" t="s">
        <v>12114</v>
      </c>
      <c r="C2320" s="1" t="s">
        <v>1219</v>
      </c>
      <c r="D2320" s="1" t="s">
        <v>1200</v>
      </c>
      <c r="E2320" s="1">
        <v>0</v>
      </c>
      <c r="F2320" s="1" t="s">
        <v>7476</v>
      </c>
      <c r="G2320" s="1" t="s">
        <v>1221</v>
      </c>
    </row>
    <row r="2321" spans="1:7" x14ac:dyDescent="0.2">
      <c r="A2321" t="s">
        <v>12115</v>
      </c>
      <c r="B2321" t="s">
        <v>12116</v>
      </c>
      <c r="C2321" s="1" t="s">
        <v>1219</v>
      </c>
      <c r="D2321" s="1" t="s">
        <v>1200</v>
      </c>
      <c r="E2321" s="1">
        <v>0</v>
      </c>
      <c r="F2321" s="1" t="s">
        <v>7476</v>
      </c>
      <c r="G2321" s="1" t="s">
        <v>1222</v>
      </c>
    </row>
    <row r="2322" spans="1:7" x14ac:dyDescent="0.2">
      <c r="A2322" t="s">
        <v>12117</v>
      </c>
      <c r="B2322" t="s">
        <v>12118</v>
      </c>
      <c r="C2322" s="1" t="s">
        <v>1219</v>
      </c>
      <c r="D2322" s="1" t="s">
        <v>1200</v>
      </c>
      <c r="E2322" s="1">
        <v>0</v>
      </c>
      <c r="F2322" s="1" t="s">
        <v>7476</v>
      </c>
      <c r="G2322" s="1" t="s">
        <v>1223</v>
      </c>
    </row>
    <row r="2323" spans="1:7" x14ac:dyDescent="0.2">
      <c r="A2323" t="s">
        <v>12119</v>
      </c>
      <c r="B2323" t="s">
        <v>12120</v>
      </c>
      <c r="C2323" s="1" t="s">
        <v>1219</v>
      </c>
      <c r="D2323" s="1" t="s">
        <v>1200</v>
      </c>
      <c r="E2323" s="1">
        <v>0</v>
      </c>
      <c r="F2323" s="1" t="s">
        <v>7532</v>
      </c>
      <c r="G2323" s="1" t="s">
        <v>1224</v>
      </c>
    </row>
    <row r="2324" spans="1:7" x14ac:dyDescent="0.2">
      <c r="A2324" t="s">
        <v>12121</v>
      </c>
      <c r="B2324" t="s">
        <v>12122</v>
      </c>
      <c r="C2324" s="1" t="s">
        <v>1219</v>
      </c>
      <c r="D2324" s="1" t="s">
        <v>1200</v>
      </c>
      <c r="E2324" s="1">
        <v>0</v>
      </c>
      <c r="F2324" s="1" t="s">
        <v>7532</v>
      </c>
      <c r="G2324" s="1" t="s">
        <v>1225</v>
      </c>
    </row>
    <row r="2325" spans="1:7" x14ac:dyDescent="0.2">
      <c r="A2325" t="s">
        <v>12123</v>
      </c>
      <c r="B2325" t="s">
        <v>12124</v>
      </c>
      <c r="C2325" s="1" t="s">
        <v>1219</v>
      </c>
      <c r="D2325" s="1" t="s">
        <v>1200</v>
      </c>
      <c r="E2325" s="1">
        <v>0</v>
      </c>
      <c r="F2325" s="1" t="s">
        <v>7479</v>
      </c>
      <c r="G2325" s="1" t="s">
        <v>1226</v>
      </c>
    </row>
    <row r="2326" spans="1:7" x14ac:dyDescent="0.2">
      <c r="A2326" t="s">
        <v>12125</v>
      </c>
      <c r="B2326" t="s">
        <v>12126</v>
      </c>
      <c r="C2326" s="1" t="s">
        <v>1219</v>
      </c>
      <c r="D2326" s="1" t="s">
        <v>1200</v>
      </c>
      <c r="E2326" s="1">
        <v>0</v>
      </c>
      <c r="F2326" s="1" t="s">
        <v>7479</v>
      </c>
      <c r="G2326" s="1" t="s">
        <v>1227</v>
      </c>
    </row>
    <row r="2327" spans="1:7" x14ac:dyDescent="0.2">
      <c r="A2327" t="s">
        <v>12127</v>
      </c>
      <c r="B2327" t="s">
        <v>12128</v>
      </c>
      <c r="C2327" s="1" t="s">
        <v>1219</v>
      </c>
      <c r="D2327" s="1" t="s">
        <v>1200</v>
      </c>
      <c r="E2327" s="1">
        <v>0</v>
      </c>
      <c r="F2327" s="1" t="s">
        <v>7479</v>
      </c>
      <c r="G2327" s="1" t="s">
        <v>1228</v>
      </c>
    </row>
    <row r="2328" spans="1:7" x14ac:dyDescent="0.2">
      <c r="A2328" t="s">
        <v>12129</v>
      </c>
      <c r="B2328" t="s">
        <v>12130</v>
      </c>
      <c r="C2328" s="1" t="s">
        <v>1229</v>
      </c>
      <c r="D2328" s="1" t="s">
        <v>1200</v>
      </c>
      <c r="E2328" s="1">
        <v>0</v>
      </c>
      <c r="F2328" s="1" t="s">
        <v>7476</v>
      </c>
      <c r="G2328" s="1" t="s">
        <v>1230</v>
      </c>
    </row>
    <row r="2329" spans="1:7" x14ac:dyDescent="0.2">
      <c r="A2329" t="s">
        <v>12131</v>
      </c>
      <c r="B2329" t="s">
        <v>12132</v>
      </c>
      <c r="C2329" s="1" t="s">
        <v>1229</v>
      </c>
      <c r="D2329" s="1" t="s">
        <v>1200</v>
      </c>
      <c r="E2329" s="1">
        <v>0</v>
      </c>
      <c r="F2329" s="1" t="s">
        <v>7476</v>
      </c>
      <c r="G2329" s="1" t="s">
        <v>1231</v>
      </c>
    </row>
    <row r="2330" spans="1:7" x14ac:dyDescent="0.2">
      <c r="A2330" t="s">
        <v>12133</v>
      </c>
      <c r="B2330" t="s">
        <v>12134</v>
      </c>
      <c r="C2330" s="1" t="s">
        <v>1229</v>
      </c>
      <c r="D2330" s="1" t="s">
        <v>1200</v>
      </c>
      <c r="E2330" s="1">
        <v>0</v>
      </c>
      <c r="F2330" s="1" t="s">
        <v>7476</v>
      </c>
      <c r="G2330" s="1" t="s">
        <v>1232</v>
      </c>
    </row>
    <row r="2331" spans="1:7" x14ac:dyDescent="0.2">
      <c r="A2331" t="s">
        <v>12135</v>
      </c>
      <c r="B2331" t="s">
        <v>12136</v>
      </c>
      <c r="C2331" s="1" t="s">
        <v>1229</v>
      </c>
      <c r="D2331" s="1" t="s">
        <v>1200</v>
      </c>
      <c r="E2331" s="1">
        <v>0</v>
      </c>
      <c r="F2331" s="1" t="s">
        <v>7532</v>
      </c>
      <c r="G2331" s="1" t="s">
        <v>1233</v>
      </c>
    </row>
    <row r="2332" spans="1:7" x14ac:dyDescent="0.2">
      <c r="A2332" t="s">
        <v>12137</v>
      </c>
      <c r="B2332" t="s">
        <v>12138</v>
      </c>
      <c r="C2332" s="1" t="s">
        <v>1229</v>
      </c>
      <c r="D2332" s="1" t="s">
        <v>1200</v>
      </c>
      <c r="E2332" s="1">
        <v>0</v>
      </c>
      <c r="F2332" s="1" t="s">
        <v>7532</v>
      </c>
      <c r="G2332" s="1" t="s">
        <v>1234</v>
      </c>
    </row>
    <row r="2333" spans="1:7" x14ac:dyDescent="0.2">
      <c r="A2333" t="s">
        <v>12139</v>
      </c>
      <c r="B2333" t="s">
        <v>12140</v>
      </c>
      <c r="C2333" s="1" t="s">
        <v>1229</v>
      </c>
      <c r="D2333" s="1" t="s">
        <v>1200</v>
      </c>
      <c r="E2333" s="1">
        <v>0</v>
      </c>
      <c r="F2333" s="1" t="s">
        <v>7532</v>
      </c>
      <c r="G2333" s="1" t="s">
        <v>1235</v>
      </c>
    </row>
    <row r="2334" spans="1:7" x14ac:dyDescent="0.2">
      <c r="A2334" t="s">
        <v>12141</v>
      </c>
      <c r="B2334" t="s">
        <v>12142</v>
      </c>
      <c r="C2334" s="1" t="s">
        <v>1229</v>
      </c>
      <c r="D2334" s="1" t="s">
        <v>1200</v>
      </c>
      <c r="E2334" s="1">
        <v>0</v>
      </c>
      <c r="F2334" s="1" t="s">
        <v>7479</v>
      </c>
      <c r="G2334" s="1" t="s">
        <v>1236</v>
      </c>
    </row>
    <row r="2335" spans="1:7" x14ac:dyDescent="0.2">
      <c r="A2335" t="s">
        <v>12143</v>
      </c>
      <c r="B2335" t="s">
        <v>12144</v>
      </c>
      <c r="C2335" s="1" t="s">
        <v>1229</v>
      </c>
      <c r="D2335" s="1" t="s">
        <v>1200</v>
      </c>
      <c r="E2335" s="1">
        <v>0</v>
      </c>
      <c r="F2335" s="1" t="s">
        <v>7479</v>
      </c>
      <c r="G2335" s="1" t="s">
        <v>1237</v>
      </c>
    </row>
    <row r="2336" spans="1:7" x14ac:dyDescent="0.2">
      <c r="A2336" t="s">
        <v>12145</v>
      </c>
      <c r="B2336" t="s">
        <v>12146</v>
      </c>
      <c r="C2336" s="1" t="s">
        <v>1229</v>
      </c>
      <c r="D2336" s="1" t="s">
        <v>1200</v>
      </c>
      <c r="E2336" s="1">
        <v>0</v>
      </c>
      <c r="F2336" s="1" t="s">
        <v>7479</v>
      </c>
      <c r="G2336" s="1" t="s">
        <v>1238</v>
      </c>
    </row>
    <row r="2337" spans="1:7" x14ac:dyDescent="0.2">
      <c r="A2337" t="s">
        <v>12147</v>
      </c>
      <c r="B2337" t="s">
        <v>12148</v>
      </c>
      <c r="C2337" s="1" t="s">
        <v>1229</v>
      </c>
      <c r="D2337" s="1" t="s">
        <v>1200</v>
      </c>
      <c r="E2337" s="1">
        <v>0</v>
      </c>
      <c r="F2337" s="1" t="s">
        <v>7479</v>
      </c>
      <c r="G2337" s="1" t="s">
        <v>1239</v>
      </c>
    </row>
    <row r="2338" spans="1:7" x14ac:dyDescent="0.2">
      <c r="A2338" t="s">
        <v>12149</v>
      </c>
      <c r="B2338" t="s">
        <v>12150</v>
      </c>
      <c r="C2338" s="1" t="s">
        <v>1240</v>
      </c>
      <c r="D2338" s="1" t="s">
        <v>1200</v>
      </c>
      <c r="E2338" s="1">
        <v>0</v>
      </c>
      <c r="F2338" s="1" t="s">
        <v>7476</v>
      </c>
      <c r="G2338" s="1" t="s">
        <v>1241</v>
      </c>
    </row>
    <row r="2339" spans="1:7" x14ac:dyDescent="0.2">
      <c r="A2339" t="s">
        <v>12151</v>
      </c>
      <c r="B2339" t="s">
        <v>12152</v>
      </c>
      <c r="C2339" s="1" t="s">
        <v>1240</v>
      </c>
      <c r="D2339" s="1" t="s">
        <v>1200</v>
      </c>
      <c r="E2339" s="1">
        <v>0</v>
      </c>
      <c r="F2339" s="1" t="s">
        <v>7476</v>
      </c>
      <c r="G2339" s="1" t="s">
        <v>1242</v>
      </c>
    </row>
    <row r="2340" spans="1:7" x14ac:dyDescent="0.2">
      <c r="A2340" t="s">
        <v>12153</v>
      </c>
      <c r="B2340" t="s">
        <v>12154</v>
      </c>
      <c r="C2340" s="1" t="s">
        <v>1240</v>
      </c>
      <c r="D2340" s="1" t="s">
        <v>1200</v>
      </c>
      <c r="E2340" s="1">
        <v>0</v>
      </c>
      <c r="F2340" s="1" t="s">
        <v>7476</v>
      </c>
      <c r="G2340" s="1" t="s">
        <v>1243</v>
      </c>
    </row>
    <row r="2341" spans="1:7" x14ac:dyDescent="0.2">
      <c r="A2341" t="s">
        <v>12155</v>
      </c>
      <c r="B2341" t="s">
        <v>12156</v>
      </c>
      <c r="C2341" s="1" t="s">
        <v>1240</v>
      </c>
      <c r="D2341" s="1" t="s">
        <v>1200</v>
      </c>
      <c r="E2341" s="1">
        <v>0</v>
      </c>
      <c r="F2341" s="1" t="s">
        <v>7479</v>
      </c>
      <c r="G2341" s="1" t="s">
        <v>1244</v>
      </c>
    </row>
    <row r="2342" spans="1:7" x14ac:dyDescent="0.2">
      <c r="A2342" t="s">
        <v>12157</v>
      </c>
      <c r="B2342" t="s">
        <v>12158</v>
      </c>
      <c r="C2342" s="1" t="s">
        <v>1240</v>
      </c>
      <c r="D2342" s="1" t="s">
        <v>1200</v>
      </c>
      <c r="E2342" s="1">
        <v>0</v>
      </c>
      <c r="F2342" s="1" t="s">
        <v>7479</v>
      </c>
      <c r="G2342" s="1" t="s">
        <v>1245</v>
      </c>
    </row>
    <row r="2343" spans="1:7" x14ac:dyDescent="0.2">
      <c r="A2343" t="s">
        <v>12159</v>
      </c>
      <c r="B2343" t="s">
        <v>12160</v>
      </c>
      <c r="C2343" s="1" t="s">
        <v>1240</v>
      </c>
      <c r="D2343" s="1" t="s">
        <v>1200</v>
      </c>
      <c r="E2343" s="1">
        <v>0</v>
      </c>
      <c r="F2343" s="1" t="s">
        <v>7479</v>
      </c>
      <c r="G2343" s="1" t="s">
        <v>1246</v>
      </c>
    </row>
    <row r="2344" spans="1:7" x14ac:dyDescent="0.2">
      <c r="A2344" t="s">
        <v>12161</v>
      </c>
      <c r="B2344" t="s">
        <v>12162</v>
      </c>
      <c r="C2344" s="1" t="s">
        <v>1247</v>
      </c>
      <c r="D2344" s="1" t="s">
        <v>1200</v>
      </c>
      <c r="E2344" s="1">
        <v>0</v>
      </c>
      <c r="F2344" s="1" t="s">
        <v>7476</v>
      </c>
      <c r="G2344" s="1" t="s">
        <v>1248</v>
      </c>
    </row>
    <row r="2345" spans="1:7" x14ac:dyDescent="0.2">
      <c r="A2345" t="s">
        <v>12163</v>
      </c>
      <c r="B2345" t="s">
        <v>12164</v>
      </c>
      <c r="C2345" s="1" t="s">
        <v>1247</v>
      </c>
      <c r="D2345" s="1" t="s">
        <v>1200</v>
      </c>
      <c r="E2345" s="1">
        <v>0</v>
      </c>
      <c r="F2345" s="1" t="s">
        <v>7476</v>
      </c>
      <c r="G2345" s="1" t="s">
        <v>1249</v>
      </c>
    </row>
    <row r="2346" spans="1:7" x14ac:dyDescent="0.2">
      <c r="A2346" t="s">
        <v>12165</v>
      </c>
      <c r="B2346" t="s">
        <v>12166</v>
      </c>
      <c r="C2346" s="1" t="s">
        <v>1247</v>
      </c>
      <c r="D2346" s="1" t="s">
        <v>1200</v>
      </c>
      <c r="E2346" s="1">
        <v>0</v>
      </c>
      <c r="F2346" s="1" t="s">
        <v>7476</v>
      </c>
      <c r="G2346" s="1" t="s">
        <v>1250</v>
      </c>
    </row>
    <row r="2347" spans="1:7" x14ac:dyDescent="0.2">
      <c r="A2347" t="s">
        <v>12167</v>
      </c>
      <c r="B2347" t="s">
        <v>12168</v>
      </c>
      <c r="C2347" s="1" t="s">
        <v>1247</v>
      </c>
      <c r="D2347" s="1" t="s">
        <v>1200</v>
      </c>
      <c r="E2347" s="1">
        <v>0</v>
      </c>
      <c r="F2347" s="1" t="s">
        <v>7476</v>
      </c>
      <c r="G2347" s="1" t="s">
        <v>1248</v>
      </c>
    </row>
    <row r="2348" spans="1:7" x14ac:dyDescent="0.2">
      <c r="A2348" t="s">
        <v>12169</v>
      </c>
      <c r="B2348" t="s">
        <v>12170</v>
      </c>
      <c r="C2348" s="1" t="s">
        <v>1247</v>
      </c>
      <c r="D2348" s="1" t="s">
        <v>1200</v>
      </c>
      <c r="E2348" s="1">
        <v>0</v>
      </c>
      <c r="F2348" s="1" t="s">
        <v>7476</v>
      </c>
      <c r="G2348" s="1" t="s">
        <v>1251</v>
      </c>
    </row>
    <row r="2349" spans="1:7" x14ac:dyDescent="0.2">
      <c r="A2349" t="s">
        <v>12171</v>
      </c>
      <c r="B2349" t="s">
        <v>12172</v>
      </c>
      <c r="C2349" s="1" t="s">
        <v>1247</v>
      </c>
      <c r="D2349" s="1" t="s">
        <v>1200</v>
      </c>
      <c r="E2349" s="1">
        <v>0</v>
      </c>
      <c r="F2349" s="1" t="s">
        <v>7476</v>
      </c>
      <c r="G2349" s="1" t="s">
        <v>1252</v>
      </c>
    </row>
    <row r="2350" spans="1:7" x14ac:dyDescent="0.2">
      <c r="A2350" t="s">
        <v>12173</v>
      </c>
      <c r="B2350" t="s">
        <v>12174</v>
      </c>
      <c r="C2350" s="1" t="s">
        <v>1247</v>
      </c>
      <c r="D2350" s="1" t="s">
        <v>1200</v>
      </c>
      <c r="E2350" s="1">
        <v>0</v>
      </c>
      <c r="F2350" s="1" t="s">
        <v>7476</v>
      </c>
      <c r="G2350" s="1" t="s">
        <v>1252</v>
      </c>
    </row>
    <row r="2351" spans="1:7" x14ac:dyDescent="0.2">
      <c r="A2351" t="s">
        <v>12175</v>
      </c>
      <c r="B2351" t="s">
        <v>12176</v>
      </c>
      <c r="C2351" s="1" t="s">
        <v>1247</v>
      </c>
      <c r="D2351" s="1" t="s">
        <v>1200</v>
      </c>
      <c r="E2351" s="1">
        <v>0</v>
      </c>
      <c r="F2351" s="1" t="s">
        <v>7532</v>
      </c>
      <c r="G2351" s="1" t="s">
        <v>1250</v>
      </c>
    </row>
    <row r="2352" spans="1:7" x14ac:dyDescent="0.2">
      <c r="A2352" t="s">
        <v>12177</v>
      </c>
      <c r="B2352" t="s">
        <v>12178</v>
      </c>
      <c r="C2352" s="1" t="s">
        <v>1247</v>
      </c>
      <c r="D2352" s="1" t="s">
        <v>1200</v>
      </c>
      <c r="E2352" s="1">
        <v>0</v>
      </c>
      <c r="F2352" s="1" t="s">
        <v>7532</v>
      </c>
      <c r="G2352" s="1" t="s">
        <v>1250</v>
      </c>
    </row>
    <row r="2353" spans="1:7" x14ac:dyDescent="0.2">
      <c r="A2353" t="s">
        <v>12179</v>
      </c>
      <c r="B2353" t="s">
        <v>12180</v>
      </c>
      <c r="C2353" s="1" t="s">
        <v>1247</v>
      </c>
      <c r="D2353" s="1" t="s">
        <v>1200</v>
      </c>
      <c r="E2353" s="1">
        <v>0</v>
      </c>
      <c r="F2353" s="1" t="s">
        <v>7532</v>
      </c>
      <c r="G2353" s="1" t="s">
        <v>1253</v>
      </c>
    </row>
    <row r="2354" spans="1:7" x14ac:dyDescent="0.2">
      <c r="A2354" t="s">
        <v>12181</v>
      </c>
      <c r="B2354" t="s">
        <v>12182</v>
      </c>
      <c r="C2354" s="1" t="s">
        <v>1247</v>
      </c>
      <c r="D2354" s="1" t="s">
        <v>1200</v>
      </c>
      <c r="E2354" s="1">
        <v>0</v>
      </c>
      <c r="F2354" s="1" t="s">
        <v>7532</v>
      </c>
      <c r="G2354" s="1" t="s">
        <v>1254</v>
      </c>
    </row>
    <row r="2355" spans="1:7" x14ac:dyDescent="0.2">
      <c r="A2355" t="s">
        <v>12183</v>
      </c>
      <c r="B2355" t="s">
        <v>12184</v>
      </c>
      <c r="C2355" s="1" t="s">
        <v>1247</v>
      </c>
      <c r="D2355" s="1" t="s">
        <v>1200</v>
      </c>
      <c r="E2355" s="1">
        <v>0</v>
      </c>
      <c r="F2355" s="1" t="s">
        <v>7532</v>
      </c>
      <c r="G2355" s="1" t="s">
        <v>1248</v>
      </c>
    </row>
    <row r="2356" spans="1:7" x14ac:dyDescent="0.2">
      <c r="A2356" t="s">
        <v>12185</v>
      </c>
      <c r="B2356" t="s">
        <v>12186</v>
      </c>
      <c r="C2356" s="1" t="s">
        <v>1247</v>
      </c>
      <c r="D2356" s="1" t="s">
        <v>1200</v>
      </c>
      <c r="E2356" s="1">
        <v>0</v>
      </c>
      <c r="F2356" s="1" t="s">
        <v>7532</v>
      </c>
      <c r="G2356" s="1" t="s">
        <v>1248</v>
      </c>
    </row>
    <row r="2357" spans="1:7" x14ac:dyDescent="0.2">
      <c r="A2357" t="s">
        <v>12187</v>
      </c>
      <c r="B2357" t="s">
        <v>12188</v>
      </c>
      <c r="C2357" s="1" t="s">
        <v>1247</v>
      </c>
      <c r="D2357" s="1" t="s">
        <v>1200</v>
      </c>
      <c r="E2357" s="1">
        <v>0</v>
      </c>
      <c r="F2357" s="1" t="s">
        <v>7532</v>
      </c>
      <c r="G2357" s="1" t="s">
        <v>1251</v>
      </c>
    </row>
    <row r="2358" spans="1:7" x14ac:dyDescent="0.2">
      <c r="A2358" t="s">
        <v>12189</v>
      </c>
      <c r="B2358" t="s">
        <v>12190</v>
      </c>
      <c r="C2358" s="1" t="s">
        <v>1247</v>
      </c>
      <c r="D2358" s="1" t="s">
        <v>1200</v>
      </c>
      <c r="E2358" s="1">
        <v>0</v>
      </c>
      <c r="F2358" s="1" t="s">
        <v>7479</v>
      </c>
      <c r="G2358" s="1" t="s">
        <v>1255</v>
      </c>
    </row>
    <row r="2359" spans="1:7" x14ac:dyDescent="0.2">
      <c r="A2359" t="s">
        <v>12191</v>
      </c>
      <c r="B2359" t="s">
        <v>12192</v>
      </c>
      <c r="C2359" s="1" t="s">
        <v>1247</v>
      </c>
      <c r="D2359" s="1" t="s">
        <v>1200</v>
      </c>
      <c r="E2359" s="1">
        <v>0</v>
      </c>
      <c r="F2359" s="1" t="s">
        <v>7479</v>
      </c>
      <c r="G2359" s="1" t="s">
        <v>1255</v>
      </c>
    </row>
    <row r="2360" spans="1:7" x14ac:dyDescent="0.2">
      <c r="A2360" t="s">
        <v>12193</v>
      </c>
      <c r="B2360" t="s">
        <v>12194</v>
      </c>
      <c r="C2360" s="1" t="s">
        <v>1247</v>
      </c>
      <c r="D2360" s="1" t="s">
        <v>1200</v>
      </c>
      <c r="E2360" s="1">
        <v>0</v>
      </c>
      <c r="F2360" s="1" t="s">
        <v>7479</v>
      </c>
      <c r="G2360" s="1" t="s">
        <v>1255</v>
      </c>
    </row>
    <row r="2361" spans="1:7" x14ac:dyDescent="0.2">
      <c r="A2361" t="s">
        <v>12195</v>
      </c>
      <c r="B2361" t="s">
        <v>12196</v>
      </c>
      <c r="C2361" s="1" t="s">
        <v>1247</v>
      </c>
      <c r="D2361" s="1" t="s">
        <v>1200</v>
      </c>
      <c r="E2361" s="1">
        <v>0</v>
      </c>
      <c r="F2361" s="1" t="s">
        <v>7479</v>
      </c>
      <c r="G2361" s="1" t="s">
        <v>1255</v>
      </c>
    </row>
    <row r="2362" spans="1:7" x14ac:dyDescent="0.2">
      <c r="A2362" t="s">
        <v>12197</v>
      </c>
      <c r="B2362" t="s">
        <v>12198</v>
      </c>
      <c r="C2362" s="1" t="s">
        <v>1247</v>
      </c>
      <c r="D2362" s="1" t="s">
        <v>1200</v>
      </c>
      <c r="E2362" s="1">
        <v>0</v>
      </c>
      <c r="F2362" s="1" t="s">
        <v>7479</v>
      </c>
      <c r="G2362" s="1" t="s">
        <v>1256</v>
      </c>
    </row>
    <row r="2363" spans="1:7" x14ac:dyDescent="0.2">
      <c r="A2363" t="s">
        <v>12199</v>
      </c>
      <c r="B2363" t="s">
        <v>12200</v>
      </c>
      <c r="C2363" s="1" t="s">
        <v>1247</v>
      </c>
      <c r="D2363" s="1" t="s">
        <v>1200</v>
      </c>
      <c r="E2363" s="1">
        <v>0</v>
      </c>
      <c r="F2363" s="1" t="s">
        <v>7479</v>
      </c>
      <c r="G2363" s="1" t="s">
        <v>1257</v>
      </c>
    </row>
    <row r="2364" spans="1:7" x14ac:dyDescent="0.2">
      <c r="A2364" t="s">
        <v>12201</v>
      </c>
      <c r="B2364" t="s">
        <v>12202</v>
      </c>
      <c r="C2364" s="1" t="s">
        <v>1247</v>
      </c>
      <c r="D2364" s="1" t="s">
        <v>1200</v>
      </c>
      <c r="E2364" s="1">
        <v>0</v>
      </c>
      <c r="F2364" s="1" t="s">
        <v>7479</v>
      </c>
      <c r="G2364" s="1" t="s">
        <v>1256</v>
      </c>
    </row>
    <row r="2365" spans="1:7" x14ac:dyDescent="0.2">
      <c r="A2365" t="s">
        <v>12203</v>
      </c>
      <c r="B2365" t="s">
        <v>12204</v>
      </c>
      <c r="C2365" s="1" t="s">
        <v>1247</v>
      </c>
      <c r="D2365" s="1" t="s">
        <v>1200</v>
      </c>
      <c r="E2365" s="1">
        <v>0</v>
      </c>
      <c r="F2365" s="1" t="s">
        <v>7479</v>
      </c>
      <c r="G2365" s="1" t="s">
        <v>1256</v>
      </c>
    </row>
    <row r="2366" spans="1:7" x14ac:dyDescent="0.2">
      <c r="A2366" t="s">
        <v>12205</v>
      </c>
      <c r="B2366" t="s">
        <v>12206</v>
      </c>
      <c r="C2366" s="1" t="s">
        <v>1247</v>
      </c>
      <c r="D2366" s="1" t="s">
        <v>1200</v>
      </c>
      <c r="E2366" s="1">
        <v>0</v>
      </c>
      <c r="F2366" s="1" t="s">
        <v>7479</v>
      </c>
      <c r="G2366" s="1" t="s">
        <v>1257</v>
      </c>
    </row>
    <row r="2367" spans="1:7" x14ac:dyDescent="0.2">
      <c r="A2367" t="s">
        <v>12207</v>
      </c>
      <c r="B2367" t="s">
        <v>12208</v>
      </c>
      <c r="C2367" s="1" t="s">
        <v>1247</v>
      </c>
      <c r="D2367" s="1" t="s">
        <v>1200</v>
      </c>
      <c r="E2367" s="1">
        <v>0</v>
      </c>
      <c r="F2367" s="1" t="s">
        <v>7479</v>
      </c>
      <c r="G2367" s="1" t="s">
        <v>1255</v>
      </c>
    </row>
    <row r="2368" spans="1:7" x14ac:dyDescent="0.2">
      <c r="A2368" t="s">
        <v>12209</v>
      </c>
      <c r="B2368" t="s">
        <v>12210</v>
      </c>
      <c r="C2368" s="1" t="s">
        <v>1247</v>
      </c>
      <c r="D2368" s="1" t="s">
        <v>1200</v>
      </c>
      <c r="E2368" s="1">
        <v>0</v>
      </c>
      <c r="F2368" s="1" t="s">
        <v>7479</v>
      </c>
      <c r="G2368" s="1" t="s">
        <v>1258</v>
      </c>
    </row>
    <row r="2369" spans="1:7" x14ac:dyDescent="0.2">
      <c r="A2369" t="s">
        <v>12211</v>
      </c>
      <c r="B2369" t="s">
        <v>12212</v>
      </c>
      <c r="C2369" s="1" t="s">
        <v>1247</v>
      </c>
      <c r="D2369" s="1" t="s">
        <v>1200</v>
      </c>
      <c r="E2369" s="1">
        <v>0</v>
      </c>
      <c r="F2369" s="1" t="s">
        <v>7479</v>
      </c>
      <c r="G2369" s="1" t="s">
        <v>1259</v>
      </c>
    </row>
    <row r="2370" spans="1:7" x14ac:dyDescent="0.2">
      <c r="A2370" t="s">
        <v>12213</v>
      </c>
      <c r="B2370" t="s">
        <v>12214</v>
      </c>
      <c r="C2370" s="1" t="s">
        <v>1247</v>
      </c>
      <c r="D2370" s="1" t="s">
        <v>1200</v>
      </c>
      <c r="E2370" s="1">
        <v>0</v>
      </c>
      <c r="F2370" s="1" t="s">
        <v>7479</v>
      </c>
      <c r="G2370" s="1" t="s">
        <v>1258</v>
      </c>
    </row>
    <row r="2371" spans="1:7" x14ac:dyDescent="0.2">
      <c r="A2371" t="s">
        <v>12215</v>
      </c>
      <c r="B2371" t="s">
        <v>12216</v>
      </c>
      <c r="C2371" s="1" t="s">
        <v>1247</v>
      </c>
      <c r="D2371" s="1" t="s">
        <v>1200</v>
      </c>
      <c r="E2371" s="1">
        <v>0</v>
      </c>
      <c r="F2371" s="1" t="s">
        <v>7479</v>
      </c>
      <c r="G2371" s="1" t="s">
        <v>1259</v>
      </c>
    </row>
    <row r="2372" spans="1:7" x14ac:dyDescent="0.2">
      <c r="A2372" t="s">
        <v>12217</v>
      </c>
      <c r="B2372" t="s">
        <v>12218</v>
      </c>
      <c r="C2372" s="1" t="s">
        <v>1247</v>
      </c>
      <c r="D2372" s="1" t="s">
        <v>1200</v>
      </c>
      <c r="E2372" s="1">
        <v>0</v>
      </c>
      <c r="F2372" s="1" t="s">
        <v>7479</v>
      </c>
      <c r="G2372" s="1" t="s">
        <v>1259</v>
      </c>
    </row>
    <row r="2373" spans="1:7" x14ac:dyDescent="0.2">
      <c r="A2373" t="s">
        <v>12219</v>
      </c>
      <c r="B2373" t="s">
        <v>12220</v>
      </c>
      <c r="C2373" s="1" t="s">
        <v>1247</v>
      </c>
      <c r="D2373" s="1" t="s">
        <v>1200</v>
      </c>
      <c r="E2373" s="1">
        <v>0</v>
      </c>
      <c r="F2373" s="1" t="s">
        <v>7479</v>
      </c>
      <c r="G2373" s="1" t="s">
        <v>1259</v>
      </c>
    </row>
    <row r="2374" spans="1:7" x14ac:dyDescent="0.2">
      <c r="A2374" t="s">
        <v>12221</v>
      </c>
      <c r="B2374" t="s">
        <v>12222</v>
      </c>
      <c r="C2374" s="1" t="s">
        <v>1247</v>
      </c>
      <c r="D2374" s="1" t="s">
        <v>1200</v>
      </c>
      <c r="E2374" s="1">
        <v>0</v>
      </c>
      <c r="F2374" s="1" t="s">
        <v>7479</v>
      </c>
      <c r="G2374" s="1" t="s">
        <v>1259</v>
      </c>
    </row>
    <row r="2375" spans="1:7" x14ac:dyDescent="0.2">
      <c r="A2375" t="s">
        <v>12223</v>
      </c>
      <c r="B2375" t="s">
        <v>12224</v>
      </c>
      <c r="C2375" s="1" t="s">
        <v>1247</v>
      </c>
      <c r="D2375" s="1" t="s">
        <v>1200</v>
      </c>
      <c r="E2375" s="1">
        <v>0</v>
      </c>
      <c r="F2375" s="1" t="s">
        <v>7479</v>
      </c>
      <c r="G2375" s="1" t="s">
        <v>1260</v>
      </c>
    </row>
    <row r="2376" spans="1:7" x14ac:dyDescent="0.2">
      <c r="A2376" t="s">
        <v>12225</v>
      </c>
      <c r="B2376" t="s">
        <v>12226</v>
      </c>
      <c r="C2376" s="1" t="s">
        <v>1247</v>
      </c>
      <c r="D2376" s="1" t="s">
        <v>1200</v>
      </c>
      <c r="E2376" s="1">
        <v>0</v>
      </c>
      <c r="F2376" s="1" t="s">
        <v>7479</v>
      </c>
      <c r="G2376" s="1" t="s">
        <v>1259</v>
      </c>
    </row>
    <row r="2377" spans="1:7" x14ac:dyDescent="0.2">
      <c r="A2377" t="s">
        <v>12227</v>
      </c>
      <c r="B2377" t="s">
        <v>12228</v>
      </c>
      <c r="C2377" s="1" t="s">
        <v>1247</v>
      </c>
      <c r="D2377" s="1" t="s">
        <v>1200</v>
      </c>
      <c r="E2377" s="1">
        <v>0</v>
      </c>
      <c r="F2377" s="1" t="s">
        <v>7479</v>
      </c>
      <c r="G2377" s="1" t="s">
        <v>1261</v>
      </c>
    </row>
    <row r="2378" spans="1:7" x14ac:dyDescent="0.2">
      <c r="A2378" t="s">
        <v>12229</v>
      </c>
      <c r="B2378" t="s">
        <v>12230</v>
      </c>
      <c r="C2378" s="1" t="s">
        <v>1247</v>
      </c>
      <c r="D2378" s="1" t="s">
        <v>1200</v>
      </c>
      <c r="E2378" s="1">
        <v>0</v>
      </c>
      <c r="F2378" s="1" t="s">
        <v>7479</v>
      </c>
      <c r="G2378" s="1" t="s">
        <v>1262</v>
      </c>
    </row>
    <row r="2379" spans="1:7" x14ac:dyDescent="0.2">
      <c r="A2379" t="s">
        <v>12231</v>
      </c>
      <c r="B2379" t="s">
        <v>12232</v>
      </c>
      <c r="C2379" s="1" t="s">
        <v>1247</v>
      </c>
      <c r="D2379" s="1" t="s">
        <v>1200</v>
      </c>
      <c r="E2379" s="1">
        <v>0</v>
      </c>
      <c r="F2379" s="1" t="s">
        <v>7479</v>
      </c>
      <c r="G2379" s="1" t="s">
        <v>1262</v>
      </c>
    </row>
    <row r="2380" spans="1:7" x14ac:dyDescent="0.2">
      <c r="A2380" t="s">
        <v>12233</v>
      </c>
      <c r="B2380" t="s">
        <v>12234</v>
      </c>
      <c r="C2380" s="1" t="s">
        <v>1247</v>
      </c>
      <c r="D2380" s="1" t="s">
        <v>1200</v>
      </c>
      <c r="E2380" s="1">
        <v>0</v>
      </c>
      <c r="F2380" s="1" t="s">
        <v>7479</v>
      </c>
      <c r="G2380" s="1" t="s">
        <v>1263</v>
      </c>
    </row>
    <row r="2381" spans="1:7" x14ac:dyDescent="0.2">
      <c r="A2381" t="s">
        <v>12235</v>
      </c>
      <c r="B2381" t="s">
        <v>12236</v>
      </c>
      <c r="C2381" s="1" t="s">
        <v>1247</v>
      </c>
      <c r="D2381" s="1" t="s">
        <v>1200</v>
      </c>
      <c r="E2381" s="1">
        <v>0</v>
      </c>
      <c r="F2381" s="1" t="s">
        <v>7479</v>
      </c>
      <c r="G2381" s="1" t="s">
        <v>1263</v>
      </c>
    </row>
    <row r="2382" spans="1:7" x14ac:dyDescent="0.2">
      <c r="A2382" t="s">
        <v>12237</v>
      </c>
      <c r="B2382" t="s">
        <v>12238</v>
      </c>
      <c r="C2382" s="1" t="s">
        <v>1247</v>
      </c>
      <c r="D2382" s="1" t="s">
        <v>1200</v>
      </c>
      <c r="E2382" s="1">
        <v>0</v>
      </c>
      <c r="F2382" s="1" t="s">
        <v>7479</v>
      </c>
      <c r="G2382" s="1" t="s">
        <v>1264</v>
      </c>
    </row>
    <row r="2383" spans="1:7" x14ac:dyDescent="0.2">
      <c r="A2383" t="s">
        <v>12239</v>
      </c>
      <c r="B2383" t="s">
        <v>12240</v>
      </c>
      <c r="C2383" s="1" t="s">
        <v>1247</v>
      </c>
      <c r="D2383" s="1" t="s">
        <v>1200</v>
      </c>
      <c r="E2383" s="1">
        <v>0</v>
      </c>
      <c r="F2383" s="1" t="s">
        <v>7479</v>
      </c>
      <c r="G2383" s="1" t="s">
        <v>1264</v>
      </c>
    </row>
    <row r="2384" spans="1:7" x14ac:dyDescent="0.2">
      <c r="A2384" t="s">
        <v>12241</v>
      </c>
      <c r="B2384" t="s">
        <v>12242</v>
      </c>
      <c r="C2384" s="1" t="s">
        <v>1247</v>
      </c>
      <c r="D2384" s="1" t="s">
        <v>1200</v>
      </c>
      <c r="E2384" s="1">
        <v>0</v>
      </c>
      <c r="F2384" s="1" t="s">
        <v>7479</v>
      </c>
      <c r="G2384" s="1" t="s">
        <v>1264</v>
      </c>
    </row>
    <row r="2385" spans="1:7" x14ac:dyDescent="0.2">
      <c r="A2385" t="s">
        <v>12243</v>
      </c>
      <c r="B2385" t="s">
        <v>12244</v>
      </c>
      <c r="C2385" s="1" t="s">
        <v>1247</v>
      </c>
      <c r="D2385" s="1" t="s">
        <v>1200</v>
      </c>
      <c r="E2385" s="1">
        <v>0</v>
      </c>
      <c r="F2385" s="1" t="s">
        <v>7479</v>
      </c>
      <c r="G2385" s="1" t="s">
        <v>1264</v>
      </c>
    </row>
    <row r="2386" spans="1:7" x14ac:dyDescent="0.2">
      <c r="A2386" t="s">
        <v>12245</v>
      </c>
      <c r="B2386" t="s">
        <v>12246</v>
      </c>
      <c r="C2386" s="1" t="s">
        <v>1265</v>
      </c>
      <c r="D2386" s="1" t="s">
        <v>1200</v>
      </c>
      <c r="E2386" s="1">
        <v>0</v>
      </c>
      <c r="F2386" s="1" t="s">
        <v>7476</v>
      </c>
      <c r="G2386" s="1" t="s">
        <v>1266</v>
      </c>
    </row>
    <row r="2387" spans="1:7" x14ac:dyDescent="0.2">
      <c r="A2387" t="s">
        <v>12247</v>
      </c>
      <c r="B2387" t="s">
        <v>12248</v>
      </c>
      <c r="C2387" s="1" t="s">
        <v>1265</v>
      </c>
      <c r="D2387" s="1" t="s">
        <v>1200</v>
      </c>
      <c r="E2387" s="1">
        <v>0</v>
      </c>
      <c r="F2387" s="1" t="s">
        <v>7476</v>
      </c>
      <c r="G2387" s="1" t="s">
        <v>1267</v>
      </c>
    </row>
    <row r="2388" spans="1:7" x14ac:dyDescent="0.2">
      <c r="A2388" t="s">
        <v>12249</v>
      </c>
      <c r="B2388" t="s">
        <v>12250</v>
      </c>
      <c r="C2388" s="1" t="s">
        <v>1265</v>
      </c>
      <c r="D2388" s="1" t="s">
        <v>1200</v>
      </c>
      <c r="E2388" s="1">
        <v>0</v>
      </c>
      <c r="F2388" s="1" t="s">
        <v>7476</v>
      </c>
      <c r="G2388" s="1" t="s">
        <v>1268</v>
      </c>
    </row>
    <row r="2389" spans="1:7" x14ac:dyDescent="0.2">
      <c r="A2389" t="s">
        <v>12251</v>
      </c>
      <c r="B2389" t="s">
        <v>12252</v>
      </c>
      <c r="C2389" s="1" t="s">
        <v>1265</v>
      </c>
      <c r="D2389" s="1" t="s">
        <v>1200</v>
      </c>
      <c r="E2389" s="1">
        <v>0</v>
      </c>
      <c r="F2389" s="1" t="s">
        <v>7476</v>
      </c>
      <c r="G2389" s="1" t="s">
        <v>1269</v>
      </c>
    </row>
    <row r="2390" spans="1:7" x14ac:dyDescent="0.2">
      <c r="A2390" t="s">
        <v>12253</v>
      </c>
      <c r="B2390" t="s">
        <v>12254</v>
      </c>
      <c r="C2390" s="1" t="s">
        <v>1265</v>
      </c>
      <c r="D2390" s="1" t="s">
        <v>1200</v>
      </c>
      <c r="E2390" s="1">
        <v>0</v>
      </c>
      <c r="F2390" s="1" t="s">
        <v>7532</v>
      </c>
      <c r="G2390" s="1" t="s">
        <v>1270</v>
      </c>
    </row>
    <row r="2391" spans="1:7" x14ac:dyDescent="0.2">
      <c r="A2391" t="s">
        <v>12255</v>
      </c>
      <c r="B2391" t="s">
        <v>12256</v>
      </c>
      <c r="C2391" s="1" t="s">
        <v>1265</v>
      </c>
      <c r="D2391" s="1" t="s">
        <v>1200</v>
      </c>
      <c r="E2391" s="1">
        <v>0</v>
      </c>
      <c r="F2391" s="1" t="s">
        <v>7479</v>
      </c>
      <c r="G2391" s="1" t="s">
        <v>1271</v>
      </c>
    </row>
    <row r="2392" spans="1:7" x14ac:dyDescent="0.2">
      <c r="A2392" t="s">
        <v>12257</v>
      </c>
      <c r="B2392" t="s">
        <v>12258</v>
      </c>
      <c r="C2392" s="1" t="s">
        <v>1265</v>
      </c>
      <c r="D2392" s="1" t="s">
        <v>1200</v>
      </c>
      <c r="E2392" s="1">
        <v>0</v>
      </c>
      <c r="F2392" s="1" t="s">
        <v>7479</v>
      </c>
      <c r="G2392" s="1" t="s">
        <v>1271</v>
      </c>
    </row>
    <row r="2393" spans="1:7" x14ac:dyDescent="0.2">
      <c r="A2393" t="s">
        <v>12259</v>
      </c>
      <c r="B2393" t="s">
        <v>12260</v>
      </c>
      <c r="C2393" s="1" t="s">
        <v>1265</v>
      </c>
      <c r="D2393" s="1" t="s">
        <v>1200</v>
      </c>
      <c r="E2393" s="1">
        <v>0</v>
      </c>
      <c r="F2393" s="1" t="s">
        <v>7479</v>
      </c>
      <c r="G2393" s="1" t="s">
        <v>1271</v>
      </c>
    </row>
    <row r="2394" spans="1:7" x14ac:dyDescent="0.2">
      <c r="A2394" t="s">
        <v>12261</v>
      </c>
      <c r="B2394" t="s">
        <v>12262</v>
      </c>
      <c r="C2394" s="1" t="s">
        <v>1265</v>
      </c>
      <c r="D2394" s="1" t="s">
        <v>1200</v>
      </c>
      <c r="E2394" s="1">
        <v>0</v>
      </c>
      <c r="F2394" s="1" t="s">
        <v>7479</v>
      </c>
      <c r="G2394" s="1" t="s">
        <v>1271</v>
      </c>
    </row>
    <row r="2395" spans="1:7" x14ac:dyDescent="0.2">
      <c r="A2395" t="s">
        <v>12263</v>
      </c>
      <c r="B2395" t="s">
        <v>12264</v>
      </c>
      <c r="C2395" s="1" t="s">
        <v>1265</v>
      </c>
      <c r="D2395" s="1" t="s">
        <v>1200</v>
      </c>
      <c r="E2395" s="1">
        <v>0</v>
      </c>
      <c r="F2395" s="1" t="s">
        <v>7479</v>
      </c>
      <c r="G2395" s="1" t="s">
        <v>1272</v>
      </c>
    </row>
    <row r="2396" spans="1:7" x14ac:dyDescent="0.2">
      <c r="A2396" t="s">
        <v>12265</v>
      </c>
      <c r="B2396" t="s">
        <v>12266</v>
      </c>
      <c r="C2396" s="1" t="s">
        <v>1265</v>
      </c>
      <c r="D2396" s="1" t="s">
        <v>1200</v>
      </c>
      <c r="E2396" s="1">
        <v>0</v>
      </c>
      <c r="F2396" s="1" t="s">
        <v>7479</v>
      </c>
      <c r="G2396" s="1" t="s">
        <v>1272</v>
      </c>
    </row>
    <row r="2397" spans="1:7" x14ac:dyDescent="0.2">
      <c r="A2397" t="s">
        <v>12267</v>
      </c>
      <c r="B2397" t="s">
        <v>12268</v>
      </c>
      <c r="C2397" s="1" t="s">
        <v>1265</v>
      </c>
      <c r="D2397" s="1" t="s">
        <v>1200</v>
      </c>
      <c r="E2397" s="1">
        <v>0</v>
      </c>
      <c r="F2397" s="1" t="s">
        <v>7479</v>
      </c>
      <c r="G2397" s="1" t="s">
        <v>1273</v>
      </c>
    </row>
    <row r="2398" spans="1:7" x14ac:dyDescent="0.2">
      <c r="A2398" t="s">
        <v>12269</v>
      </c>
      <c r="B2398" t="s">
        <v>12270</v>
      </c>
      <c r="C2398" s="1" t="s">
        <v>1265</v>
      </c>
      <c r="D2398" s="1" t="s">
        <v>1200</v>
      </c>
      <c r="E2398" s="1">
        <v>0</v>
      </c>
      <c r="F2398" s="1" t="s">
        <v>7479</v>
      </c>
      <c r="G2398" s="1" t="s">
        <v>1274</v>
      </c>
    </row>
    <row r="2399" spans="1:7" x14ac:dyDescent="0.2">
      <c r="A2399" t="s">
        <v>12271</v>
      </c>
      <c r="B2399" t="s">
        <v>12272</v>
      </c>
      <c r="C2399" s="1" t="s">
        <v>1275</v>
      </c>
      <c r="D2399" s="1" t="s">
        <v>1200</v>
      </c>
      <c r="E2399" s="1">
        <v>0</v>
      </c>
      <c r="F2399" s="1" t="s">
        <v>7476</v>
      </c>
      <c r="G2399" s="1" t="s">
        <v>1276</v>
      </c>
    </row>
    <row r="2400" spans="1:7" x14ac:dyDescent="0.2">
      <c r="A2400" t="s">
        <v>12273</v>
      </c>
      <c r="B2400" t="s">
        <v>12274</v>
      </c>
      <c r="C2400" s="1" t="s">
        <v>1275</v>
      </c>
      <c r="D2400" s="1" t="s">
        <v>1200</v>
      </c>
      <c r="E2400" s="1">
        <v>0</v>
      </c>
      <c r="F2400" s="1" t="s">
        <v>7476</v>
      </c>
      <c r="G2400" s="1" t="s">
        <v>1277</v>
      </c>
    </row>
    <row r="2401" spans="1:7" x14ac:dyDescent="0.2">
      <c r="A2401" t="s">
        <v>12275</v>
      </c>
      <c r="B2401" t="s">
        <v>12276</v>
      </c>
      <c r="C2401" s="1" t="s">
        <v>1275</v>
      </c>
      <c r="D2401" s="1" t="s">
        <v>1200</v>
      </c>
      <c r="E2401" s="1">
        <v>0</v>
      </c>
      <c r="F2401" s="1" t="s">
        <v>7476</v>
      </c>
      <c r="G2401" s="1" t="s">
        <v>1277</v>
      </c>
    </row>
    <row r="2402" spans="1:7" x14ac:dyDescent="0.2">
      <c r="A2402" t="s">
        <v>12277</v>
      </c>
      <c r="B2402" t="s">
        <v>12278</v>
      </c>
      <c r="C2402" s="1" t="s">
        <v>1275</v>
      </c>
      <c r="D2402" s="1" t="s">
        <v>1200</v>
      </c>
      <c r="E2402" s="1">
        <v>0</v>
      </c>
      <c r="F2402" s="1" t="s">
        <v>7532</v>
      </c>
      <c r="G2402" s="1" t="s">
        <v>1276</v>
      </c>
    </row>
    <row r="2403" spans="1:7" x14ac:dyDescent="0.2">
      <c r="A2403" t="s">
        <v>12279</v>
      </c>
      <c r="B2403" t="s">
        <v>12280</v>
      </c>
      <c r="C2403" s="1" t="s">
        <v>1275</v>
      </c>
      <c r="D2403" s="1" t="s">
        <v>1200</v>
      </c>
      <c r="E2403" s="1">
        <v>0</v>
      </c>
      <c r="F2403" s="1" t="s">
        <v>7532</v>
      </c>
      <c r="G2403" s="1" t="s">
        <v>1277</v>
      </c>
    </row>
    <row r="2404" spans="1:7" x14ac:dyDescent="0.2">
      <c r="A2404" t="s">
        <v>12281</v>
      </c>
      <c r="B2404" t="s">
        <v>12282</v>
      </c>
      <c r="C2404" s="1" t="s">
        <v>1275</v>
      </c>
      <c r="D2404" s="1" t="s">
        <v>1200</v>
      </c>
      <c r="E2404" s="1">
        <v>0</v>
      </c>
      <c r="F2404" s="1" t="s">
        <v>7479</v>
      </c>
      <c r="G2404" s="1" t="s">
        <v>1278</v>
      </c>
    </row>
    <row r="2405" spans="1:7" x14ac:dyDescent="0.2">
      <c r="A2405" t="s">
        <v>12283</v>
      </c>
      <c r="B2405" t="s">
        <v>12284</v>
      </c>
      <c r="C2405" s="1" t="s">
        <v>1275</v>
      </c>
      <c r="D2405" s="1" t="s">
        <v>1200</v>
      </c>
      <c r="E2405" s="1">
        <v>0</v>
      </c>
      <c r="F2405" s="1" t="s">
        <v>7479</v>
      </c>
      <c r="G2405" s="1" t="s">
        <v>1278</v>
      </c>
    </row>
    <row r="2406" spans="1:7" x14ac:dyDescent="0.2">
      <c r="A2406" t="s">
        <v>12285</v>
      </c>
      <c r="B2406" t="s">
        <v>12286</v>
      </c>
      <c r="C2406" s="1" t="s">
        <v>1275</v>
      </c>
      <c r="D2406" s="1" t="s">
        <v>1200</v>
      </c>
      <c r="E2406" s="1">
        <v>0</v>
      </c>
      <c r="F2406" s="1" t="s">
        <v>7479</v>
      </c>
      <c r="G2406" s="1" t="s">
        <v>1279</v>
      </c>
    </row>
    <row r="2407" spans="1:7" x14ac:dyDescent="0.2">
      <c r="A2407" t="s">
        <v>12287</v>
      </c>
      <c r="B2407" t="s">
        <v>12288</v>
      </c>
      <c r="C2407" s="1" t="s">
        <v>1275</v>
      </c>
      <c r="D2407" s="1" t="s">
        <v>1200</v>
      </c>
      <c r="E2407" s="1">
        <v>0</v>
      </c>
      <c r="F2407" s="1" t="s">
        <v>7479</v>
      </c>
      <c r="G2407" s="1" t="s">
        <v>1280</v>
      </c>
    </row>
    <row r="2408" spans="1:7" x14ac:dyDescent="0.2">
      <c r="A2408" t="s">
        <v>12289</v>
      </c>
      <c r="B2408" t="s">
        <v>12290</v>
      </c>
      <c r="C2408" s="1" t="s">
        <v>1275</v>
      </c>
      <c r="D2408" s="1" t="s">
        <v>1200</v>
      </c>
      <c r="E2408" s="1">
        <v>0</v>
      </c>
      <c r="F2408" s="1" t="s">
        <v>7479</v>
      </c>
      <c r="G2408" s="1" t="s">
        <v>1279</v>
      </c>
    </row>
    <row r="2409" spans="1:7" x14ac:dyDescent="0.2">
      <c r="A2409" t="s">
        <v>12291</v>
      </c>
      <c r="B2409" t="s">
        <v>12292</v>
      </c>
      <c r="C2409" s="1" t="s">
        <v>1275</v>
      </c>
      <c r="D2409" s="1" t="s">
        <v>1200</v>
      </c>
      <c r="E2409" s="1">
        <v>0</v>
      </c>
      <c r="F2409" s="1" t="s">
        <v>7479</v>
      </c>
      <c r="G2409" s="1" t="s">
        <v>1281</v>
      </c>
    </row>
    <row r="2410" spans="1:7" x14ac:dyDescent="0.2">
      <c r="A2410" t="s">
        <v>12293</v>
      </c>
      <c r="B2410" t="s">
        <v>12294</v>
      </c>
      <c r="C2410" s="1" t="s">
        <v>1275</v>
      </c>
      <c r="D2410" s="1" t="s">
        <v>1200</v>
      </c>
      <c r="E2410" s="1">
        <v>0</v>
      </c>
      <c r="F2410" s="1" t="s">
        <v>7479</v>
      </c>
      <c r="G2410" s="1" t="s">
        <v>1282</v>
      </c>
    </row>
    <row r="2411" spans="1:7" x14ac:dyDescent="0.2">
      <c r="A2411" t="s">
        <v>12295</v>
      </c>
      <c r="B2411" t="s">
        <v>12296</v>
      </c>
      <c r="C2411" s="1" t="s">
        <v>1275</v>
      </c>
      <c r="D2411" s="1" t="s">
        <v>1200</v>
      </c>
      <c r="E2411" s="1">
        <v>0</v>
      </c>
      <c r="F2411" s="1" t="s">
        <v>7479</v>
      </c>
      <c r="G2411" s="1" t="s">
        <v>1282</v>
      </c>
    </row>
    <row r="2412" spans="1:7" x14ac:dyDescent="0.2">
      <c r="A2412" t="s">
        <v>12297</v>
      </c>
      <c r="B2412" t="s">
        <v>12298</v>
      </c>
      <c r="C2412" s="1" t="s">
        <v>1275</v>
      </c>
      <c r="D2412" s="1" t="s">
        <v>1200</v>
      </c>
      <c r="E2412" s="1">
        <v>0</v>
      </c>
      <c r="F2412" s="1" t="s">
        <v>7479</v>
      </c>
      <c r="G2412" s="1" t="s">
        <v>1280</v>
      </c>
    </row>
    <row r="2413" spans="1:7" x14ac:dyDescent="0.2">
      <c r="A2413" t="s">
        <v>12299</v>
      </c>
      <c r="B2413" t="s">
        <v>12300</v>
      </c>
      <c r="C2413" s="1" t="s">
        <v>1275</v>
      </c>
      <c r="D2413" s="1" t="s">
        <v>1200</v>
      </c>
      <c r="E2413" s="1">
        <v>0</v>
      </c>
      <c r="F2413" s="1" t="s">
        <v>7479</v>
      </c>
      <c r="G2413" s="1" t="s">
        <v>1281</v>
      </c>
    </row>
    <row r="2414" spans="1:7" x14ac:dyDescent="0.2">
      <c r="A2414" t="s">
        <v>12301</v>
      </c>
      <c r="B2414" t="s">
        <v>12302</v>
      </c>
      <c r="C2414" s="1" t="s">
        <v>1275</v>
      </c>
      <c r="D2414" s="1" t="s">
        <v>1200</v>
      </c>
      <c r="E2414" s="1">
        <v>0</v>
      </c>
      <c r="F2414" s="1" t="s">
        <v>7479</v>
      </c>
      <c r="G2414" s="1" t="s">
        <v>1283</v>
      </c>
    </row>
    <row r="2415" spans="1:7" x14ac:dyDescent="0.2">
      <c r="A2415" t="s">
        <v>12303</v>
      </c>
      <c r="B2415" t="s">
        <v>12304</v>
      </c>
      <c r="C2415" s="1" t="s">
        <v>1275</v>
      </c>
      <c r="D2415" s="1" t="s">
        <v>1200</v>
      </c>
      <c r="E2415" s="1">
        <v>0</v>
      </c>
      <c r="F2415" s="1" t="s">
        <v>7479</v>
      </c>
      <c r="G2415" s="1" t="s">
        <v>1283</v>
      </c>
    </row>
    <row r="2416" spans="1:7" x14ac:dyDescent="0.2">
      <c r="A2416" t="s">
        <v>12305</v>
      </c>
      <c r="B2416" t="s">
        <v>12306</v>
      </c>
      <c r="C2416" s="1" t="s">
        <v>1284</v>
      </c>
      <c r="D2416" s="1" t="s">
        <v>1200</v>
      </c>
      <c r="E2416" s="1">
        <v>0</v>
      </c>
      <c r="F2416" s="1" t="s">
        <v>7476</v>
      </c>
      <c r="G2416" s="1" t="s">
        <v>1285</v>
      </c>
    </row>
    <row r="2417" spans="1:7" x14ac:dyDescent="0.2">
      <c r="A2417" t="s">
        <v>12307</v>
      </c>
      <c r="B2417" t="s">
        <v>12308</v>
      </c>
      <c r="C2417" s="1" t="s">
        <v>1284</v>
      </c>
      <c r="D2417" s="1" t="s">
        <v>1200</v>
      </c>
      <c r="E2417" s="1">
        <v>0</v>
      </c>
      <c r="F2417" s="1" t="s">
        <v>7476</v>
      </c>
      <c r="G2417" s="1" t="s">
        <v>1285</v>
      </c>
    </row>
    <row r="2418" spans="1:7" x14ac:dyDescent="0.2">
      <c r="A2418" t="s">
        <v>12309</v>
      </c>
      <c r="B2418" t="s">
        <v>12310</v>
      </c>
      <c r="C2418" s="1" t="s">
        <v>1284</v>
      </c>
      <c r="D2418" s="1" t="s">
        <v>1200</v>
      </c>
      <c r="E2418" s="1">
        <v>0</v>
      </c>
      <c r="F2418" s="1" t="s">
        <v>7476</v>
      </c>
      <c r="G2418" s="1" t="s">
        <v>1285</v>
      </c>
    </row>
    <row r="2419" spans="1:7" x14ac:dyDescent="0.2">
      <c r="A2419" t="s">
        <v>12311</v>
      </c>
      <c r="B2419" t="s">
        <v>12312</v>
      </c>
      <c r="C2419" s="1" t="s">
        <v>1284</v>
      </c>
      <c r="D2419" s="1" t="s">
        <v>1200</v>
      </c>
      <c r="E2419" s="1">
        <v>0</v>
      </c>
      <c r="F2419" s="1" t="s">
        <v>7476</v>
      </c>
      <c r="G2419" s="1" t="s">
        <v>1286</v>
      </c>
    </row>
    <row r="2420" spans="1:7" x14ac:dyDescent="0.2">
      <c r="A2420" t="s">
        <v>12313</v>
      </c>
      <c r="B2420" t="s">
        <v>12314</v>
      </c>
      <c r="C2420" s="1" t="s">
        <v>1284</v>
      </c>
      <c r="D2420" s="1" t="s">
        <v>1200</v>
      </c>
      <c r="E2420" s="1">
        <v>0</v>
      </c>
      <c r="F2420" s="1" t="s">
        <v>7476</v>
      </c>
      <c r="G2420" s="1" t="s">
        <v>1286</v>
      </c>
    </row>
    <row r="2421" spans="1:7" x14ac:dyDescent="0.2">
      <c r="A2421" t="s">
        <v>12315</v>
      </c>
      <c r="B2421" t="s">
        <v>12316</v>
      </c>
      <c r="C2421" s="1" t="s">
        <v>1284</v>
      </c>
      <c r="D2421" s="1" t="s">
        <v>1200</v>
      </c>
      <c r="E2421" s="1">
        <v>0</v>
      </c>
      <c r="F2421" s="1" t="s">
        <v>7476</v>
      </c>
      <c r="G2421" s="1" t="s">
        <v>1286</v>
      </c>
    </row>
    <row r="2422" spans="1:7" x14ac:dyDescent="0.2">
      <c r="A2422" t="s">
        <v>12317</v>
      </c>
      <c r="B2422" t="s">
        <v>12318</v>
      </c>
      <c r="C2422" s="1" t="s">
        <v>1284</v>
      </c>
      <c r="D2422" s="1" t="s">
        <v>1200</v>
      </c>
      <c r="E2422" s="1">
        <v>0</v>
      </c>
      <c r="F2422" s="1" t="s">
        <v>7532</v>
      </c>
      <c r="G2422" s="1" t="s">
        <v>1287</v>
      </c>
    </row>
    <row r="2423" spans="1:7" x14ac:dyDescent="0.2">
      <c r="A2423" t="s">
        <v>12319</v>
      </c>
      <c r="B2423" t="s">
        <v>12320</v>
      </c>
      <c r="C2423" s="1" t="s">
        <v>1284</v>
      </c>
      <c r="D2423" s="1" t="s">
        <v>1200</v>
      </c>
      <c r="E2423" s="1">
        <v>0</v>
      </c>
      <c r="F2423" s="1" t="s">
        <v>7532</v>
      </c>
      <c r="G2423" s="1" t="s">
        <v>1287</v>
      </c>
    </row>
    <row r="2424" spans="1:7" x14ac:dyDescent="0.2">
      <c r="A2424" t="s">
        <v>12321</v>
      </c>
      <c r="B2424" t="s">
        <v>12322</v>
      </c>
      <c r="C2424" s="1" t="s">
        <v>1284</v>
      </c>
      <c r="D2424" s="1" t="s">
        <v>1200</v>
      </c>
      <c r="E2424" s="1">
        <v>0</v>
      </c>
      <c r="F2424" s="1" t="s">
        <v>7532</v>
      </c>
      <c r="G2424" s="1" t="s">
        <v>1288</v>
      </c>
    </row>
    <row r="2425" spans="1:7" x14ac:dyDescent="0.2">
      <c r="A2425" t="s">
        <v>12323</v>
      </c>
      <c r="B2425" t="s">
        <v>12324</v>
      </c>
      <c r="C2425" s="1" t="s">
        <v>1284</v>
      </c>
      <c r="D2425" s="1" t="s">
        <v>1200</v>
      </c>
      <c r="E2425" s="1">
        <v>0</v>
      </c>
      <c r="F2425" s="1" t="s">
        <v>7532</v>
      </c>
      <c r="G2425" s="1" t="s">
        <v>1289</v>
      </c>
    </row>
    <row r="2426" spans="1:7" x14ac:dyDescent="0.2">
      <c r="A2426" t="s">
        <v>12325</v>
      </c>
      <c r="B2426" t="s">
        <v>12326</v>
      </c>
      <c r="C2426" s="1" t="s">
        <v>1284</v>
      </c>
      <c r="D2426" s="1" t="s">
        <v>1200</v>
      </c>
      <c r="E2426" s="1">
        <v>0</v>
      </c>
      <c r="F2426" s="1" t="s">
        <v>7532</v>
      </c>
      <c r="G2426" s="1" t="s">
        <v>1290</v>
      </c>
    </row>
    <row r="2427" spans="1:7" x14ac:dyDescent="0.2">
      <c r="A2427" t="s">
        <v>12327</v>
      </c>
      <c r="B2427" t="s">
        <v>12328</v>
      </c>
      <c r="C2427" s="1" t="s">
        <v>1284</v>
      </c>
      <c r="D2427" s="1" t="s">
        <v>1200</v>
      </c>
      <c r="E2427" s="1">
        <v>0</v>
      </c>
      <c r="F2427" s="1" t="s">
        <v>7479</v>
      </c>
      <c r="G2427" s="1" t="s">
        <v>1291</v>
      </c>
    </row>
    <row r="2428" spans="1:7" x14ac:dyDescent="0.2">
      <c r="A2428" t="s">
        <v>12329</v>
      </c>
      <c r="B2428" t="s">
        <v>12330</v>
      </c>
      <c r="C2428" s="1" t="s">
        <v>1284</v>
      </c>
      <c r="D2428" s="1" t="s">
        <v>1200</v>
      </c>
      <c r="E2428" s="1">
        <v>0</v>
      </c>
      <c r="F2428" s="1" t="s">
        <v>7479</v>
      </c>
      <c r="G2428" s="1" t="s">
        <v>1292</v>
      </c>
    </row>
    <row r="2429" spans="1:7" x14ac:dyDescent="0.2">
      <c r="A2429" t="s">
        <v>12331</v>
      </c>
      <c r="B2429" t="s">
        <v>12332</v>
      </c>
      <c r="C2429" s="1" t="s">
        <v>1284</v>
      </c>
      <c r="D2429" s="1" t="s">
        <v>1200</v>
      </c>
      <c r="E2429" s="1">
        <v>0</v>
      </c>
      <c r="F2429" s="1" t="s">
        <v>7479</v>
      </c>
      <c r="G2429" s="1" t="s">
        <v>1293</v>
      </c>
    </row>
    <row r="2430" spans="1:7" x14ac:dyDescent="0.2">
      <c r="A2430" t="s">
        <v>12333</v>
      </c>
      <c r="B2430" t="s">
        <v>12334</v>
      </c>
      <c r="C2430" s="1" t="s">
        <v>1284</v>
      </c>
      <c r="D2430" s="1" t="s">
        <v>1200</v>
      </c>
      <c r="E2430" s="1">
        <v>0</v>
      </c>
      <c r="F2430" s="1" t="s">
        <v>7479</v>
      </c>
      <c r="G2430" s="1" t="s">
        <v>1292</v>
      </c>
    </row>
    <row r="2431" spans="1:7" x14ac:dyDescent="0.2">
      <c r="A2431" t="s">
        <v>12335</v>
      </c>
      <c r="B2431" t="s">
        <v>12336</v>
      </c>
      <c r="C2431" s="1" t="s">
        <v>1284</v>
      </c>
      <c r="D2431" s="1" t="s">
        <v>1200</v>
      </c>
      <c r="E2431" s="1">
        <v>0</v>
      </c>
      <c r="F2431" s="1" t="s">
        <v>7479</v>
      </c>
      <c r="G2431" s="1" t="s">
        <v>1293</v>
      </c>
    </row>
    <row r="2432" spans="1:7" x14ac:dyDescent="0.2">
      <c r="A2432" t="s">
        <v>12337</v>
      </c>
      <c r="B2432" t="s">
        <v>12338</v>
      </c>
      <c r="C2432" s="1" t="s">
        <v>1284</v>
      </c>
      <c r="D2432" s="1" t="s">
        <v>1200</v>
      </c>
      <c r="E2432" s="1">
        <v>0</v>
      </c>
      <c r="F2432" s="1" t="s">
        <v>7479</v>
      </c>
      <c r="G2432" s="1" t="s">
        <v>1294</v>
      </c>
    </row>
    <row r="2433" spans="1:7" x14ac:dyDescent="0.2">
      <c r="A2433" t="s">
        <v>12339</v>
      </c>
      <c r="B2433" t="s">
        <v>12340</v>
      </c>
      <c r="C2433" s="1" t="s">
        <v>1284</v>
      </c>
      <c r="D2433" s="1" t="s">
        <v>1200</v>
      </c>
      <c r="E2433" s="1">
        <v>0</v>
      </c>
      <c r="F2433" s="1" t="s">
        <v>7479</v>
      </c>
      <c r="G2433" s="1" t="s">
        <v>1295</v>
      </c>
    </row>
    <row r="2434" spans="1:7" x14ac:dyDescent="0.2">
      <c r="A2434" t="s">
        <v>12341</v>
      </c>
      <c r="B2434" t="s">
        <v>12342</v>
      </c>
      <c r="C2434" s="1" t="s">
        <v>1284</v>
      </c>
      <c r="D2434" s="1" t="s">
        <v>1200</v>
      </c>
      <c r="E2434" s="1">
        <v>0</v>
      </c>
      <c r="F2434" s="1" t="s">
        <v>7479</v>
      </c>
      <c r="G2434" s="1" t="s">
        <v>1296</v>
      </c>
    </row>
    <row r="2435" spans="1:7" x14ac:dyDescent="0.2">
      <c r="A2435" t="s">
        <v>12343</v>
      </c>
      <c r="B2435" t="s">
        <v>12344</v>
      </c>
      <c r="C2435" s="1" t="s">
        <v>1284</v>
      </c>
      <c r="D2435" s="1" t="s">
        <v>1200</v>
      </c>
      <c r="E2435" s="1">
        <v>0</v>
      </c>
      <c r="F2435" s="1" t="s">
        <v>7479</v>
      </c>
      <c r="G2435" s="1" t="s">
        <v>1297</v>
      </c>
    </row>
    <row r="2436" spans="1:7" x14ac:dyDescent="0.2">
      <c r="A2436" t="s">
        <v>12345</v>
      </c>
      <c r="B2436" t="s">
        <v>12346</v>
      </c>
      <c r="C2436" s="1" t="s">
        <v>1284</v>
      </c>
      <c r="D2436" s="1" t="s">
        <v>1200</v>
      </c>
      <c r="E2436" s="1">
        <v>0</v>
      </c>
      <c r="F2436" s="1" t="s">
        <v>7479</v>
      </c>
      <c r="G2436" s="1" t="s">
        <v>1294</v>
      </c>
    </row>
    <row r="2437" spans="1:7" x14ac:dyDescent="0.2">
      <c r="A2437" t="s">
        <v>12347</v>
      </c>
      <c r="B2437" t="s">
        <v>12348</v>
      </c>
      <c r="C2437" s="1" t="s">
        <v>1284</v>
      </c>
      <c r="D2437" s="1" t="s">
        <v>1200</v>
      </c>
      <c r="E2437" s="1">
        <v>0</v>
      </c>
      <c r="F2437" s="1" t="s">
        <v>7479</v>
      </c>
      <c r="G2437" s="1" t="s">
        <v>1298</v>
      </c>
    </row>
    <row r="2438" spans="1:7" x14ac:dyDescent="0.2">
      <c r="A2438" t="s">
        <v>12349</v>
      </c>
      <c r="B2438" t="s">
        <v>12350</v>
      </c>
      <c r="C2438" s="1" t="s">
        <v>1284</v>
      </c>
      <c r="D2438" s="1" t="s">
        <v>1200</v>
      </c>
      <c r="E2438" s="1">
        <v>0</v>
      </c>
      <c r="F2438" s="1" t="s">
        <v>7479</v>
      </c>
      <c r="G2438" s="1" t="s">
        <v>1299</v>
      </c>
    </row>
    <row r="2439" spans="1:7" x14ac:dyDescent="0.2">
      <c r="A2439" t="s">
        <v>12351</v>
      </c>
      <c r="B2439" t="s">
        <v>12352</v>
      </c>
      <c r="C2439" s="1" t="s">
        <v>1284</v>
      </c>
      <c r="D2439" s="1" t="s">
        <v>1200</v>
      </c>
      <c r="E2439" s="1">
        <v>0</v>
      </c>
      <c r="F2439" s="1" t="s">
        <v>7479</v>
      </c>
      <c r="G2439" s="1" t="s">
        <v>1300</v>
      </c>
    </row>
    <row r="2440" spans="1:7" x14ac:dyDescent="0.2">
      <c r="A2440" t="s">
        <v>12353</v>
      </c>
      <c r="B2440" t="s">
        <v>12354</v>
      </c>
      <c r="C2440" s="1" t="s">
        <v>1284</v>
      </c>
      <c r="D2440" s="1" t="s">
        <v>1200</v>
      </c>
      <c r="E2440" s="1">
        <v>0</v>
      </c>
      <c r="F2440" s="1" t="s">
        <v>7479</v>
      </c>
      <c r="G2440" s="1" t="s">
        <v>1298</v>
      </c>
    </row>
    <row r="2441" spans="1:7" x14ac:dyDescent="0.2">
      <c r="A2441" t="s">
        <v>12355</v>
      </c>
      <c r="B2441" t="s">
        <v>12356</v>
      </c>
      <c r="C2441" s="1" t="s">
        <v>1301</v>
      </c>
      <c r="D2441" s="1" t="s">
        <v>1200</v>
      </c>
      <c r="E2441" s="1">
        <v>0</v>
      </c>
      <c r="F2441" s="1" t="s">
        <v>7476</v>
      </c>
      <c r="G2441" s="1" t="s">
        <v>1302</v>
      </c>
    </row>
    <row r="2442" spans="1:7" x14ac:dyDescent="0.2">
      <c r="A2442" t="s">
        <v>12357</v>
      </c>
      <c r="B2442" t="s">
        <v>12358</v>
      </c>
      <c r="C2442" s="1" t="s">
        <v>1301</v>
      </c>
      <c r="D2442" s="1" t="s">
        <v>1200</v>
      </c>
      <c r="E2442" s="1">
        <v>0</v>
      </c>
      <c r="F2442" s="1" t="s">
        <v>7476</v>
      </c>
      <c r="G2442" s="1" t="s">
        <v>1303</v>
      </c>
    </row>
    <row r="2443" spans="1:7" x14ac:dyDescent="0.2">
      <c r="A2443" t="s">
        <v>12359</v>
      </c>
      <c r="B2443" t="s">
        <v>12360</v>
      </c>
      <c r="C2443" s="1" t="s">
        <v>1301</v>
      </c>
      <c r="D2443" s="1" t="s">
        <v>1200</v>
      </c>
      <c r="E2443" s="1">
        <v>0</v>
      </c>
      <c r="F2443" s="1" t="s">
        <v>7476</v>
      </c>
      <c r="G2443" s="1" t="s">
        <v>1304</v>
      </c>
    </row>
    <row r="2444" spans="1:7" x14ac:dyDescent="0.2">
      <c r="A2444" t="s">
        <v>12361</v>
      </c>
      <c r="B2444" t="s">
        <v>12362</v>
      </c>
      <c r="C2444" s="1" t="s">
        <v>1301</v>
      </c>
      <c r="D2444" s="1" t="s">
        <v>1200</v>
      </c>
      <c r="E2444" s="1">
        <v>0</v>
      </c>
      <c r="F2444" s="1" t="s">
        <v>7532</v>
      </c>
      <c r="G2444" s="1" t="s">
        <v>1305</v>
      </c>
    </row>
    <row r="2445" spans="1:7" x14ac:dyDescent="0.2">
      <c r="A2445" t="s">
        <v>12363</v>
      </c>
      <c r="B2445" t="s">
        <v>12364</v>
      </c>
      <c r="C2445" s="1" t="s">
        <v>1301</v>
      </c>
      <c r="D2445" s="1" t="s">
        <v>1200</v>
      </c>
      <c r="E2445" s="1">
        <v>0</v>
      </c>
      <c r="F2445" s="1" t="s">
        <v>7532</v>
      </c>
      <c r="G2445" s="1" t="s">
        <v>1306</v>
      </c>
    </row>
    <row r="2446" spans="1:7" x14ac:dyDescent="0.2">
      <c r="A2446" t="s">
        <v>12365</v>
      </c>
      <c r="B2446" t="s">
        <v>12366</v>
      </c>
      <c r="C2446" s="1" t="s">
        <v>1301</v>
      </c>
      <c r="D2446" s="1" t="s">
        <v>1200</v>
      </c>
      <c r="E2446" s="1">
        <v>0</v>
      </c>
      <c r="F2446" s="1" t="s">
        <v>7479</v>
      </c>
      <c r="G2446" s="1" t="s">
        <v>1307</v>
      </c>
    </row>
    <row r="2447" spans="1:7" x14ac:dyDescent="0.2">
      <c r="A2447" t="s">
        <v>12367</v>
      </c>
      <c r="B2447" t="s">
        <v>12368</v>
      </c>
      <c r="C2447" s="1" t="s">
        <v>1301</v>
      </c>
      <c r="D2447" s="1" t="s">
        <v>1200</v>
      </c>
      <c r="E2447" s="1">
        <v>0</v>
      </c>
      <c r="F2447" s="1" t="s">
        <v>7479</v>
      </c>
      <c r="G2447" s="1" t="s">
        <v>1308</v>
      </c>
    </row>
    <row r="2448" spans="1:7" x14ac:dyDescent="0.2">
      <c r="A2448" t="s">
        <v>12369</v>
      </c>
      <c r="B2448" t="s">
        <v>12370</v>
      </c>
      <c r="C2448" s="1" t="s">
        <v>1301</v>
      </c>
      <c r="D2448" s="1" t="s">
        <v>1200</v>
      </c>
      <c r="E2448" s="1">
        <v>0</v>
      </c>
      <c r="F2448" s="1" t="s">
        <v>7479</v>
      </c>
      <c r="G2448" s="1" t="s">
        <v>1309</v>
      </c>
    </row>
    <row r="2449" spans="1:7" x14ac:dyDescent="0.2">
      <c r="A2449" t="s">
        <v>12371</v>
      </c>
      <c r="B2449" t="s">
        <v>12372</v>
      </c>
      <c r="C2449" s="1" t="s">
        <v>1301</v>
      </c>
      <c r="D2449" s="1" t="s">
        <v>1200</v>
      </c>
      <c r="E2449" s="1">
        <v>0</v>
      </c>
      <c r="F2449" s="1" t="s">
        <v>7479</v>
      </c>
      <c r="G2449" s="1" t="s">
        <v>1310</v>
      </c>
    </row>
    <row r="2450" spans="1:7" x14ac:dyDescent="0.2">
      <c r="A2450" t="s">
        <v>12373</v>
      </c>
      <c r="B2450" t="s">
        <v>12374</v>
      </c>
      <c r="C2450" s="1" t="s">
        <v>1301</v>
      </c>
      <c r="D2450" s="1" t="s">
        <v>1200</v>
      </c>
      <c r="E2450" s="1">
        <v>0</v>
      </c>
      <c r="F2450" s="1" t="s">
        <v>7479</v>
      </c>
      <c r="G2450" s="1" t="s">
        <v>1311</v>
      </c>
    </row>
    <row r="2451" spans="1:7" x14ac:dyDescent="0.2">
      <c r="A2451" t="s">
        <v>12375</v>
      </c>
      <c r="B2451" t="s">
        <v>12376</v>
      </c>
      <c r="C2451" s="1" t="s">
        <v>1312</v>
      </c>
      <c r="D2451" s="1" t="s">
        <v>1200</v>
      </c>
      <c r="E2451" s="1">
        <v>0</v>
      </c>
      <c r="F2451" s="1" t="s">
        <v>7476</v>
      </c>
      <c r="G2451" s="1" t="s">
        <v>1313</v>
      </c>
    </row>
    <row r="2452" spans="1:7" x14ac:dyDescent="0.2">
      <c r="A2452" t="s">
        <v>12377</v>
      </c>
      <c r="B2452" t="s">
        <v>12378</v>
      </c>
      <c r="C2452" s="1" t="s">
        <v>1312</v>
      </c>
      <c r="D2452" s="1" t="s">
        <v>1200</v>
      </c>
      <c r="E2452" s="1">
        <v>0</v>
      </c>
      <c r="F2452" s="1" t="s">
        <v>7476</v>
      </c>
      <c r="G2452" s="1" t="s">
        <v>1313</v>
      </c>
    </row>
    <row r="2453" spans="1:7" x14ac:dyDescent="0.2">
      <c r="A2453" t="s">
        <v>12379</v>
      </c>
      <c r="B2453" t="s">
        <v>12380</v>
      </c>
      <c r="C2453" s="1" t="s">
        <v>1312</v>
      </c>
      <c r="D2453" s="1" t="s">
        <v>1200</v>
      </c>
      <c r="E2453" s="1">
        <v>0</v>
      </c>
      <c r="F2453" s="1" t="s">
        <v>7476</v>
      </c>
      <c r="G2453" s="1" t="s">
        <v>1314</v>
      </c>
    </row>
    <row r="2454" spans="1:7" x14ac:dyDescent="0.2">
      <c r="A2454" t="s">
        <v>12381</v>
      </c>
      <c r="B2454" t="s">
        <v>12382</v>
      </c>
      <c r="C2454" s="1" t="s">
        <v>1312</v>
      </c>
      <c r="D2454" s="1" t="s">
        <v>1200</v>
      </c>
      <c r="E2454" s="1">
        <v>0</v>
      </c>
      <c r="F2454" s="1" t="s">
        <v>7476</v>
      </c>
      <c r="G2454" s="1" t="s">
        <v>1314</v>
      </c>
    </row>
    <row r="2455" spans="1:7" x14ac:dyDescent="0.2">
      <c r="A2455" t="s">
        <v>12383</v>
      </c>
      <c r="B2455" t="s">
        <v>12384</v>
      </c>
      <c r="C2455" s="1" t="s">
        <v>1312</v>
      </c>
      <c r="D2455" s="1" t="s">
        <v>1200</v>
      </c>
      <c r="E2455" s="1">
        <v>0</v>
      </c>
      <c r="F2455" s="1" t="s">
        <v>7479</v>
      </c>
      <c r="G2455" s="1" t="s">
        <v>1315</v>
      </c>
    </row>
    <row r="2456" spans="1:7" x14ac:dyDescent="0.2">
      <c r="A2456" t="s">
        <v>12385</v>
      </c>
      <c r="B2456" t="s">
        <v>12386</v>
      </c>
      <c r="C2456" s="1" t="s">
        <v>1312</v>
      </c>
      <c r="D2456" s="1" t="s">
        <v>1200</v>
      </c>
      <c r="E2456" s="1">
        <v>0</v>
      </c>
      <c r="F2456" s="1" t="s">
        <v>7479</v>
      </c>
      <c r="G2456" s="1" t="s">
        <v>1315</v>
      </c>
    </row>
    <row r="2457" spans="1:7" x14ac:dyDescent="0.2">
      <c r="A2457" t="s">
        <v>12387</v>
      </c>
      <c r="B2457" t="s">
        <v>12388</v>
      </c>
      <c r="C2457" s="1" t="s">
        <v>1312</v>
      </c>
      <c r="D2457" s="1" t="s">
        <v>1200</v>
      </c>
      <c r="E2457" s="1">
        <v>0</v>
      </c>
      <c r="F2457" s="1" t="s">
        <v>7479</v>
      </c>
      <c r="G2457" s="1" t="s">
        <v>1315</v>
      </c>
    </row>
    <row r="2458" spans="1:7" x14ac:dyDescent="0.2">
      <c r="A2458" t="s">
        <v>12389</v>
      </c>
      <c r="B2458" t="s">
        <v>12390</v>
      </c>
      <c r="C2458" s="1" t="s">
        <v>1316</v>
      </c>
      <c r="D2458" s="1" t="s">
        <v>1317</v>
      </c>
      <c r="E2458" s="1">
        <v>0</v>
      </c>
      <c r="F2458" s="1" t="s">
        <v>7476</v>
      </c>
      <c r="G2458" s="1" t="s">
        <v>1318</v>
      </c>
    </row>
    <row r="2459" spans="1:7" x14ac:dyDescent="0.2">
      <c r="A2459" t="s">
        <v>12391</v>
      </c>
      <c r="B2459" t="s">
        <v>12392</v>
      </c>
      <c r="C2459" s="1" t="s">
        <v>1316</v>
      </c>
      <c r="D2459" s="1" t="s">
        <v>1317</v>
      </c>
      <c r="E2459" s="1">
        <v>0</v>
      </c>
      <c r="F2459" s="1" t="s">
        <v>7476</v>
      </c>
      <c r="G2459" s="1" t="s">
        <v>1318</v>
      </c>
    </row>
    <row r="2460" spans="1:7" x14ac:dyDescent="0.2">
      <c r="A2460" t="s">
        <v>12393</v>
      </c>
      <c r="B2460" t="s">
        <v>12394</v>
      </c>
      <c r="C2460" s="1" t="s">
        <v>1316</v>
      </c>
      <c r="D2460" s="1" t="s">
        <v>1317</v>
      </c>
      <c r="E2460" s="1">
        <v>0</v>
      </c>
      <c r="F2460" s="1" t="s">
        <v>7476</v>
      </c>
      <c r="G2460" s="1" t="s">
        <v>1318</v>
      </c>
    </row>
    <row r="2461" spans="1:7" x14ac:dyDescent="0.2">
      <c r="A2461" t="s">
        <v>12395</v>
      </c>
      <c r="B2461" t="s">
        <v>12396</v>
      </c>
      <c r="C2461" s="1" t="s">
        <v>1316</v>
      </c>
      <c r="D2461" s="1" t="s">
        <v>1317</v>
      </c>
      <c r="E2461" s="1">
        <v>0</v>
      </c>
      <c r="F2461" s="1" t="s">
        <v>7476</v>
      </c>
      <c r="G2461" s="1" t="s">
        <v>1318</v>
      </c>
    </row>
    <row r="2462" spans="1:7" x14ac:dyDescent="0.2">
      <c r="A2462" t="s">
        <v>12397</v>
      </c>
      <c r="B2462" t="s">
        <v>12398</v>
      </c>
      <c r="C2462" s="1" t="s">
        <v>1316</v>
      </c>
      <c r="D2462" s="1" t="s">
        <v>1317</v>
      </c>
      <c r="E2462" s="1">
        <v>0</v>
      </c>
      <c r="F2462" s="1" t="s">
        <v>7476</v>
      </c>
      <c r="G2462" s="1" t="s">
        <v>1318</v>
      </c>
    </row>
    <row r="2463" spans="1:7" x14ac:dyDescent="0.2">
      <c r="A2463" t="s">
        <v>12399</v>
      </c>
      <c r="B2463" t="s">
        <v>12400</v>
      </c>
      <c r="C2463" s="1" t="s">
        <v>1316</v>
      </c>
      <c r="D2463" s="1" t="s">
        <v>1317</v>
      </c>
      <c r="E2463" s="1">
        <v>0</v>
      </c>
      <c r="F2463" s="1" t="s">
        <v>7476</v>
      </c>
      <c r="G2463" s="1" t="s">
        <v>1318</v>
      </c>
    </row>
    <row r="2464" spans="1:7" x14ac:dyDescent="0.2">
      <c r="A2464" t="s">
        <v>12401</v>
      </c>
      <c r="B2464" t="s">
        <v>12402</v>
      </c>
      <c r="C2464" s="1" t="s">
        <v>1316</v>
      </c>
      <c r="D2464" s="1" t="s">
        <v>1317</v>
      </c>
      <c r="E2464" s="1">
        <v>0</v>
      </c>
      <c r="F2464" s="1" t="s">
        <v>7476</v>
      </c>
      <c r="G2464" s="1" t="s">
        <v>1319</v>
      </c>
    </row>
    <row r="2465" spans="1:7" x14ac:dyDescent="0.2">
      <c r="A2465" t="s">
        <v>12403</v>
      </c>
      <c r="B2465" t="s">
        <v>12404</v>
      </c>
      <c r="C2465" s="1" t="s">
        <v>1316</v>
      </c>
      <c r="D2465" s="1" t="s">
        <v>1317</v>
      </c>
      <c r="E2465" s="1">
        <v>0</v>
      </c>
      <c r="F2465" s="1" t="s">
        <v>7476</v>
      </c>
      <c r="G2465" s="1" t="s">
        <v>1319</v>
      </c>
    </row>
    <row r="2466" spans="1:7" x14ac:dyDescent="0.2">
      <c r="A2466" t="s">
        <v>12405</v>
      </c>
      <c r="B2466" t="s">
        <v>12406</v>
      </c>
      <c r="C2466" s="1" t="s">
        <v>1316</v>
      </c>
      <c r="D2466" s="1" t="s">
        <v>1317</v>
      </c>
      <c r="E2466" s="1">
        <v>0</v>
      </c>
      <c r="F2466" s="1" t="s">
        <v>7476</v>
      </c>
      <c r="G2466" s="1" t="s">
        <v>1319</v>
      </c>
    </row>
    <row r="2467" spans="1:7" x14ac:dyDescent="0.2">
      <c r="A2467" t="s">
        <v>12407</v>
      </c>
      <c r="B2467" t="s">
        <v>12408</v>
      </c>
      <c r="C2467" s="1" t="s">
        <v>1316</v>
      </c>
      <c r="D2467" s="1" t="s">
        <v>1317</v>
      </c>
      <c r="E2467" s="1">
        <v>0</v>
      </c>
      <c r="F2467" s="1" t="s">
        <v>7476</v>
      </c>
      <c r="G2467" s="1" t="s">
        <v>1319</v>
      </c>
    </row>
    <row r="2468" spans="1:7" x14ac:dyDescent="0.2">
      <c r="A2468" t="s">
        <v>12409</v>
      </c>
      <c r="B2468" t="s">
        <v>12410</v>
      </c>
      <c r="C2468" s="1" t="s">
        <v>1316</v>
      </c>
      <c r="D2468" s="1" t="s">
        <v>1317</v>
      </c>
      <c r="E2468" s="1">
        <v>0</v>
      </c>
      <c r="F2468" s="1" t="s">
        <v>7476</v>
      </c>
      <c r="G2468" s="1" t="s">
        <v>1320</v>
      </c>
    </row>
    <row r="2469" spans="1:7" x14ac:dyDescent="0.2">
      <c r="A2469" t="s">
        <v>12411</v>
      </c>
      <c r="B2469" t="s">
        <v>12412</v>
      </c>
      <c r="C2469" s="1" t="s">
        <v>1316</v>
      </c>
      <c r="D2469" s="1" t="s">
        <v>1317</v>
      </c>
      <c r="E2469" s="1">
        <v>0</v>
      </c>
      <c r="F2469" s="1" t="s">
        <v>7476</v>
      </c>
      <c r="G2469" s="1" t="s">
        <v>1319</v>
      </c>
    </row>
    <row r="2470" spans="1:7" x14ac:dyDescent="0.2">
      <c r="A2470" t="s">
        <v>12413</v>
      </c>
      <c r="B2470" t="s">
        <v>12414</v>
      </c>
      <c r="C2470" s="1" t="s">
        <v>1316</v>
      </c>
      <c r="D2470" s="1" t="s">
        <v>1317</v>
      </c>
      <c r="E2470" s="1">
        <v>0</v>
      </c>
      <c r="F2470" s="1" t="s">
        <v>7476</v>
      </c>
      <c r="G2470" s="1" t="s">
        <v>1321</v>
      </c>
    </row>
    <row r="2471" spans="1:7" x14ac:dyDescent="0.2">
      <c r="A2471" t="s">
        <v>12415</v>
      </c>
      <c r="B2471" t="s">
        <v>12416</v>
      </c>
      <c r="C2471" s="1" t="s">
        <v>1316</v>
      </c>
      <c r="D2471" s="1" t="s">
        <v>1317</v>
      </c>
      <c r="E2471" s="1">
        <v>0</v>
      </c>
      <c r="F2471" s="1" t="s">
        <v>7476</v>
      </c>
      <c r="G2471" s="1" t="s">
        <v>1320</v>
      </c>
    </row>
    <row r="2472" spans="1:7" x14ac:dyDescent="0.2">
      <c r="A2472" t="s">
        <v>12417</v>
      </c>
      <c r="B2472" t="s">
        <v>12418</v>
      </c>
      <c r="C2472" s="1" t="s">
        <v>1316</v>
      </c>
      <c r="D2472" s="1" t="s">
        <v>1317</v>
      </c>
      <c r="E2472" s="1">
        <v>0</v>
      </c>
      <c r="F2472" s="1" t="s">
        <v>7476</v>
      </c>
      <c r="G2472" s="1" t="s">
        <v>1320</v>
      </c>
    </row>
    <row r="2473" spans="1:7" x14ac:dyDescent="0.2">
      <c r="A2473" t="s">
        <v>12419</v>
      </c>
      <c r="B2473" t="s">
        <v>12420</v>
      </c>
      <c r="C2473" s="1" t="s">
        <v>1316</v>
      </c>
      <c r="D2473" s="1" t="s">
        <v>1317</v>
      </c>
      <c r="E2473" s="1">
        <v>0</v>
      </c>
      <c r="F2473" s="1" t="s">
        <v>7476</v>
      </c>
      <c r="G2473" s="1" t="s">
        <v>1321</v>
      </c>
    </row>
    <row r="2474" spans="1:7" x14ac:dyDescent="0.2">
      <c r="A2474" t="s">
        <v>12421</v>
      </c>
      <c r="B2474" t="s">
        <v>12422</v>
      </c>
      <c r="C2474" s="1" t="s">
        <v>1316</v>
      </c>
      <c r="D2474" s="1" t="s">
        <v>1317</v>
      </c>
      <c r="E2474" s="1">
        <v>0</v>
      </c>
      <c r="F2474" s="1" t="s">
        <v>7476</v>
      </c>
      <c r="G2474" s="1" t="s">
        <v>1321</v>
      </c>
    </row>
    <row r="2475" spans="1:7" x14ac:dyDescent="0.2">
      <c r="A2475" t="s">
        <v>12423</v>
      </c>
      <c r="B2475" t="s">
        <v>12424</v>
      </c>
      <c r="C2475" s="1" t="s">
        <v>1316</v>
      </c>
      <c r="D2475" s="1" t="s">
        <v>1317</v>
      </c>
      <c r="E2475" s="1">
        <v>0</v>
      </c>
      <c r="F2475" s="1" t="s">
        <v>7476</v>
      </c>
      <c r="G2475" s="1" t="s">
        <v>1321</v>
      </c>
    </row>
    <row r="2476" spans="1:7" x14ac:dyDescent="0.2">
      <c r="A2476" t="s">
        <v>12425</v>
      </c>
      <c r="B2476" t="s">
        <v>12426</v>
      </c>
      <c r="C2476" s="1" t="s">
        <v>1316</v>
      </c>
      <c r="D2476" s="1" t="s">
        <v>1317</v>
      </c>
      <c r="E2476" s="1">
        <v>0</v>
      </c>
      <c r="F2476" s="1" t="s">
        <v>7532</v>
      </c>
      <c r="G2476" s="1" t="s">
        <v>1322</v>
      </c>
    </row>
    <row r="2477" spans="1:7" x14ac:dyDescent="0.2">
      <c r="A2477" t="s">
        <v>12427</v>
      </c>
      <c r="B2477" t="s">
        <v>12428</v>
      </c>
      <c r="C2477" s="1" t="s">
        <v>1316</v>
      </c>
      <c r="D2477" s="1" t="s">
        <v>1317</v>
      </c>
      <c r="E2477" s="1">
        <v>0</v>
      </c>
      <c r="F2477" s="1" t="s">
        <v>7532</v>
      </c>
      <c r="G2477" s="1" t="s">
        <v>1323</v>
      </c>
    </row>
    <row r="2478" spans="1:7" x14ac:dyDescent="0.2">
      <c r="A2478" t="s">
        <v>12429</v>
      </c>
      <c r="B2478" t="s">
        <v>12430</v>
      </c>
      <c r="C2478" s="1" t="s">
        <v>1316</v>
      </c>
      <c r="D2478" s="1" t="s">
        <v>1317</v>
      </c>
      <c r="E2478" s="1">
        <v>0</v>
      </c>
      <c r="F2478" s="1" t="s">
        <v>7532</v>
      </c>
      <c r="G2478" s="1" t="s">
        <v>1324</v>
      </c>
    </row>
    <row r="2479" spans="1:7" x14ac:dyDescent="0.2">
      <c r="A2479" t="s">
        <v>12431</v>
      </c>
      <c r="B2479" t="s">
        <v>12432</v>
      </c>
      <c r="C2479" s="1" t="s">
        <v>1316</v>
      </c>
      <c r="D2479" s="1" t="s">
        <v>1317</v>
      </c>
      <c r="E2479" s="1">
        <v>0</v>
      </c>
      <c r="F2479" s="1" t="s">
        <v>7532</v>
      </c>
      <c r="G2479" s="1" t="s">
        <v>1325</v>
      </c>
    </row>
    <row r="2480" spans="1:7" x14ac:dyDescent="0.2">
      <c r="A2480" t="s">
        <v>12433</v>
      </c>
      <c r="B2480" t="s">
        <v>12434</v>
      </c>
      <c r="C2480" s="1" t="s">
        <v>1316</v>
      </c>
      <c r="D2480" s="1" t="s">
        <v>1317</v>
      </c>
      <c r="E2480" s="1">
        <v>0</v>
      </c>
      <c r="F2480" s="1" t="s">
        <v>7479</v>
      </c>
      <c r="G2480" s="1" t="s">
        <v>1326</v>
      </c>
    </row>
    <row r="2481" spans="1:7" x14ac:dyDescent="0.2">
      <c r="A2481" t="s">
        <v>12435</v>
      </c>
      <c r="B2481" t="s">
        <v>12436</v>
      </c>
      <c r="C2481" s="1" t="s">
        <v>1316</v>
      </c>
      <c r="D2481" s="1" t="s">
        <v>1317</v>
      </c>
      <c r="E2481" s="1">
        <v>0</v>
      </c>
      <c r="F2481" s="1" t="s">
        <v>7479</v>
      </c>
      <c r="G2481" s="1" t="s">
        <v>1320</v>
      </c>
    </row>
    <row r="2482" spans="1:7" x14ac:dyDescent="0.2">
      <c r="A2482" t="s">
        <v>12437</v>
      </c>
      <c r="B2482" t="s">
        <v>12438</v>
      </c>
      <c r="C2482" s="1" t="s">
        <v>1316</v>
      </c>
      <c r="D2482" s="1" t="s">
        <v>1317</v>
      </c>
      <c r="E2482" s="1">
        <v>0</v>
      </c>
      <c r="F2482" s="1" t="s">
        <v>7479</v>
      </c>
      <c r="G2482" s="1" t="s">
        <v>1326</v>
      </c>
    </row>
    <row r="2483" spans="1:7" x14ac:dyDescent="0.2">
      <c r="A2483" t="s">
        <v>12439</v>
      </c>
      <c r="B2483" t="s">
        <v>12440</v>
      </c>
      <c r="C2483" s="1" t="s">
        <v>1316</v>
      </c>
      <c r="D2483" s="1" t="s">
        <v>1317</v>
      </c>
      <c r="E2483" s="1">
        <v>0</v>
      </c>
      <c r="F2483" s="1" t="s">
        <v>7479</v>
      </c>
      <c r="G2483" s="1" t="s">
        <v>1327</v>
      </c>
    </row>
    <row r="2484" spans="1:7" x14ac:dyDescent="0.2">
      <c r="A2484" t="s">
        <v>12441</v>
      </c>
      <c r="B2484" t="s">
        <v>12442</v>
      </c>
      <c r="C2484" s="1" t="s">
        <v>1316</v>
      </c>
      <c r="D2484" s="1" t="s">
        <v>1317</v>
      </c>
      <c r="E2484" s="1">
        <v>0</v>
      </c>
      <c r="F2484" s="1" t="s">
        <v>7479</v>
      </c>
      <c r="G2484" s="1" t="s">
        <v>1327</v>
      </c>
    </row>
    <row r="2485" spans="1:7" x14ac:dyDescent="0.2">
      <c r="A2485" t="s">
        <v>12443</v>
      </c>
      <c r="B2485" t="s">
        <v>12444</v>
      </c>
      <c r="C2485" s="1" t="s">
        <v>1316</v>
      </c>
      <c r="D2485" s="1" t="s">
        <v>1317</v>
      </c>
      <c r="E2485" s="1">
        <v>0</v>
      </c>
      <c r="F2485" s="1" t="s">
        <v>7479</v>
      </c>
      <c r="G2485" s="1" t="s">
        <v>1328</v>
      </c>
    </row>
    <row r="2486" spans="1:7" x14ac:dyDescent="0.2">
      <c r="A2486" t="s">
        <v>12445</v>
      </c>
      <c r="B2486" t="s">
        <v>12446</v>
      </c>
      <c r="C2486" s="1" t="s">
        <v>1316</v>
      </c>
      <c r="D2486" s="1" t="s">
        <v>1317</v>
      </c>
      <c r="E2486" s="1">
        <v>0</v>
      </c>
      <c r="F2486" s="1" t="s">
        <v>7479</v>
      </c>
      <c r="G2486" s="1" t="s">
        <v>1326</v>
      </c>
    </row>
    <row r="2487" spans="1:7" x14ac:dyDescent="0.2">
      <c r="A2487" t="s">
        <v>12447</v>
      </c>
      <c r="B2487" t="s">
        <v>12448</v>
      </c>
      <c r="C2487" s="1" t="s">
        <v>1316</v>
      </c>
      <c r="D2487" s="1" t="s">
        <v>1317</v>
      </c>
      <c r="E2487" s="1">
        <v>0</v>
      </c>
      <c r="F2487" s="1" t="s">
        <v>7479</v>
      </c>
      <c r="G2487" s="1" t="s">
        <v>1327</v>
      </c>
    </row>
    <row r="2488" spans="1:7" x14ac:dyDescent="0.2">
      <c r="A2488" t="s">
        <v>12449</v>
      </c>
      <c r="B2488" t="s">
        <v>12450</v>
      </c>
      <c r="C2488" s="1" t="s">
        <v>1316</v>
      </c>
      <c r="D2488" s="1" t="s">
        <v>1317</v>
      </c>
      <c r="E2488" s="1">
        <v>0</v>
      </c>
      <c r="F2488" s="1" t="s">
        <v>7479</v>
      </c>
      <c r="G2488" s="1" t="s">
        <v>1326</v>
      </c>
    </row>
    <row r="2489" spans="1:7" x14ac:dyDescent="0.2">
      <c r="A2489" t="s">
        <v>12451</v>
      </c>
      <c r="B2489" t="s">
        <v>12452</v>
      </c>
      <c r="C2489" s="1" t="s">
        <v>1316</v>
      </c>
      <c r="D2489" s="1" t="s">
        <v>1317</v>
      </c>
      <c r="E2489" s="1">
        <v>0</v>
      </c>
      <c r="F2489" s="1" t="s">
        <v>7479</v>
      </c>
      <c r="G2489" s="1" t="s">
        <v>1328</v>
      </c>
    </row>
    <row r="2490" spans="1:7" x14ac:dyDescent="0.2">
      <c r="A2490" t="s">
        <v>12453</v>
      </c>
      <c r="B2490" t="s">
        <v>12454</v>
      </c>
      <c r="C2490" s="1" t="s">
        <v>1316</v>
      </c>
      <c r="D2490" s="1" t="s">
        <v>1317</v>
      </c>
      <c r="E2490" s="1">
        <v>0</v>
      </c>
      <c r="F2490" s="1" t="s">
        <v>7479</v>
      </c>
      <c r="G2490" s="1" t="s">
        <v>1328</v>
      </c>
    </row>
    <row r="2491" spans="1:7" x14ac:dyDescent="0.2">
      <c r="A2491" t="s">
        <v>12455</v>
      </c>
      <c r="B2491" t="s">
        <v>12456</v>
      </c>
      <c r="C2491" s="1" t="s">
        <v>1316</v>
      </c>
      <c r="D2491" s="1" t="s">
        <v>1317</v>
      </c>
      <c r="E2491" s="1">
        <v>0</v>
      </c>
      <c r="F2491" s="1" t="s">
        <v>7479</v>
      </c>
      <c r="G2491" s="1" t="s">
        <v>1329</v>
      </c>
    </row>
    <row r="2492" spans="1:7" x14ac:dyDescent="0.2">
      <c r="A2492" t="s">
        <v>12457</v>
      </c>
      <c r="B2492" t="s">
        <v>12458</v>
      </c>
      <c r="C2492" s="1" t="s">
        <v>1316</v>
      </c>
      <c r="D2492" s="1" t="s">
        <v>1317</v>
      </c>
      <c r="E2492" s="1">
        <v>0</v>
      </c>
      <c r="F2492" s="1" t="s">
        <v>7479</v>
      </c>
      <c r="G2492" s="1" t="s">
        <v>1328</v>
      </c>
    </row>
    <row r="2493" spans="1:7" x14ac:dyDescent="0.2">
      <c r="A2493" t="s">
        <v>12459</v>
      </c>
      <c r="B2493" t="s">
        <v>12460</v>
      </c>
      <c r="C2493" s="1" t="s">
        <v>1316</v>
      </c>
      <c r="D2493" s="1" t="s">
        <v>1317</v>
      </c>
      <c r="E2493" s="1">
        <v>0</v>
      </c>
      <c r="F2493" s="1" t="s">
        <v>7479</v>
      </c>
      <c r="G2493" s="1" t="s">
        <v>1328</v>
      </c>
    </row>
    <row r="2494" spans="1:7" x14ac:dyDescent="0.2">
      <c r="A2494" t="s">
        <v>12461</v>
      </c>
      <c r="B2494" t="s">
        <v>12462</v>
      </c>
      <c r="C2494" s="1" t="s">
        <v>1316</v>
      </c>
      <c r="D2494" s="1" t="s">
        <v>1317</v>
      </c>
      <c r="E2494" s="1">
        <v>0</v>
      </c>
      <c r="F2494" s="1" t="s">
        <v>7479</v>
      </c>
      <c r="G2494" s="1" t="s">
        <v>1329</v>
      </c>
    </row>
    <row r="2495" spans="1:7" x14ac:dyDescent="0.2">
      <c r="A2495" t="s">
        <v>12463</v>
      </c>
      <c r="B2495" t="s">
        <v>12464</v>
      </c>
      <c r="C2495" s="1" t="s">
        <v>1316</v>
      </c>
      <c r="D2495" s="1" t="s">
        <v>1317</v>
      </c>
      <c r="E2495" s="1">
        <v>0</v>
      </c>
      <c r="F2495" s="1" t="s">
        <v>7479</v>
      </c>
      <c r="G2495" s="1" t="s">
        <v>1328</v>
      </c>
    </row>
    <row r="2496" spans="1:7" x14ac:dyDescent="0.2">
      <c r="A2496" t="s">
        <v>12465</v>
      </c>
      <c r="B2496" t="s">
        <v>12466</v>
      </c>
      <c r="C2496" s="1" t="s">
        <v>1330</v>
      </c>
      <c r="D2496" s="1" t="s">
        <v>1331</v>
      </c>
      <c r="E2496" s="1">
        <v>0</v>
      </c>
      <c r="F2496" s="1" t="s">
        <v>7476</v>
      </c>
      <c r="G2496" s="1" t="s">
        <v>1332</v>
      </c>
    </row>
    <row r="2497" spans="1:7" x14ac:dyDescent="0.2">
      <c r="A2497" t="s">
        <v>12467</v>
      </c>
      <c r="B2497" t="s">
        <v>12468</v>
      </c>
      <c r="C2497" s="1" t="s">
        <v>1330</v>
      </c>
      <c r="D2497" s="1" t="s">
        <v>1331</v>
      </c>
      <c r="E2497" s="1">
        <v>0</v>
      </c>
      <c r="F2497" s="1" t="s">
        <v>7476</v>
      </c>
      <c r="G2497" s="1" t="s">
        <v>1333</v>
      </c>
    </row>
    <row r="2498" spans="1:7" x14ac:dyDescent="0.2">
      <c r="A2498" t="s">
        <v>12469</v>
      </c>
      <c r="B2498" t="s">
        <v>12470</v>
      </c>
      <c r="C2498" s="1" t="s">
        <v>1330</v>
      </c>
      <c r="D2498" s="1" t="s">
        <v>1331</v>
      </c>
      <c r="E2498" s="1">
        <v>0</v>
      </c>
      <c r="F2498" s="1" t="s">
        <v>7532</v>
      </c>
      <c r="G2498" s="1" t="s">
        <v>1334</v>
      </c>
    </row>
    <row r="2499" spans="1:7" x14ac:dyDescent="0.2">
      <c r="A2499" t="s">
        <v>12471</v>
      </c>
      <c r="B2499" t="s">
        <v>12472</v>
      </c>
      <c r="C2499" s="1" t="s">
        <v>1330</v>
      </c>
      <c r="D2499" s="1" t="s">
        <v>1331</v>
      </c>
      <c r="E2499" s="1">
        <v>0</v>
      </c>
      <c r="F2499" s="1" t="s">
        <v>7479</v>
      </c>
      <c r="G2499" s="1" t="s">
        <v>1335</v>
      </c>
    </row>
    <row r="2500" spans="1:7" x14ac:dyDescent="0.2">
      <c r="A2500" t="s">
        <v>12473</v>
      </c>
      <c r="B2500" t="s">
        <v>12474</v>
      </c>
      <c r="C2500" s="1" t="s">
        <v>1330</v>
      </c>
      <c r="D2500" s="1" t="s">
        <v>1331</v>
      </c>
      <c r="E2500" s="1">
        <v>0</v>
      </c>
      <c r="F2500" s="1" t="s">
        <v>7479</v>
      </c>
      <c r="G2500" s="1" t="s">
        <v>1336</v>
      </c>
    </row>
    <row r="2501" spans="1:7" x14ac:dyDescent="0.2">
      <c r="A2501" t="s">
        <v>12475</v>
      </c>
      <c r="B2501" t="s">
        <v>12476</v>
      </c>
      <c r="C2501" s="1" t="s">
        <v>1330</v>
      </c>
      <c r="D2501" s="1" t="s">
        <v>1331</v>
      </c>
      <c r="E2501" s="1">
        <v>0</v>
      </c>
      <c r="F2501" s="1" t="s">
        <v>7479</v>
      </c>
      <c r="G2501" s="1" t="s">
        <v>1337</v>
      </c>
    </row>
    <row r="2502" spans="1:7" x14ac:dyDescent="0.2">
      <c r="A2502" t="s">
        <v>12477</v>
      </c>
      <c r="B2502" t="s">
        <v>12478</v>
      </c>
      <c r="C2502" s="1" t="s">
        <v>1330</v>
      </c>
      <c r="D2502" s="1" t="s">
        <v>1331</v>
      </c>
      <c r="E2502" s="1">
        <v>0</v>
      </c>
      <c r="F2502" s="1" t="s">
        <v>7479</v>
      </c>
      <c r="G2502" s="1" t="s">
        <v>1338</v>
      </c>
    </row>
    <row r="2503" spans="1:7" x14ac:dyDescent="0.2">
      <c r="A2503" t="s">
        <v>12479</v>
      </c>
      <c r="B2503" t="s">
        <v>12480</v>
      </c>
      <c r="C2503" s="1" t="s">
        <v>1330</v>
      </c>
      <c r="D2503" s="1" t="s">
        <v>1331</v>
      </c>
      <c r="E2503" s="1">
        <v>0</v>
      </c>
      <c r="F2503" s="1" t="s">
        <v>7479</v>
      </c>
      <c r="G2503" s="1" t="s">
        <v>1339</v>
      </c>
    </row>
    <row r="2504" spans="1:7" x14ac:dyDescent="0.2">
      <c r="A2504" t="s">
        <v>12481</v>
      </c>
      <c r="B2504" t="s">
        <v>12482</v>
      </c>
      <c r="C2504" s="1" t="s">
        <v>1340</v>
      </c>
      <c r="D2504" s="1" t="s">
        <v>1331</v>
      </c>
      <c r="E2504" s="1">
        <v>0</v>
      </c>
      <c r="F2504" s="1" t="s">
        <v>7476</v>
      </c>
      <c r="G2504" s="1" t="s">
        <v>1341</v>
      </c>
    </row>
    <row r="2505" spans="1:7" x14ac:dyDescent="0.2">
      <c r="A2505" t="s">
        <v>12483</v>
      </c>
      <c r="B2505" t="s">
        <v>12484</v>
      </c>
      <c r="C2505" s="1" t="s">
        <v>1340</v>
      </c>
      <c r="D2505" s="1" t="s">
        <v>1331</v>
      </c>
      <c r="E2505" s="1">
        <v>0</v>
      </c>
      <c r="F2505" s="1" t="s">
        <v>7476</v>
      </c>
      <c r="G2505" s="1" t="s">
        <v>1342</v>
      </c>
    </row>
    <row r="2506" spans="1:7" x14ac:dyDescent="0.2">
      <c r="A2506" t="s">
        <v>12485</v>
      </c>
      <c r="B2506" t="s">
        <v>12486</v>
      </c>
      <c r="C2506" s="1" t="s">
        <v>1340</v>
      </c>
      <c r="D2506" s="1" t="s">
        <v>1331</v>
      </c>
      <c r="E2506" s="1">
        <v>0</v>
      </c>
      <c r="F2506" s="1" t="s">
        <v>7476</v>
      </c>
      <c r="G2506" s="1" t="s">
        <v>1343</v>
      </c>
    </row>
    <row r="2507" spans="1:7" x14ac:dyDescent="0.2">
      <c r="A2507" t="s">
        <v>12487</v>
      </c>
      <c r="B2507" t="s">
        <v>12488</v>
      </c>
      <c r="C2507" s="1" t="s">
        <v>1340</v>
      </c>
      <c r="D2507" s="1" t="s">
        <v>1331</v>
      </c>
      <c r="E2507" s="1">
        <v>0</v>
      </c>
      <c r="F2507" s="1" t="s">
        <v>7476</v>
      </c>
      <c r="G2507" s="1" t="s">
        <v>1344</v>
      </c>
    </row>
    <row r="2508" spans="1:7" x14ac:dyDescent="0.2">
      <c r="A2508" t="s">
        <v>12489</v>
      </c>
      <c r="B2508" t="s">
        <v>12490</v>
      </c>
      <c r="C2508" s="1" t="s">
        <v>1340</v>
      </c>
      <c r="D2508" s="1" t="s">
        <v>1331</v>
      </c>
      <c r="E2508" s="1">
        <v>0</v>
      </c>
      <c r="F2508" s="1" t="s">
        <v>7476</v>
      </c>
      <c r="G2508" s="1" t="s">
        <v>1341</v>
      </c>
    </row>
    <row r="2509" spans="1:7" x14ac:dyDescent="0.2">
      <c r="A2509" t="s">
        <v>12491</v>
      </c>
      <c r="B2509" t="s">
        <v>12492</v>
      </c>
      <c r="C2509" s="1" t="s">
        <v>1340</v>
      </c>
      <c r="D2509" s="1" t="s">
        <v>1331</v>
      </c>
      <c r="E2509" s="1">
        <v>0</v>
      </c>
      <c r="F2509" s="1" t="s">
        <v>7476</v>
      </c>
      <c r="G2509" s="1" t="s">
        <v>1345</v>
      </c>
    </row>
    <row r="2510" spans="1:7" x14ac:dyDescent="0.2">
      <c r="A2510" t="s">
        <v>12493</v>
      </c>
      <c r="B2510" t="s">
        <v>12494</v>
      </c>
      <c r="C2510" s="1" t="s">
        <v>1340</v>
      </c>
      <c r="D2510" s="1" t="s">
        <v>1331</v>
      </c>
      <c r="E2510" s="1">
        <v>0</v>
      </c>
      <c r="F2510" s="1" t="s">
        <v>7476</v>
      </c>
      <c r="G2510" s="1" t="s">
        <v>1346</v>
      </c>
    </row>
    <row r="2511" spans="1:7" x14ac:dyDescent="0.2">
      <c r="A2511" t="s">
        <v>12495</v>
      </c>
      <c r="B2511" t="s">
        <v>12496</v>
      </c>
      <c r="C2511" s="1" t="s">
        <v>1340</v>
      </c>
      <c r="D2511" s="1" t="s">
        <v>1331</v>
      </c>
      <c r="E2511" s="1">
        <v>0</v>
      </c>
      <c r="F2511" s="1" t="s">
        <v>7476</v>
      </c>
      <c r="G2511" s="1" t="s">
        <v>1346</v>
      </c>
    </row>
    <row r="2512" spans="1:7" x14ac:dyDescent="0.2">
      <c r="A2512" t="s">
        <v>12497</v>
      </c>
      <c r="B2512" t="s">
        <v>12498</v>
      </c>
      <c r="C2512" s="1" t="s">
        <v>1340</v>
      </c>
      <c r="D2512" s="1" t="s">
        <v>1331</v>
      </c>
      <c r="E2512" s="1">
        <v>0</v>
      </c>
      <c r="F2512" s="1" t="s">
        <v>7476</v>
      </c>
      <c r="G2512" s="1" t="s">
        <v>1345</v>
      </c>
    </row>
    <row r="2513" spans="1:7" x14ac:dyDescent="0.2">
      <c r="A2513" t="s">
        <v>12499</v>
      </c>
      <c r="B2513" t="s">
        <v>12500</v>
      </c>
      <c r="C2513" s="1" t="s">
        <v>1340</v>
      </c>
      <c r="D2513" s="1" t="s">
        <v>1331</v>
      </c>
      <c r="E2513" s="1">
        <v>0</v>
      </c>
      <c r="F2513" s="1" t="s">
        <v>7476</v>
      </c>
      <c r="G2513" s="1" t="s">
        <v>1346</v>
      </c>
    </row>
    <row r="2514" spans="1:7" x14ac:dyDescent="0.2">
      <c r="A2514" t="s">
        <v>12501</v>
      </c>
      <c r="B2514" t="s">
        <v>12502</v>
      </c>
      <c r="C2514" s="1" t="s">
        <v>1340</v>
      </c>
      <c r="D2514" s="1" t="s">
        <v>1331</v>
      </c>
      <c r="E2514" s="1">
        <v>0</v>
      </c>
      <c r="F2514" s="1" t="s">
        <v>7532</v>
      </c>
      <c r="G2514" s="1" t="s">
        <v>1347</v>
      </c>
    </row>
    <row r="2515" spans="1:7" x14ac:dyDescent="0.2">
      <c r="A2515" t="s">
        <v>12503</v>
      </c>
      <c r="B2515" t="s">
        <v>12504</v>
      </c>
      <c r="C2515" s="1" t="s">
        <v>1340</v>
      </c>
      <c r="D2515" s="1" t="s">
        <v>1331</v>
      </c>
      <c r="E2515" s="1">
        <v>0</v>
      </c>
      <c r="F2515" s="1" t="s">
        <v>7532</v>
      </c>
      <c r="G2515" s="1" t="s">
        <v>1347</v>
      </c>
    </row>
    <row r="2516" spans="1:7" x14ac:dyDescent="0.2">
      <c r="A2516" t="s">
        <v>12505</v>
      </c>
      <c r="B2516" t="s">
        <v>12506</v>
      </c>
      <c r="C2516" s="1" t="s">
        <v>1340</v>
      </c>
      <c r="D2516" s="1" t="s">
        <v>1331</v>
      </c>
      <c r="E2516" s="1">
        <v>0</v>
      </c>
      <c r="F2516" s="1" t="s">
        <v>7532</v>
      </c>
      <c r="G2516" s="1" t="s">
        <v>1348</v>
      </c>
    </row>
    <row r="2517" spans="1:7" x14ac:dyDescent="0.2">
      <c r="A2517" t="s">
        <v>12507</v>
      </c>
      <c r="B2517" t="s">
        <v>12508</v>
      </c>
      <c r="C2517" s="1" t="s">
        <v>1340</v>
      </c>
      <c r="D2517" s="1" t="s">
        <v>1331</v>
      </c>
      <c r="E2517" s="1">
        <v>0</v>
      </c>
      <c r="F2517" s="1" t="s">
        <v>7532</v>
      </c>
      <c r="G2517" s="1" t="s">
        <v>1348</v>
      </c>
    </row>
    <row r="2518" spans="1:7" x14ac:dyDescent="0.2">
      <c r="A2518" t="s">
        <v>12509</v>
      </c>
      <c r="B2518" t="s">
        <v>12510</v>
      </c>
      <c r="C2518" s="1" t="s">
        <v>1340</v>
      </c>
      <c r="D2518" s="1" t="s">
        <v>1331</v>
      </c>
      <c r="E2518" s="1">
        <v>0</v>
      </c>
      <c r="F2518" s="1" t="s">
        <v>7532</v>
      </c>
      <c r="G2518" s="1" t="s">
        <v>1342</v>
      </c>
    </row>
    <row r="2519" spans="1:7" x14ac:dyDescent="0.2">
      <c r="A2519" t="s">
        <v>12511</v>
      </c>
      <c r="B2519" t="s">
        <v>12512</v>
      </c>
      <c r="C2519" s="1" t="s">
        <v>1340</v>
      </c>
      <c r="D2519" s="1" t="s">
        <v>1331</v>
      </c>
      <c r="E2519" s="1">
        <v>0</v>
      </c>
      <c r="F2519" s="1" t="s">
        <v>7532</v>
      </c>
      <c r="G2519" s="1" t="s">
        <v>1342</v>
      </c>
    </row>
    <row r="2520" spans="1:7" x14ac:dyDescent="0.2">
      <c r="A2520" t="s">
        <v>12513</v>
      </c>
      <c r="B2520" t="s">
        <v>12514</v>
      </c>
      <c r="C2520" s="1" t="s">
        <v>1340</v>
      </c>
      <c r="D2520" s="1" t="s">
        <v>1331</v>
      </c>
      <c r="E2520" s="1">
        <v>0</v>
      </c>
      <c r="F2520" s="1" t="s">
        <v>7479</v>
      </c>
      <c r="G2520" s="1" t="s">
        <v>1349</v>
      </c>
    </row>
    <row r="2521" spans="1:7" x14ac:dyDescent="0.2">
      <c r="A2521" t="s">
        <v>12515</v>
      </c>
      <c r="B2521" t="s">
        <v>12516</v>
      </c>
      <c r="C2521" s="1" t="s">
        <v>1340</v>
      </c>
      <c r="D2521" s="1" t="s">
        <v>1331</v>
      </c>
      <c r="E2521" s="1">
        <v>0</v>
      </c>
      <c r="F2521" s="1" t="s">
        <v>7479</v>
      </c>
      <c r="G2521" s="1" t="s">
        <v>1350</v>
      </c>
    </row>
    <row r="2522" spans="1:7" x14ac:dyDescent="0.2">
      <c r="A2522" t="s">
        <v>12517</v>
      </c>
      <c r="B2522" t="s">
        <v>12518</v>
      </c>
      <c r="C2522" s="1" t="s">
        <v>1340</v>
      </c>
      <c r="D2522" s="1" t="s">
        <v>1331</v>
      </c>
      <c r="E2522" s="1">
        <v>0</v>
      </c>
      <c r="F2522" s="1" t="s">
        <v>7479</v>
      </c>
      <c r="G2522" s="1" t="s">
        <v>1351</v>
      </c>
    </row>
    <row r="2523" spans="1:7" x14ac:dyDescent="0.2">
      <c r="A2523" t="s">
        <v>12519</v>
      </c>
      <c r="B2523" t="s">
        <v>12520</v>
      </c>
      <c r="C2523" s="1" t="s">
        <v>1340</v>
      </c>
      <c r="D2523" s="1" t="s">
        <v>1331</v>
      </c>
      <c r="E2523" s="1">
        <v>0</v>
      </c>
      <c r="F2523" s="1" t="s">
        <v>7479</v>
      </c>
      <c r="G2523" s="1" t="s">
        <v>1352</v>
      </c>
    </row>
    <row r="2524" spans="1:7" x14ac:dyDescent="0.2">
      <c r="A2524" t="s">
        <v>12521</v>
      </c>
      <c r="B2524" t="s">
        <v>12522</v>
      </c>
      <c r="C2524" s="1" t="s">
        <v>1340</v>
      </c>
      <c r="D2524" s="1" t="s">
        <v>1331</v>
      </c>
      <c r="E2524" s="1">
        <v>0</v>
      </c>
      <c r="F2524" s="1" t="s">
        <v>7479</v>
      </c>
      <c r="G2524" s="1" t="s">
        <v>1351</v>
      </c>
    </row>
    <row r="2525" spans="1:7" x14ac:dyDescent="0.2">
      <c r="A2525" t="s">
        <v>12523</v>
      </c>
      <c r="B2525" t="s">
        <v>12524</v>
      </c>
      <c r="C2525" s="1" t="s">
        <v>1340</v>
      </c>
      <c r="D2525" s="1" t="s">
        <v>1331</v>
      </c>
      <c r="E2525" s="1">
        <v>0</v>
      </c>
      <c r="F2525" s="1" t="s">
        <v>7479</v>
      </c>
      <c r="G2525" s="1" t="s">
        <v>1352</v>
      </c>
    </row>
    <row r="2526" spans="1:7" x14ac:dyDescent="0.2">
      <c r="A2526" t="s">
        <v>12525</v>
      </c>
      <c r="B2526" t="s">
        <v>12526</v>
      </c>
      <c r="C2526" s="1" t="s">
        <v>1340</v>
      </c>
      <c r="D2526" s="1" t="s">
        <v>1331</v>
      </c>
      <c r="E2526" s="1">
        <v>0</v>
      </c>
      <c r="F2526" s="1" t="s">
        <v>7479</v>
      </c>
      <c r="G2526" s="1" t="s">
        <v>1353</v>
      </c>
    </row>
    <row r="2527" spans="1:7" x14ac:dyDescent="0.2">
      <c r="A2527" t="s">
        <v>12527</v>
      </c>
      <c r="B2527" t="s">
        <v>12528</v>
      </c>
      <c r="C2527" s="1" t="s">
        <v>1340</v>
      </c>
      <c r="D2527" s="1" t="s">
        <v>1331</v>
      </c>
      <c r="E2527" s="1">
        <v>0</v>
      </c>
      <c r="F2527" s="1" t="s">
        <v>7479</v>
      </c>
      <c r="G2527" s="1" t="s">
        <v>1354</v>
      </c>
    </row>
    <row r="2528" spans="1:7" x14ac:dyDescent="0.2">
      <c r="A2528" t="s">
        <v>12529</v>
      </c>
      <c r="B2528" t="s">
        <v>12530</v>
      </c>
      <c r="C2528" s="1" t="s">
        <v>1340</v>
      </c>
      <c r="D2528" s="1" t="s">
        <v>1331</v>
      </c>
      <c r="E2528" s="1">
        <v>0</v>
      </c>
      <c r="F2528" s="1" t="s">
        <v>7479</v>
      </c>
      <c r="G2528" s="1" t="s">
        <v>1355</v>
      </c>
    </row>
    <row r="2529" spans="1:7" x14ac:dyDescent="0.2">
      <c r="A2529" t="s">
        <v>12531</v>
      </c>
      <c r="B2529" t="s">
        <v>12532</v>
      </c>
      <c r="C2529" s="1" t="s">
        <v>1340</v>
      </c>
      <c r="D2529" s="1" t="s">
        <v>1331</v>
      </c>
      <c r="E2529" s="1">
        <v>0</v>
      </c>
      <c r="F2529" s="1" t="s">
        <v>7479</v>
      </c>
      <c r="G2529" s="1" t="s">
        <v>1356</v>
      </c>
    </row>
    <row r="2530" spans="1:7" x14ac:dyDescent="0.2">
      <c r="A2530" t="s">
        <v>12533</v>
      </c>
      <c r="B2530" t="s">
        <v>12534</v>
      </c>
      <c r="C2530" s="1" t="s">
        <v>1340</v>
      </c>
      <c r="D2530" s="1" t="s">
        <v>1331</v>
      </c>
      <c r="E2530" s="1">
        <v>0</v>
      </c>
      <c r="F2530" s="1" t="s">
        <v>7479</v>
      </c>
      <c r="G2530" s="1" t="s">
        <v>1357</v>
      </c>
    </row>
    <row r="2531" spans="1:7" x14ac:dyDescent="0.2">
      <c r="A2531" t="s">
        <v>12535</v>
      </c>
      <c r="B2531" t="s">
        <v>12536</v>
      </c>
      <c r="C2531" s="1" t="s">
        <v>1340</v>
      </c>
      <c r="D2531" s="1" t="s">
        <v>1331</v>
      </c>
      <c r="E2531" s="1">
        <v>0</v>
      </c>
      <c r="F2531" s="1" t="s">
        <v>7479</v>
      </c>
      <c r="G2531" s="1" t="s">
        <v>1358</v>
      </c>
    </row>
    <row r="2532" spans="1:7" x14ac:dyDescent="0.2">
      <c r="A2532" t="s">
        <v>12537</v>
      </c>
      <c r="B2532" t="s">
        <v>12538</v>
      </c>
      <c r="C2532" s="1" t="s">
        <v>1340</v>
      </c>
      <c r="D2532" s="1" t="s">
        <v>1331</v>
      </c>
      <c r="E2532" s="1">
        <v>0</v>
      </c>
      <c r="F2532" s="1" t="s">
        <v>7479</v>
      </c>
      <c r="G2532" s="1" t="s">
        <v>1359</v>
      </c>
    </row>
    <row r="2533" spans="1:7" x14ac:dyDescent="0.2">
      <c r="A2533" t="s">
        <v>12539</v>
      </c>
      <c r="B2533" t="s">
        <v>12540</v>
      </c>
      <c r="C2533" s="1" t="s">
        <v>1340</v>
      </c>
      <c r="D2533" s="1" t="s">
        <v>1331</v>
      </c>
      <c r="E2533" s="1">
        <v>0</v>
      </c>
      <c r="F2533" s="1" t="s">
        <v>7479</v>
      </c>
      <c r="G2533" s="1" t="s">
        <v>1360</v>
      </c>
    </row>
    <row r="2534" spans="1:7" x14ac:dyDescent="0.2">
      <c r="A2534" t="s">
        <v>12541</v>
      </c>
      <c r="B2534" t="s">
        <v>12542</v>
      </c>
      <c r="C2534" s="1" t="s">
        <v>1340</v>
      </c>
      <c r="D2534" s="1" t="s">
        <v>1331</v>
      </c>
      <c r="E2534" s="1">
        <v>0</v>
      </c>
      <c r="F2534" s="1" t="s">
        <v>7479</v>
      </c>
      <c r="G2534" s="1" t="s">
        <v>1361</v>
      </c>
    </row>
    <row r="2535" spans="1:7" x14ac:dyDescent="0.2">
      <c r="A2535" t="s">
        <v>12543</v>
      </c>
      <c r="B2535" t="s">
        <v>12544</v>
      </c>
      <c r="C2535" s="1" t="s">
        <v>1340</v>
      </c>
      <c r="D2535" s="1" t="s">
        <v>1331</v>
      </c>
      <c r="E2535" s="1">
        <v>0</v>
      </c>
      <c r="F2535" s="1" t="s">
        <v>7479</v>
      </c>
      <c r="G2535" s="1" t="s">
        <v>1362</v>
      </c>
    </row>
    <row r="2536" spans="1:7" x14ac:dyDescent="0.2">
      <c r="A2536" t="s">
        <v>12545</v>
      </c>
      <c r="B2536" t="s">
        <v>12546</v>
      </c>
      <c r="C2536" s="1" t="s">
        <v>1340</v>
      </c>
      <c r="D2536" s="1" t="s">
        <v>1331</v>
      </c>
      <c r="E2536" s="1">
        <v>0</v>
      </c>
      <c r="F2536" s="1" t="s">
        <v>7479</v>
      </c>
      <c r="G2536" s="1" t="s">
        <v>1363</v>
      </c>
    </row>
    <row r="2537" spans="1:7" x14ac:dyDescent="0.2">
      <c r="A2537" t="s">
        <v>12547</v>
      </c>
      <c r="B2537" t="s">
        <v>12548</v>
      </c>
      <c r="C2537" s="1" t="s">
        <v>1340</v>
      </c>
      <c r="D2537" s="1" t="s">
        <v>1331</v>
      </c>
      <c r="E2537" s="1">
        <v>0</v>
      </c>
      <c r="F2537" s="1" t="s">
        <v>7479</v>
      </c>
      <c r="G2537" s="1" t="s">
        <v>1364</v>
      </c>
    </row>
    <row r="2538" spans="1:7" x14ac:dyDescent="0.2">
      <c r="A2538" t="s">
        <v>12549</v>
      </c>
      <c r="B2538" t="s">
        <v>12550</v>
      </c>
      <c r="C2538" s="1" t="s">
        <v>1340</v>
      </c>
      <c r="D2538" s="1" t="s">
        <v>1331</v>
      </c>
      <c r="E2538" s="1">
        <v>0</v>
      </c>
      <c r="F2538" s="1" t="s">
        <v>7479</v>
      </c>
      <c r="G2538" s="1" t="s">
        <v>1359</v>
      </c>
    </row>
    <row r="2539" spans="1:7" x14ac:dyDescent="0.2">
      <c r="A2539" t="s">
        <v>12551</v>
      </c>
      <c r="B2539" t="s">
        <v>12552</v>
      </c>
      <c r="C2539" s="1" t="s">
        <v>1340</v>
      </c>
      <c r="D2539" s="1" t="s">
        <v>1331</v>
      </c>
      <c r="E2539" s="1">
        <v>0</v>
      </c>
      <c r="F2539" s="1" t="s">
        <v>7479</v>
      </c>
      <c r="G2539" s="1" t="s">
        <v>1365</v>
      </c>
    </row>
    <row r="2540" spans="1:7" x14ac:dyDescent="0.2">
      <c r="A2540" t="s">
        <v>12553</v>
      </c>
      <c r="B2540" t="s">
        <v>12554</v>
      </c>
      <c r="C2540" s="1" t="s">
        <v>1340</v>
      </c>
      <c r="D2540" s="1" t="s">
        <v>1331</v>
      </c>
      <c r="E2540" s="1">
        <v>0</v>
      </c>
      <c r="F2540" s="1" t="s">
        <v>7479</v>
      </c>
      <c r="G2540" s="1" t="s">
        <v>1366</v>
      </c>
    </row>
    <row r="2541" spans="1:7" x14ac:dyDescent="0.2">
      <c r="A2541" t="s">
        <v>12555</v>
      </c>
      <c r="B2541" t="s">
        <v>12556</v>
      </c>
      <c r="C2541" s="1" t="s">
        <v>1340</v>
      </c>
      <c r="D2541" s="1" t="s">
        <v>1331</v>
      </c>
      <c r="E2541" s="1">
        <v>0</v>
      </c>
      <c r="F2541" s="1" t="s">
        <v>7479</v>
      </c>
      <c r="G2541" s="1" t="s">
        <v>1359</v>
      </c>
    </row>
    <row r="2542" spans="1:7" x14ac:dyDescent="0.2">
      <c r="A2542" t="s">
        <v>12557</v>
      </c>
      <c r="B2542" t="s">
        <v>12558</v>
      </c>
      <c r="C2542" s="1" t="s">
        <v>1340</v>
      </c>
      <c r="D2542" s="1" t="s">
        <v>1331</v>
      </c>
      <c r="E2542" s="1">
        <v>0</v>
      </c>
      <c r="F2542" s="1" t="s">
        <v>7479</v>
      </c>
      <c r="G2542" s="1" t="s">
        <v>1367</v>
      </c>
    </row>
    <row r="2543" spans="1:7" x14ac:dyDescent="0.2">
      <c r="A2543" t="s">
        <v>12559</v>
      </c>
      <c r="B2543" t="s">
        <v>12560</v>
      </c>
      <c r="C2543" s="1" t="s">
        <v>1340</v>
      </c>
      <c r="D2543" s="1" t="s">
        <v>1331</v>
      </c>
      <c r="E2543" s="1">
        <v>0</v>
      </c>
      <c r="F2543" s="1" t="s">
        <v>7479</v>
      </c>
      <c r="G2543" s="1" t="s">
        <v>1368</v>
      </c>
    </row>
    <row r="2544" spans="1:7" x14ac:dyDescent="0.2">
      <c r="A2544" t="s">
        <v>12561</v>
      </c>
      <c r="B2544" t="s">
        <v>12562</v>
      </c>
      <c r="C2544" s="1" t="s">
        <v>1369</v>
      </c>
      <c r="D2544" s="1" t="s">
        <v>1331</v>
      </c>
      <c r="E2544" s="1">
        <v>0</v>
      </c>
      <c r="F2544" s="1" t="s">
        <v>7476</v>
      </c>
      <c r="G2544" s="1" t="s">
        <v>1370</v>
      </c>
    </row>
    <row r="2545" spans="1:7" x14ac:dyDescent="0.2">
      <c r="A2545" t="s">
        <v>12563</v>
      </c>
      <c r="B2545" t="s">
        <v>12564</v>
      </c>
      <c r="C2545" s="1" t="s">
        <v>1369</v>
      </c>
      <c r="D2545" s="1" t="s">
        <v>1331</v>
      </c>
      <c r="E2545" s="1">
        <v>0</v>
      </c>
      <c r="F2545" s="1" t="s">
        <v>7476</v>
      </c>
      <c r="G2545" s="1" t="s">
        <v>1370</v>
      </c>
    </row>
    <row r="2546" spans="1:7" x14ac:dyDescent="0.2">
      <c r="A2546" t="s">
        <v>12565</v>
      </c>
      <c r="B2546" t="s">
        <v>12566</v>
      </c>
      <c r="C2546" s="1" t="s">
        <v>1369</v>
      </c>
      <c r="D2546" s="1" t="s">
        <v>1331</v>
      </c>
      <c r="E2546" s="1">
        <v>0</v>
      </c>
      <c r="F2546" s="1" t="s">
        <v>7476</v>
      </c>
      <c r="G2546" s="1" t="s">
        <v>1371</v>
      </c>
    </row>
    <row r="2547" spans="1:7" x14ac:dyDescent="0.2">
      <c r="A2547" t="s">
        <v>12567</v>
      </c>
      <c r="B2547" t="s">
        <v>12568</v>
      </c>
      <c r="C2547" s="1" t="s">
        <v>1369</v>
      </c>
      <c r="D2547" s="1" t="s">
        <v>1331</v>
      </c>
      <c r="E2547" s="1">
        <v>0</v>
      </c>
      <c r="F2547" s="1" t="s">
        <v>7476</v>
      </c>
      <c r="G2547" s="1" t="s">
        <v>1372</v>
      </c>
    </row>
    <row r="2548" spans="1:7" x14ac:dyDescent="0.2">
      <c r="A2548" t="s">
        <v>12569</v>
      </c>
      <c r="B2548" t="s">
        <v>12570</v>
      </c>
      <c r="C2548" s="1" t="s">
        <v>1369</v>
      </c>
      <c r="D2548" s="1" t="s">
        <v>1331</v>
      </c>
      <c r="E2548" s="1">
        <v>0</v>
      </c>
      <c r="F2548" s="1" t="s">
        <v>7476</v>
      </c>
      <c r="G2548" s="1" t="s">
        <v>1373</v>
      </c>
    </row>
    <row r="2549" spans="1:7" x14ac:dyDescent="0.2">
      <c r="A2549" t="s">
        <v>12571</v>
      </c>
      <c r="B2549" t="s">
        <v>12572</v>
      </c>
      <c r="C2549" s="1" t="s">
        <v>1369</v>
      </c>
      <c r="D2549" s="1" t="s">
        <v>1331</v>
      </c>
      <c r="E2549" s="1">
        <v>0</v>
      </c>
      <c r="F2549" s="1" t="s">
        <v>7532</v>
      </c>
      <c r="G2549" s="1" t="s">
        <v>1370</v>
      </c>
    </row>
    <row r="2550" spans="1:7" x14ac:dyDescent="0.2">
      <c r="A2550" t="s">
        <v>12573</v>
      </c>
      <c r="B2550" t="s">
        <v>12574</v>
      </c>
      <c r="C2550" s="1" t="s">
        <v>1369</v>
      </c>
      <c r="D2550" s="1" t="s">
        <v>1331</v>
      </c>
      <c r="E2550" s="1">
        <v>0</v>
      </c>
      <c r="F2550" s="1" t="s">
        <v>7532</v>
      </c>
      <c r="G2550" s="1" t="s">
        <v>1371</v>
      </c>
    </row>
    <row r="2551" spans="1:7" x14ac:dyDescent="0.2">
      <c r="A2551" t="s">
        <v>12575</v>
      </c>
      <c r="B2551" t="s">
        <v>12576</v>
      </c>
      <c r="C2551" s="1" t="s">
        <v>1369</v>
      </c>
      <c r="D2551" s="1" t="s">
        <v>1331</v>
      </c>
      <c r="E2551" s="1">
        <v>0</v>
      </c>
      <c r="F2551" s="1" t="s">
        <v>7479</v>
      </c>
      <c r="G2551" s="1" t="s">
        <v>1374</v>
      </c>
    </row>
    <row r="2552" spans="1:7" x14ac:dyDescent="0.2">
      <c r="A2552" t="s">
        <v>12577</v>
      </c>
      <c r="B2552" t="s">
        <v>12578</v>
      </c>
      <c r="C2552" s="1" t="s">
        <v>1369</v>
      </c>
      <c r="D2552" s="1" t="s">
        <v>1331</v>
      </c>
      <c r="E2552" s="1">
        <v>0</v>
      </c>
      <c r="F2552" s="1" t="s">
        <v>7479</v>
      </c>
      <c r="G2552" s="1" t="s">
        <v>1374</v>
      </c>
    </row>
    <row r="2553" spans="1:7" x14ac:dyDescent="0.2">
      <c r="A2553" t="s">
        <v>12579</v>
      </c>
      <c r="B2553" t="s">
        <v>12580</v>
      </c>
      <c r="C2553" s="1" t="s">
        <v>1369</v>
      </c>
      <c r="D2553" s="1" t="s">
        <v>1331</v>
      </c>
      <c r="E2553" s="1">
        <v>0</v>
      </c>
      <c r="F2553" s="1" t="s">
        <v>7479</v>
      </c>
      <c r="G2553" s="1" t="s">
        <v>1375</v>
      </c>
    </row>
    <row r="2554" spans="1:7" x14ac:dyDescent="0.2">
      <c r="A2554" t="s">
        <v>12581</v>
      </c>
      <c r="B2554" t="s">
        <v>12582</v>
      </c>
      <c r="C2554" s="1" t="s">
        <v>1369</v>
      </c>
      <c r="D2554" s="1" t="s">
        <v>1331</v>
      </c>
      <c r="E2554" s="1">
        <v>0</v>
      </c>
      <c r="F2554" s="1" t="s">
        <v>7479</v>
      </c>
      <c r="G2554" s="1" t="s">
        <v>1375</v>
      </c>
    </row>
    <row r="2555" spans="1:7" x14ac:dyDescent="0.2">
      <c r="A2555" t="s">
        <v>12583</v>
      </c>
      <c r="B2555" t="s">
        <v>12584</v>
      </c>
      <c r="C2555" s="1" t="s">
        <v>1369</v>
      </c>
      <c r="D2555" s="1" t="s">
        <v>1331</v>
      </c>
      <c r="E2555" s="1">
        <v>0</v>
      </c>
      <c r="F2555" s="1" t="s">
        <v>7479</v>
      </c>
      <c r="G2555" s="1" t="s">
        <v>1376</v>
      </c>
    </row>
    <row r="2556" spans="1:7" x14ac:dyDescent="0.2">
      <c r="A2556" t="s">
        <v>12585</v>
      </c>
      <c r="B2556" t="s">
        <v>12586</v>
      </c>
      <c r="C2556" s="1" t="s">
        <v>1369</v>
      </c>
      <c r="D2556" s="1" t="s">
        <v>1331</v>
      </c>
      <c r="E2556" s="1">
        <v>0</v>
      </c>
      <c r="F2556" s="1" t="s">
        <v>7479</v>
      </c>
      <c r="G2556" s="1" t="s">
        <v>1377</v>
      </c>
    </row>
    <row r="2557" spans="1:7" x14ac:dyDescent="0.2">
      <c r="A2557" t="s">
        <v>12587</v>
      </c>
      <c r="B2557" t="s">
        <v>12588</v>
      </c>
      <c r="C2557" s="1" t="s">
        <v>1369</v>
      </c>
      <c r="D2557" s="1" t="s">
        <v>1331</v>
      </c>
      <c r="E2557" s="1">
        <v>0</v>
      </c>
      <c r="F2557" s="1" t="s">
        <v>7479</v>
      </c>
      <c r="G2557" s="1" t="s">
        <v>1376</v>
      </c>
    </row>
    <row r="2558" spans="1:7" x14ac:dyDescent="0.2">
      <c r="A2558" t="s">
        <v>12589</v>
      </c>
      <c r="B2558" t="s">
        <v>12590</v>
      </c>
      <c r="C2558" s="1" t="s">
        <v>1369</v>
      </c>
      <c r="D2558" s="1" t="s">
        <v>1331</v>
      </c>
      <c r="E2558" s="1">
        <v>0</v>
      </c>
      <c r="F2558" s="1" t="s">
        <v>7479</v>
      </c>
      <c r="G2558" s="1" t="s">
        <v>1374</v>
      </c>
    </row>
    <row r="2559" spans="1:7" x14ac:dyDescent="0.2">
      <c r="A2559" t="s">
        <v>12591</v>
      </c>
      <c r="B2559" t="s">
        <v>12592</v>
      </c>
      <c r="C2559" s="1" t="s">
        <v>1369</v>
      </c>
      <c r="D2559" s="1" t="s">
        <v>1331</v>
      </c>
      <c r="E2559" s="1">
        <v>0</v>
      </c>
      <c r="F2559" s="1" t="s">
        <v>7479</v>
      </c>
      <c r="G2559" s="1" t="s">
        <v>1378</v>
      </c>
    </row>
    <row r="2560" spans="1:7" x14ac:dyDescent="0.2">
      <c r="A2560" t="s">
        <v>12593</v>
      </c>
      <c r="B2560" t="s">
        <v>12594</v>
      </c>
      <c r="C2560" s="1" t="s">
        <v>1369</v>
      </c>
      <c r="D2560" s="1" t="s">
        <v>1331</v>
      </c>
      <c r="E2560" s="1">
        <v>0</v>
      </c>
      <c r="F2560" s="1" t="s">
        <v>7479</v>
      </c>
      <c r="G2560" s="1" t="s">
        <v>1378</v>
      </c>
    </row>
    <row r="2561" spans="1:7" x14ac:dyDescent="0.2">
      <c r="A2561" t="s">
        <v>12595</v>
      </c>
      <c r="B2561" t="s">
        <v>12596</v>
      </c>
      <c r="C2561" s="1" t="s">
        <v>1369</v>
      </c>
      <c r="D2561" s="1" t="s">
        <v>1331</v>
      </c>
      <c r="E2561" s="1">
        <v>0</v>
      </c>
      <c r="F2561" s="1" t="s">
        <v>7479</v>
      </c>
      <c r="G2561" s="1" t="s">
        <v>1378</v>
      </c>
    </row>
    <row r="2562" spans="1:7" x14ac:dyDescent="0.2">
      <c r="A2562" t="s">
        <v>12597</v>
      </c>
      <c r="B2562" t="s">
        <v>12598</v>
      </c>
      <c r="C2562" s="1" t="s">
        <v>1379</v>
      </c>
      <c r="D2562" s="1" t="s">
        <v>1331</v>
      </c>
      <c r="E2562" s="1">
        <v>0</v>
      </c>
      <c r="F2562" s="1" t="s">
        <v>7476</v>
      </c>
      <c r="G2562" s="1" t="s">
        <v>1380</v>
      </c>
    </row>
    <row r="2563" spans="1:7" x14ac:dyDescent="0.2">
      <c r="A2563" t="s">
        <v>12599</v>
      </c>
      <c r="B2563" t="s">
        <v>12600</v>
      </c>
      <c r="C2563" s="1" t="s">
        <v>1379</v>
      </c>
      <c r="D2563" s="1" t="s">
        <v>1331</v>
      </c>
      <c r="E2563" s="1">
        <v>0</v>
      </c>
      <c r="F2563" s="1" t="s">
        <v>7476</v>
      </c>
      <c r="G2563" s="1" t="s">
        <v>1381</v>
      </c>
    </row>
    <row r="2564" spans="1:7" x14ac:dyDescent="0.2">
      <c r="A2564" t="s">
        <v>12601</v>
      </c>
      <c r="B2564" t="s">
        <v>12602</v>
      </c>
      <c r="C2564" s="1" t="s">
        <v>1379</v>
      </c>
      <c r="D2564" s="1" t="s">
        <v>1331</v>
      </c>
      <c r="E2564" s="1">
        <v>0</v>
      </c>
      <c r="F2564" s="1" t="s">
        <v>7476</v>
      </c>
      <c r="G2564" s="1" t="s">
        <v>1380</v>
      </c>
    </row>
    <row r="2565" spans="1:7" x14ac:dyDescent="0.2">
      <c r="A2565" t="s">
        <v>12603</v>
      </c>
      <c r="B2565" t="s">
        <v>12604</v>
      </c>
      <c r="C2565" s="1" t="s">
        <v>1379</v>
      </c>
      <c r="D2565" s="1" t="s">
        <v>1331</v>
      </c>
      <c r="E2565" s="1">
        <v>0</v>
      </c>
      <c r="F2565" s="1" t="s">
        <v>7532</v>
      </c>
      <c r="G2565" s="1" t="s">
        <v>1382</v>
      </c>
    </row>
    <row r="2566" spans="1:7" x14ac:dyDescent="0.2">
      <c r="A2566" t="s">
        <v>12605</v>
      </c>
      <c r="B2566" t="s">
        <v>12606</v>
      </c>
      <c r="C2566" s="1" t="s">
        <v>1379</v>
      </c>
      <c r="D2566" s="1" t="s">
        <v>1331</v>
      </c>
      <c r="E2566" s="1">
        <v>0</v>
      </c>
      <c r="F2566" s="1" t="s">
        <v>7479</v>
      </c>
      <c r="G2566" s="1" t="s">
        <v>1383</v>
      </c>
    </row>
    <row r="2567" spans="1:7" x14ac:dyDescent="0.2">
      <c r="A2567" t="s">
        <v>12607</v>
      </c>
      <c r="B2567" t="s">
        <v>12608</v>
      </c>
      <c r="C2567" s="1" t="s">
        <v>1379</v>
      </c>
      <c r="D2567" s="1" t="s">
        <v>1331</v>
      </c>
      <c r="E2567" s="1">
        <v>0</v>
      </c>
      <c r="F2567" s="1" t="s">
        <v>7479</v>
      </c>
      <c r="G2567" s="1" t="s">
        <v>1384</v>
      </c>
    </row>
    <row r="2568" spans="1:7" x14ac:dyDescent="0.2">
      <c r="A2568" t="s">
        <v>12609</v>
      </c>
      <c r="B2568" t="s">
        <v>12610</v>
      </c>
      <c r="C2568" s="1" t="s">
        <v>1379</v>
      </c>
      <c r="D2568" s="1" t="s">
        <v>1331</v>
      </c>
      <c r="E2568" s="1">
        <v>0</v>
      </c>
      <c r="F2568" s="1" t="s">
        <v>7479</v>
      </c>
      <c r="G2568" s="1" t="s">
        <v>1385</v>
      </c>
    </row>
    <row r="2569" spans="1:7" x14ac:dyDescent="0.2">
      <c r="A2569" t="s">
        <v>12611</v>
      </c>
      <c r="B2569" t="s">
        <v>12612</v>
      </c>
      <c r="C2569" s="1" t="s">
        <v>1379</v>
      </c>
      <c r="D2569" s="1" t="s">
        <v>1331</v>
      </c>
      <c r="E2569" s="1">
        <v>0</v>
      </c>
      <c r="F2569" s="1" t="s">
        <v>7479</v>
      </c>
      <c r="G2569" s="1" t="s">
        <v>1385</v>
      </c>
    </row>
    <row r="2570" spans="1:7" x14ac:dyDescent="0.2">
      <c r="A2570" t="s">
        <v>12613</v>
      </c>
      <c r="B2570" t="s">
        <v>12614</v>
      </c>
      <c r="C2570" s="1" t="s">
        <v>1379</v>
      </c>
      <c r="D2570" s="1" t="s">
        <v>1331</v>
      </c>
      <c r="E2570" s="1">
        <v>0</v>
      </c>
      <c r="F2570" s="1" t="s">
        <v>7479</v>
      </c>
      <c r="G2570" s="1" t="s">
        <v>1383</v>
      </c>
    </row>
    <row r="2571" spans="1:7" x14ac:dyDescent="0.2">
      <c r="A2571" t="s">
        <v>12615</v>
      </c>
      <c r="B2571" t="s">
        <v>12616</v>
      </c>
      <c r="C2571" s="1" t="s">
        <v>1379</v>
      </c>
      <c r="D2571" s="1" t="s">
        <v>1331</v>
      </c>
      <c r="E2571" s="1">
        <v>0</v>
      </c>
      <c r="F2571" s="1" t="s">
        <v>7479</v>
      </c>
      <c r="G2571" s="1" t="s">
        <v>1385</v>
      </c>
    </row>
    <row r="2572" spans="1:7" x14ac:dyDescent="0.2">
      <c r="A2572" t="s">
        <v>12617</v>
      </c>
      <c r="B2572" t="s">
        <v>12618</v>
      </c>
      <c r="C2572" s="1" t="s">
        <v>1379</v>
      </c>
      <c r="D2572" s="1" t="s">
        <v>1331</v>
      </c>
      <c r="E2572" s="1">
        <v>0</v>
      </c>
      <c r="F2572" s="1" t="s">
        <v>7479</v>
      </c>
      <c r="G2572" s="1" t="s">
        <v>1386</v>
      </c>
    </row>
    <row r="2573" spans="1:7" x14ac:dyDescent="0.2">
      <c r="A2573" t="s">
        <v>12619</v>
      </c>
      <c r="B2573" t="s">
        <v>12620</v>
      </c>
      <c r="C2573" s="1" t="s">
        <v>1379</v>
      </c>
      <c r="D2573" s="1" t="s">
        <v>1331</v>
      </c>
      <c r="E2573" s="1">
        <v>0</v>
      </c>
      <c r="F2573" s="1" t="s">
        <v>7479</v>
      </c>
      <c r="G2573" s="1" t="s">
        <v>1387</v>
      </c>
    </row>
    <row r="2574" spans="1:7" x14ac:dyDescent="0.2">
      <c r="A2574" t="s">
        <v>12621</v>
      </c>
      <c r="B2574" t="s">
        <v>12622</v>
      </c>
      <c r="C2574" s="1" t="s">
        <v>1379</v>
      </c>
      <c r="D2574" s="1" t="s">
        <v>1331</v>
      </c>
      <c r="E2574" s="1">
        <v>0</v>
      </c>
      <c r="F2574" s="1" t="s">
        <v>7479</v>
      </c>
      <c r="G2574" s="1" t="s">
        <v>1388</v>
      </c>
    </row>
    <row r="2575" spans="1:7" x14ac:dyDescent="0.2">
      <c r="A2575" t="s">
        <v>12623</v>
      </c>
      <c r="B2575" t="s">
        <v>12624</v>
      </c>
      <c r="C2575" s="1" t="s">
        <v>1379</v>
      </c>
      <c r="D2575" s="1" t="s">
        <v>1331</v>
      </c>
      <c r="E2575" s="1">
        <v>0</v>
      </c>
      <c r="F2575" s="1" t="s">
        <v>7479</v>
      </c>
      <c r="G2575" s="1" t="s">
        <v>1389</v>
      </c>
    </row>
    <row r="2576" spans="1:7" x14ac:dyDescent="0.2">
      <c r="A2576" t="s">
        <v>12625</v>
      </c>
      <c r="B2576" t="s">
        <v>12626</v>
      </c>
      <c r="C2576" s="1" t="s">
        <v>1379</v>
      </c>
      <c r="D2576" s="1" t="s">
        <v>1331</v>
      </c>
      <c r="E2576" s="1">
        <v>0</v>
      </c>
      <c r="F2576" s="1" t="s">
        <v>7479</v>
      </c>
      <c r="G2576" s="1" t="s">
        <v>1390</v>
      </c>
    </row>
    <row r="2577" spans="1:7" x14ac:dyDescent="0.2">
      <c r="A2577" t="s">
        <v>12627</v>
      </c>
      <c r="B2577" t="s">
        <v>12628</v>
      </c>
      <c r="C2577" s="1" t="s">
        <v>1379</v>
      </c>
      <c r="D2577" s="1" t="s">
        <v>1331</v>
      </c>
      <c r="E2577" s="1">
        <v>0</v>
      </c>
      <c r="F2577" s="1" t="s">
        <v>7479</v>
      </c>
      <c r="G2577" s="1" t="s">
        <v>1391</v>
      </c>
    </row>
    <row r="2578" spans="1:7" x14ac:dyDescent="0.2">
      <c r="A2578" t="s">
        <v>12629</v>
      </c>
      <c r="B2578" t="s">
        <v>12630</v>
      </c>
      <c r="C2578" s="1" t="s">
        <v>1379</v>
      </c>
      <c r="D2578" s="1" t="s">
        <v>1331</v>
      </c>
      <c r="E2578" s="1">
        <v>0</v>
      </c>
      <c r="F2578" s="1" t="s">
        <v>7479</v>
      </c>
      <c r="G2578" s="1" t="s">
        <v>1392</v>
      </c>
    </row>
    <row r="2579" spans="1:7" x14ac:dyDescent="0.2">
      <c r="A2579" t="s">
        <v>12631</v>
      </c>
      <c r="B2579" t="s">
        <v>12632</v>
      </c>
      <c r="C2579" s="1" t="s">
        <v>1379</v>
      </c>
      <c r="D2579" s="1" t="s">
        <v>1331</v>
      </c>
      <c r="E2579" s="1">
        <v>0</v>
      </c>
      <c r="F2579" s="1" t="s">
        <v>7479</v>
      </c>
      <c r="G2579" s="1" t="s">
        <v>1393</v>
      </c>
    </row>
    <row r="2580" spans="1:7" x14ac:dyDescent="0.2">
      <c r="A2580" t="s">
        <v>12633</v>
      </c>
      <c r="B2580" t="s">
        <v>12634</v>
      </c>
      <c r="C2580" s="1" t="s">
        <v>1394</v>
      </c>
      <c r="D2580" s="1" t="s">
        <v>1331</v>
      </c>
      <c r="E2580" s="1">
        <v>0</v>
      </c>
      <c r="F2580" s="1" t="s">
        <v>7476</v>
      </c>
      <c r="G2580" s="1" t="s">
        <v>1395</v>
      </c>
    </row>
    <row r="2581" spans="1:7" x14ac:dyDescent="0.2">
      <c r="A2581" t="s">
        <v>12635</v>
      </c>
      <c r="B2581" t="s">
        <v>12636</v>
      </c>
      <c r="C2581" s="1" t="s">
        <v>1394</v>
      </c>
      <c r="D2581" s="1" t="s">
        <v>1331</v>
      </c>
      <c r="E2581" s="1">
        <v>0</v>
      </c>
      <c r="F2581" s="1" t="s">
        <v>7476</v>
      </c>
      <c r="G2581" s="1" t="s">
        <v>1396</v>
      </c>
    </row>
    <row r="2582" spans="1:7" x14ac:dyDescent="0.2">
      <c r="A2582" t="s">
        <v>12637</v>
      </c>
      <c r="B2582" t="s">
        <v>12638</v>
      </c>
      <c r="C2582" s="1" t="s">
        <v>1394</v>
      </c>
      <c r="D2582" s="1" t="s">
        <v>1331</v>
      </c>
      <c r="E2582" s="1">
        <v>0</v>
      </c>
      <c r="F2582" s="1" t="s">
        <v>7532</v>
      </c>
      <c r="G2582" s="1" t="s">
        <v>1397</v>
      </c>
    </row>
    <row r="2583" spans="1:7" x14ac:dyDescent="0.2">
      <c r="A2583" t="s">
        <v>12639</v>
      </c>
      <c r="B2583" t="s">
        <v>12640</v>
      </c>
      <c r="C2583" s="1" t="s">
        <v>1394</v>
      </c>
      <c r="D2583" s="1" t="s">
        <v>1331</v>
      </c>
      <c r="E2583" s="1">
        <v>0</v>
      </c>
      <c r="F2583" s="1" t="s">
        <v>7532</v>
      </c>
      <c r="G2583" s="1" t="s">
        <v>1398</v>
      </c>
    </row>
    <row r="2584" spans="1:7" x14ac:dyDescent="0.2">
      <c r="A2584" t="s">
        <v>12641</v>
      </c>
      <c r="B2584" t="s">
        <v>12642</v>
      </c>
      <c r="C2584" s="1" t="s">
        <v>1394</v>
      </c>
      <c r="D2584" s="1" t="s">
        <v>1331</v>
      </c>
      <c r="E2584" s="1">
        <v>0</v>
      </c>
      <c r="F2584" s="1" t="s">
        <v>7532</v>
      </c>
      <c r="G2584" s="1" t="s">
        <v>1399</v>
      </c>
    </row>
    <row r="2585" spans="1:7" x14ac:dyDescent="0.2">
      <c r="A2585" t="s">
        <v>12643</v>
      </c>
      <c r="B2585" t="s">
        <v>12644</v>
      </c>
      <c r="C2585" s="1" t="s">
        <v>1394</v>
      </c>
      <c r="D2585" s="1" t="s">
        <v>1331</v>
      </c>
      <c r="E2585" s="1">
        <v>0</v>
      </c>
      <c r="F2585" s="1" t="s">
        <v>7479</v>
      </c>
      <c r="G2585" s="1" t="s">
        <v>1400</v>
      </c>
    </row>
    <row r="2586" spans="1:7" x14ac:dyDescent="0.2">
      <c r="A2586" t="s">
        <v>12645</v>
      </c>
      <c r="B2586" t="s">
        <v>12646</v>
      </c>
      <c r="C2586" s="1" t="s">
        <v>1394</v>
      </c>
      <c r="D2586" s="1" t="s">
        <v>1331</v>
      </c>
      <c r="E2586" s="1">
        <v>0</v>
      </c>
      <c r="F2586" s="1" t="s">
        <v>7479</v>
      </c>
      <c r="G2586" s="1" t="s">
        <v>1401</v>
      </c>
    </row>
    <row r="2587" spans="1:7" x14ac:dyDescent="0.2">
      <c r="A2587" t="s">
        <v>12647</v>
      </c>
      <c r="B2587" t="s">
        <v>12648</v>
      </c>
      <c r="C2587" s="1" t="s">
        <v>1394</v>
      </c>
      <c r="D2587" s="1" t="s">
        <v>1331</v>
      </c>
      <c r="E2587" s="1">
        <v>0</v>
      </c>
      <c r="F2587" s="1" t="s">
        <v>7479</v>
      </c>
      <c r="G2587" s="1" t="s">
        <v>1402</v>
      </c>
    </row>
    <row r="2588" spans="1:7" x14ac:dyDescent="0.2">
      <c r="A2588" t="s">
        <v>12649</v>
      </c>
      <c r="B2588" t="s">
        <v>12650</v>
      </c>
      <c r="C2588" s="1" t="s">
        <v>1394</v>
      </c>
      <c r="D2588" s="1" t="s">
        <v>1331</v>
      </c>
      <c r="E2588" s="1">
        <v>0</v>
      </c>
      <c r="F2588" s="1" t="s">
        <v>7479</v>
      </c>
      <c r="G2588" s="1" t="s">
        <v>1401</v>
      </c>
    </row>
    <row r="2589" spans="1:7" x14ac:dyDescent="0.2">
      <c r="A2589" t="s">
        <v>12651</v>
      </c>
      <c r="B2589" t="s">
        <v>12652</v>
      </c>
      <c r="C2589" s="1" t="s">
        <v>1403</v>
      </c>
      <c r="D2589" s="1" t="s">
        <v>1404</v>
      </c>
      <c r="E2589" s="1">
        <v>0</v>
      </c>
      <c r="F2589" s="1" t="s">
        <v>7476</v>
      </c>
      <c r="G2589" s="1" t="s">
        <v>1405</v>
      </c>
    </row>
    <row r="2590" spans="1:7" x14ac:dyDescent="0.2">
      <c r="A2590" t="s">
        <v>12653</v>
      </c>
      <c r="B2590" t="s">
        <v>12654</v>
      </c>
      <c r="C2590" s="1" t="s">
        <v>1403</v>
      </c>
      <c r="D2590" s="1" t="s">
        <v>1404</v>
      </c>
      <c r="E2590" s="1">
        <v>0</v>
      </c>
      <c r="F2590" s="1" t="s">
        <v>7476</v>
      </c>
      <c r="G2590" s="1" t="s">
        <v>1405</v>
      </c>
    </row>
    <row r="2591" spans="1:7" x14ac:dyDescent="0.2">
      <c r="A2591" t="s">
        <v>12655</v>
      </c>
      <c r="B2591" t="s">
        <v>12656</v>
      </c>
      <c r="C2591" s="1" t="s">
        <v>1403</v>
      </c>
      <c r="D2591" s="1" t="s">
        <v>1404</v>
      </c>
      <c r="E2591" s="1">
        <v>0</v>
      </c>
      <c r="F2591" s="1" t="s">
        <v>7476</v>
      </c>
      <c r="G2591" s="1" t="s">
        <v>1405</v>
      </c>
    </row>
    <row r="2592" spans="1:7" x14ac:dyDescent="0.2">
      <c r="A2592" t="s">
        <v>12657</v>
      </c>
      <c r="B2592" t="s">
        <v>12658</v>
      </c>
      <c r="C2592" s="1" t="s">
        <v>1403</v>
      </c>
      <c r="D2592" s="1" t="s">
        <v>1404</v>
      </c>
      <c r="E2592" s="1">
        <v>0</v>
      </c>
      <c r="F2592" s="1" t="s">
        <v>7476</v>
      </c>
      <c r="G2592" s="1" t="s">
        <v>1406</v>
      </c>
    </row>
    <row r="2593" spans="1:7" x14ac:dyDescent="0.2">
      <c r="A2593" t="s">
        <v>12659</v>
      </c>
      <c r="B2593" t="s">
        <v>12660</v>
      </c>
      <c r="C2593" s="1" t="s">
        <v>1403</v>
      </c>
      <c r="D2593" s="1" t="s">
        <v>1404</v>
      </c>
      <c r="E2593" s="1">
        <v>0</v>
      </c>
      <c r="F2593" s="1" t="s">
        <v>7532</v>
      </c>
      <c r="G2593" s="1" t="s">
        <v>1407</v>
      </c>
    </row>
    <row r="2594" spans="1:7" x14ac:dyDescent="0.2">
      <c r="A2594" t="s">
        <v>12661</v>
      </c>
      <c r="B2594" t="s">
        <v>12662</v>
      </c>
      <c r="C2594" s="1" t="s">
        <v>1403</v>
      </c>
      <c r="D2594" s="1" t="s">
        <v>1404</v>
      </c>
      <c r="E2594" s="1">
        <v>0</v>
      </c>
      <c r="F2594" s="1" t="s">
        <v>7532</v>
      </c>
      <c r="G2594" s="1" t="s">
        <v>1405</v>
      </c>
    </row>
    <row r="2595" spans="1:7" x14ac:dyDescent="0.2">
      <c r="A2595" t="s">
        <v>12663</v>
      </c>
      <c r="B2595" t="s">
        <v>12664</v>
      </c>
      <c r="C2595" s="1" t="s">
        <v>1403</v>
      </c>
      <c r="D2595" s="1" t="s">
        <v>1404</v>
      </c>
      <c r="E2595" s="1">
        <v>0</v>
      </c>
      <c r="F2595" s="1" t="s">
        <v>7532</v>
      </c>
      <c r="G2595" s="1" t="s">
        <v>1405</v>
      </c>
    </row>
    <row r="2596" spans="1:7" x14ac:dyDescent="0.2">
      <c r="A2596" t="s">
        <v>12665</v>
      </c>
      <c r="B2596" t="s">
        <v>12666</v>
      </c>
      <c r="C2596" s="1" t="s">
        <v>1403</v>
      </c>
      <c r="D2596" s="1" t="s">
        <v>1404</v>
      </c>
      <c r="E2596" s="1">
        <v>0</v>
      </c>
      <c r="F2596" s="1" t="s">
        <v>7479</v>
      </c>
      <c r="G2596" s="1" t="s">
        <v>1408</v>
      </c>
    </row>
    <row r="2597" spans="1:7" x14ac:dyDescent="0.2">
      <c r="A2597" t="s">
        <v>12667</v>
      </c>
      <c r="B2597" t="s">
        <v>12668</v>
      </c>
      <c r="C2597" s="1" t="s">
        <v>1403</v>
      </c>
      <c r="D2597" s="1" t="s">
        <v>1404</v>
      </c>
      <c r="E2597" s="1">
        <v>0</v>
      </c>
      <c r="F2597" s="1" t="s">
        <v>7479</v>
      </c>
      <c r="G2597" s="1" t="s">
        <v>1408</v>
      </c>
    </row>
    <row r="2598" spans="1:7" x14ac:dyDescent="0.2">
      <c r="A2598" t="s">
        <v>12669</v>
      </c>
      <c r="B2598" t="s">
        <v>12670</v>
      </c>
      <c r="C2598" s="1" t="s">
        <v>1409</v>
      </c>
      <c r="D2598" s="1" t="s">
        <v>1404</v>
      </c>
      <c r="E2598" s="1">
        <v>0</v>
      </c>
      <c r="F2598" s="1" t="s">
        <v>7476</v>
      </c>
      <c r="G2598" s="1" t="s">
        <v>1410</v>
      </c>
    </row>
    <row r="2599" spans="1:7" x14ac:dyDescent="0.2">
      <c r="A2599" t="s">
        <v>12671</v>
      </c>
      <c r="B2599" t="s">
        <v>12672</v>
      </c>
      <c r="C2599" s="1" t="s">
        <v>1409</v>
      </c>
      <c r="D2599" s="1" t="s">
        <v>1404</v>
      </c>
      <c r="E2599" s="1">
        <v>0</v>
      </c>
      <c r="F2599" s="1" t="s">
        <v>7476</v>
      </c>
      <c r="G2599" s="1" t="s">
        <v>1411</v>
      </c>
    </row>
    <row r="2600" spans="1:7" x14ac:dyDescent="0.2">
      <c r="A2600" t="s">
        <v>12673</v>
      </c>
      <c r="B2600" t="s">
        <v>12674</v>
      </c>
      <c r="C2600" s="1" t="s">
        <v>1409</v>
      </c>
      <c r="D2600" s="1" t="s">
        <v>1404</v>
      </c>
      <c r="E2600" s="1">
        <v>0</v>
      </c>
      <c r="F2600" s="1" t="s">
        <v>7532</v>
      </c>
      <c r="G2600" s="1" t="s">
        <v>1412</v>
      </c>
    </row>
    <row r="2601" spans="1:7" x14ac:dyDescent="0.2">
      <c r="A2601" t="s">
        <v>12675</v>
      </c>
      <c r="B2601" t="s">
        <v>12676</v>
      </c>
      <c r="C2601" s="1" t="s">
        <v>1409</v>
      </c>
      <c r="D2601" s="1" t="s">
        <v>1404</v>
      </c>
      <c r="E2601" s="1">
        <v>0</v>
      </c>
      <c r="F2601" s="1" t="s">
        <v>7532</v>
      </c>
      <c r="G2601" s="1" t="s">
        <v>1413</v>
      </c>
    </row>
    <row r="2602" spans="1:7" x14ac:dyDescent="0.2">
      <c r="A2602" t="s">
        <v>12677</v>
      </c>
      <c r="B2602" t="s">
        <v>12678</v>
      </c>
      <c r="C2602" s="1" t="s">
        <v>1409</v>
      </c>
      <c r="D2602" s="1" t="s">
        <v>1404</v>
      </c>
      <c r="E2602" s="1">
        <v>0</v>
      </c>
      <c r="F2602" s="1" t="s">
        <v>7479</v>
      </c>
      <c r="G2602" s="1" t="s">
        <v>1414</v>
      </c>
    </row>
    <row r="2603" spans="1:7" x14ac:dyDescent="0.2">
      <c r="A2603" t="s">
        <v>12679</v>
      </c>
      <c r="B2603" t="s">
        <v>12680</v>
      </c>
      <c r="C2603" s="1" t="s">
        <v>1409</v>
      </c>
      <c r="D2603" s="1" t="s">
        <v>1404</v>
      </c>
      <c r="E2603" s="1">
        <v>0</v>
      </c>
      <c r="F2603" s="1" t="s">
        <v>7479</v>
      </c>
      <c r="G2603" s="1" t="s">
        <v>1415</v>
      </c>
    </row>
    <row r="2604" spans="1:7" x14ac:dyDescent="0.2">
      <c r="A2604" t="s">
        <v>12681</v>
      </c>
      <c r="B2604" t="s">
        <v>12682</v>
      </c>
      <c r="C2604" s="1" t="s">
        <v>1409</v>
      </c>
      <c r="D2604" s="1" t="s">
        <v>1404</v>
      </c>
      <c r="E2604" s="1">
        <v>0</v>
      </c>
      <c r="F2604" s="1" t="s">
        <v>7479</v>
      </c>
      <c r="G2604" s="1" t="s">
        <v>1416</v>
      </c>
    </row>
    <row r="2605" spans="1:7" x14ac:dyDescent="0.2">
      <c r="A2605" t="s">
        <v>12683</v>
      </c>
      <c r="B2605" t="s">
        <v>12684</v>
      </c>
      <c r="C2605" s="1" t="s">
        <v>1409</v>
      </c>
      <c r="D2605" s="1" t="s">
        <v>1404</v>
      </c>
      <c r="E2605" s="1">
        <v>0</v>
      </c>
      <c r="F2605" s="1" t="s">
        <v>7479</v>
      </c>
      <c r="G2605" s="1" t="s">
        <v>1417</v>
      </c>
    </row>
    <row r="2606" spans="1:7" x14ac:dyDescent="0.2">
      <c r="A2606" t="s">
        <v>12685</v>
      </c>
      <c r="B2606" t="s">
        <v>12686</v>
      </c>
      <c r="C2606" s="1" t="s">
        <v>1409</v>
      </c>
      <c r="D2606" s="1" t="s">
        <v>1404</v>
      </c>
      <c r="E2606" s="1">
        <v>0</v>
      </c>
      <c r="F2606" s="1" t="s">
        <v>7479</v>
      </c>
      <c r="G2606" s="1" t="s">
        <v>1418</v>
      </c>
    </row>
    <row r="2607" spans="1:7" x14ac:dyDescent="0.2">
      <c r="A2607" t="s">
        <v>12687</v>
      </c>
      <c r="B2607" t="s">
        <v>12688</v>
      </c>
      <c r="C2607" s="1" t="s">
        <v>1409</v>
      </c>
      <c r="D2607" s="1" t="s">
        <v>1404</v>
      </c>
      <c r="E2607" s="1">
        <v>0</v>
      </c>
      <c r="F2607" s="1" t="s">
        <v>7479</v>
      </c>
      <c r="G2607" s="1" t="s">
        <v>1419</v>
      </c>
    </row>
    <row r="2608" spans="1:7" x14ac:dyDescent="0.2">
      <c r="A2608" t="s">
        <v>12689</v>
      </c>
      <c r="B2608" t="s">
        <v>12690</v>
      </c>
      <c r="C2608" s="1" t="s">
        <v>1409</v>
      </c>
      <c r="D2608" s="1" t="s">
        <v>1404</v>
      </c>
      <c r="E2608" s="1">
        <v>0</v>
      </c>
      <c r="F2608" s="1" t="s">
        <v>7479</v>
      </c>
      <c r="G2608" s="1" t="s">
        <v>1420</v>
      </c>
    </row>
    <row r="2609" spans="1:7" x14ac:dyDescent="0.2">
      <c r="A2609" t="s">
        <v>12691</v>
      </c>
      <c r="B2609" t="s">
        <v>12692</v>
      </c>
      <c r="C2609" s="1" t="s">
        <v>1409</v>
      </c>
      <c r="D2609" s="1" t="s">
        <v>1404</v>
      </c>
      <c r="E2609" s="1">
        <v>0</v>
      </c>
      <c r="F2609" s="1" t="s">
        <v>7479</v>
      </c>
      <c r="G2609" s="1" t="s">
        <v>1421</v>
      </c>
    </row>
    <row r="2610" spans="1:7" x14ac:dyDescent="0.2">
      <c r="A2610" t="s">
        <v>12693</v>
      </c>
      <c r="B2610" t="s">
        <v>12694</v>
      </c>
      <c r="C2610" s="1" t="s">
        <v>1422</v>
      </c>
      <c r="D2610" s="1" t="s">
        <v>1404</v>
      </c>
      <c r="E2610" s="1">
        <v>0</v>
      </c>
      <c r="F2610" s="1" t="s">
        <v>7479</v>
      </c>
      <c r="G2610" s="1" t="s">
        <v>1423</v>
      </c>
    </row>
    <row r="2611" spans="1:7" x14ac:dyDescent="0.2">
      <c r="A2611" t="s">
        <v>12695</v>
      </c>
      <c r="B2611" t="s">
        <v>12696</v>
      </c>
      <c r="C2611" s="1" t="s">
        <v>1422</v>
      </c>
      <c r="D2611" s="1" t="s">
        <v>1404</v>
      </c>
      <c r="E2611" s="1">
        <v>0</v>
      </c>
      <c r="F2611" s="1" t="s">
        <v>7479</v>
      </c>
      <c r="G2611" s="1" t="s">
        <v>1424</v>
      </c>
    </row>
    <row r="2612" spans="1:7" x14ac:dyDescent="0.2">
      <c r="A2612" t="s">
        <v>12697</v>
      </c>
      <c r="B2612" t="s">
        <v>12698</v>
      </c>
      <c r="C2612" s="1" t="s">
        <v>1422</v>
      </c>
      <c r="D2612" s="1" t="s">
        <v>1404</v>
      </c>
      <c r="E2612" s="1">
        <v>0</v>
      </c>
      <c r="F2612" s="1" t="s">
        <v>7479</v>
      </c>
      <c r="G2612" s="1" t="s">
        <v>1423</v>
      </c>
    </row>
    <row r="2613" spans="1:7" x14ac:dyDescent="0.2">
      <c r="A2613" t="s">
        <v>12699</v>
      </c>
      <c r="B2613" t="s">
        <v>12700</v>
      </c>
      <c r="C2613" s="1" t="s">
        <v>1422</v>
      </c>
      <c r="D2613" s="1" t="s">
        <v>1404</v>
      </c>
      <c r="E2613" s="1">
        <v>0</v>
      </c>
      <c r="F2613" s="1" t="s">
        <v>7479</v>
      </c>
      <c r="G2613" s="1" t="s">
        <v>1425</v>
      </c>
    </row>
    <row r="2614" spans="1:7" x14ac:dyDescent="0.2">
      <c r="A2614" t="s">
        <v>12701</v>
      </c>
      <c r="B2614" t="s">
        <v>12702</v>
      </c>
      <c r="C2614" s="1" t="s">
        <v>1422</v>
      </c>
      <c r="D2614" s="1" t="s">
        <v>1404</v>
      </c>
      <c r="E2614" s="1">
        <v>0</v>
      </c>
      <c r="F2614" s="1" t="s">
        <v>7479</v>
      </c>
      <c r="G2614" s="1" t="s">
        <v>1423</v>
      </c>
    </row>
    <row r="2615" spans="1:7" x14ac:dyDescent="0.2">
      <c r="A2615" t="s">
        <v>12703</v>
      </c>
      <c r="B2615" t="s">
        <v>12704</v>
      </c>
      <c r="C2615" s="1" t="s">
        <v>1422</v>
      </c>
      <c r="D2615" s="1" t="s">
        <v>1404</v>
      </c>
      <c r="E2615" s="1">
        <v>0</v>
      </c>
      <c r="F2615" s="1" t="s">
        <v>7479</v>
      </c>
      <c r="G2615" s="1" t="s">
        <v>1426</v>
      </c>
    </row>
    <row r="2616" spans="1:7" x14ac:dyDescent="0.2">
      <c r="A2616" t="s">
        <v>12705</v>
      </c>
      <c r="B2616" t="s">
        <v>12706</v>
      </c>
      <c r="C2616" s="1" t="s">
        <v>1422</v>
      </c>
      <c r="D2616" s="1" t="s">
        <v>1404</v>
      </c>
      <c r="E2616" s="1">
        <v>0</v>
      </c>
      <c r="F2616" s="1" t="s">
        <v>7479</v>
      </c>
      <c r="G2616" s="1" t="s">
        <v>1426</v>
      </c>
    </row>
    <row r="2617" spans="1:7" x14ac:dyDescent="0.2">
      <c r="A2617" t="s">
        <v>12707</v>
      </c>
      <c r="B2617" t="s">
        <v>12708</v>
      </c>
      <c r="C2617" s="1" t="s">
        <v>1422</v>
      </c>
      <c r="D2617" s="1" t="s">
        <v>1404</v>
      </c>
      <c r="E2617" s="1">
        <v>0</v>
      </c>
      <c r="F2617" s="1" t="s">
        <v>7479</v>
      </c>
      <c r="G2617" s="1" t="s">
        <v>1427</v>
      </c>
    </row>
    <row r="2618" spans="1:7" x14ac:dyDescent="0.2">
      <c r="A2618" t="s">
        <v>12709</v>
      </c>
      <c r="B2618" t="s">
        <v>12710</v>
      </c>
      <c r="C2618" s="1" t="s">
        <v>1422</v>
      </c>
      <c r="D2618" s="1" t="s">
        <v>1404</v>
      </c>
      <c r="E2618" s="1">
        <v>0</v>
      </c>
      <c r="F2618" s="1" t="s">
        <v>7479</v>
      </c>
      <c r="G2618" s="1" t="s">
        <v>1427</v>
      </c>
    </row>
    <row r="2619" spans="1:7" x14ac:dyDescent="0.2">
      <c r="A2619" t="s">
        <v>12711</v>
      </c>
      <c r="B2619" t="s">
        <v>12712</v>
      </c>
      <c r="C2619" s="1" t="s">
        <v>1422</v>
      </c>
      <c r="D2619" s="1" t="s">
        <v>1404</v>
      </c>
      <c r="E2619" s="1">
        <v>0</v>
      </c>
      <c r="F2619" s="1" t="s">
        <v>7479</v>
      </c>
      <c r="G2619" s="1" t="s">
        <v>1428</v>
      </c>
    </row>
    <row r="2620" spans="1:7" x14ac:dyDescent="0.2">
      <c r="A2620" t="s">
        <v>12713</v>
      </c>
      <c r="B2620" t="s">
        <v>12714</v>
      </c>
      <c r="C2620" s="1" t="s">
        <v>1429</v>
      </c>
      <c r="D2620" s="1" t="s">
        <v>1404</v>
      </c>
      <c r="E2620" s="1">
        <v>0</v>
      </c>
      <c r="F2620" s="1" t="s">
        <v>7476</v>
      </c>
      <c r="G2620" s="1" t="s">
        <v>1430</v>
      </c>
    </row>
    <row r="2621" spans="1:7" x14ac:dyDescent="0.2">
      <c r="A2621" t="s">
        <v>12715</v>
      </c>
      <c r="B2621" t="s">
        <v>12716</v>
      </c>
      <c r="C2621" s="1" t="s">
        <v>1429</v>
      </c>
      <c r="D2621" s="1" t="s">
        <v>1404</v>
      </c>
      <c r="E2621" s="1">
        <v>0</v>
      </c>
      <c r="F2621" s="1" t="s">
        <v>7476</v>
      </c>
      <c r="G2621" s="1" t="s">
        <v>1430</v>
      </c>
    </row>
    <row r="2622" spans="1:7" x14ac:dyDescent="0.2">
      <c r="A2622" t="s">
        <v>12717</v>
      </c>
      <c r="B2622" t="s">
        <v>12718</v>
      </c>
      <c r="C2622" s="1" t="s">
        <v>1429</v>
      </c>
      <c r="D2622" s="1" t="s">
        <v>1404</v>
      </c>
      <c r="E2622" s="1">
        <v>0</v>
      </c>
      <c r="F2622" s="1" t="s">
        <v>7532</v>
      </c>
      <c r="G2622" s="1" t="s">
        <v>1431</v>
      </c>
    </row>
    <row r="2623" spans="1:7" x14ac:dyDescent="0.2">
      <c r="A2623" t="s">
        <v>12719</v>
      </c>
      <c r="B2623" t="s">
        <v>12720</v>
      </c>
      <c r="C2623" s="1" t="s">
        <v>1429</v>
      </c>
      <c r="D2623" s="1" t="s">
        <v>1404</v>
      </c>
      <c r="E2623" s="1">
        <v>0</v>
      </c>
      <c r="F2623" s="1" t="s">
        <v>7532</v>
      </c>
      <c r="G2623" s="1" t="s">
        <v>1432</v>
      </c>
    </row>
    <row r="2624" spans="1:7" x14ac:dyDescent="0.2">
      <c r="A2624" t="s">
        <v>12721</v>
      </c>
      <c r="B2624" t="s">
        <v>12722</v>
      </c>
      <c r="C2624" s="1" t="s">
        <v>1429</v>
      </c>
      <c r="D2624" s="1" t="s">
        <v>1404</v>
      </c>
      <c r="E2624" s="1">
        <v>0</v>
      </c>
      <c r="F2624" s="1" t="s">
        <v>7532</v>
      </c>
      <c r="G2624" s="1" t="s">
        <v>1432</v>
      </c>
    </row>
    <row r="2625" spans="1:7" x14ac:dyDescent="0.2">
      <c r="A2625" t="s">
        <v>12723</v>
      </c>
      <c r="B2625" t="s">
        <v>12724</v>
      </c>
      <c r="C2625" s="1" t="s">
        <v>1429</v>
      </c>
      <c r="D2625" s="1" t="s">
        <v>1404</v>
      </c>
      <c r="E2625" s="1">
        <v>0</v>
      </c>
      <c r="F2625" s="1" t="s">
        <v>7532</v>
      </c>
      <c r="G2625" s="1" t="s">
        <v>1433</v>
      </c>
    </row>
    <row r="2626" spans="1:7" x14ac:dyDescent="0.2">
      <c r="A2626" t="s">
        <v>12725</v>
      </c>
      <c r="B2626" t="s">
        <v>12726</v>
      </c>
      <c r="C2626" s="1" t="s">
        <v>1429</v>
      </c>
      <c r="D2626" s="1" t="s">
        <v>1404</v>
      </c>
      <c r="E2626" s="1">
        <v>0</v>
      </c>
      <c r="F2626" s="1" t="s">
        <v>7532</v>
      </c>
      <c r="G2626" s="1" t="s">
        <v>1431</v>
      </c>
    </row>
    <row r="2627" spans="1:7" x14ac:dyDescent="0.2">
      <c r="A2627" t="s">
        <v>12727</v>
      </c>
      <c r="B2627" t="s">
        <v>12728</v>
      </c>
      <c r="C2627" s="1" t="s">
        <v>1429</v>
      </c>
      <c r="D2627" s="1" t="s">
        <v>1404</v>
      </c>
      <c r="E2627" s="1">
        <v>0</v>
      </c>
      <c r="F2627" s="1" t="s">
        <v>7532</v>
      </c>
      <c r="G2627" s="1" t="s">
        <v>1434</v>
      </c>
    </row>
    <row r="2628" spans="1:7" x14ac:dyDescent="0.2">
      <c r="A2628" t="s">
        <v>12729</v>
      </c>
      <c r="B2628" t="s">
        <v>12730</v>
      </c>
      <c r="C2628" s="1" t="s">
        <v>1429</v>
      </c>
      <c r="D2628" s="1" t="s">
        <v>1404</v>
      </c>
      <c r="E2628" s="1">
        <v>0</v>
      </c>
      <c r="F2628" s="1" t="s">
        <v>7532</v>
      </c>
      <c r="G2628" s="1" t="s">
        <v>1434</v>
      </c>
    </row>
    <row r="2629" spans="1:7" x14ac:dyDescent="0.2">
      <c r="A2629" t="s">
        <v>12731</v>
      </c>
      <c r="B2629" t="s">
        <v>12732</v>
      </c>
      <c r="C2629" s="1" t="s">
        <v>1429</v>
      </c>
      <c r="D2629" s="1" t="s">
        <v>1404</v>
      </c>
      <c r="E2629" s="1">
        <v>0</v>
      </c>
      <c r="F2629" s="1" t="s">
        <v>7532</v>
      </c>
      <c r="G2629" s="1" t="s">
        <v>1435</v>
      </c>
    </row>
    <row r="2630" spans="1:7" x14ac:dyDescent="0.2">
      <c r="A2630" t="s">
        <v>12733</v>
      </c>
      <c r="B2630" t="s">
        <v>12734</v>
      </c>
      <c r="C2630" s="1" t="s">
        <v>1429</v>
      </c>
      <c r="D2630" s="1" t="s">
        <v>1404</v>
      </c>
      <c r="E2630" s="1">
        <v>0</v>
      </c>
      <c r="F2630" s="1" t="s">
        <v>7532</v>
      </c>
      <c r="G2630" s="1" t="s">
        <v>1436</v>
      </c>
    </row>
    <row r="2631" spans="1:7" x14ac:dyDescent="0.2">
      <c r="A2631" t="s">
        <v>12735</v>
      </c>
      <c r="B2631" t="s">
        <v>12736</v>
      </c>
      <c r="C2631" s="1" t="s">
        <v>1429</v>
      </c>
      <c r="D2631" s="1" t="s">
        <v>1404</v>
      </c>
      <c r="E2631" s="1">
        <v>0</v>
      </c>
      <c r="F2631" s="1" t="s">
        <v>7532</v>
      </c>
      <c r="G2631" s="1" t="s">
        <v>1436</v>
      </c>
    </row>
    <row r="2632" spans="1:7" x14ac:dyDescent="0.2">
      <c r="A2632" t="s">
        <v>12737</v>
      </c>
      <c r="B2632" t="s">
        <v>12738</v>
      </c>
      <c r="C2632" s="1" t="s">
        <v>1429</v>
      </c>
      <c r="D2632" s="1" t="s">
        <v>1404</v>
      </c>
      <c r="E2632" s="1">
        <v>0</v>
      </c>
      <c r="F2632" s="1" t="s">
        <v>7532</v>
      </c>
      <c r="G2632" s="1" t="s">
        <v>1437</v>
      </c>
    </row>
    <row r="2633" spans="1:7" x14ac:dyDescent="0.2">
      <c r="A2633" t="s">
        <v>12739</v>
      </c>
      <c r="B2633" t="s">
        <v>12740</v>
      </c>
      <c r="C2633" s="1" t="s">
        <v>1429</v>
      </c>
      <c r="D2633" s="1" t="s">
        <v>1404</v>
      </c>
      <c r="E2633" s="1">
        <v>0</v>
      </c>
      <c r="F2633" s="1" t="s">
        <v>7532</v>
      </c>
      <c r="G2633" s="1" t="s">
        <v>1437</v>
      </c>
    </row>
    <row r="2634" spans="1:7" x14ac:dyDescent="0.2">
      <c r="A2634" t="s">
        <v>12741</v>
      </c>
      <c r="B2634" t="s">
        <v>12742</v>
      </c>
      <c r="C2634" s="1" t="s">
        <v>1429</v>
      </c>
      <c r="D2634" s="1" t="s">
        <v>1404</v>
      </c>
      <c r="E2634" s="1">
        <v>0</v>
      </c>
      <c r="F2634" s="1" t="s">
        <v>7532</v>
      </c>
      <c r="G2634" s="1" t="s">
        <v>1438</v>
      </c>
    </row>
    <row r="2635" spans="1:7" x14ac:dyDescent="0.2">
      <c r="A2635" t="s">
        <v>12743</v>
      </c>
      <c r="B2635" t="s">
        <v>12744</v>
      </c>
      <c r="C2635" s="1" t="s">
        <v>1429</v>
      </c>
      <c r="D2635" s="1" t="s">
        <v>1404</v>
      </c>
      <c r="E2635" s="1">
        <v>0</v>
      </c>
      <c r="F2635" s="1" t="s">
        <v>7532</v>
      </c>
      <c r="G2635" s="1" t="s">
        <v>1438</v>
      </c>
    </row>
    <row r="2636" spans="1:7" x14ac:dyDescent="0.2">
      <c r="A2636" t="s">
        <v>12745</v>
      </c>
      <c r="B2636" t="s">
        <v>12746</v>
      </c>
      <c r="C2636" s="1" t="s">
        <v>1429</v>
      </c>
      <c r="D2636" s="1" t="s">
        <v>1404</v>
      </c>
      <c r="E2636" s="1">
        <v>0</v>
      </c>
      <c r="F2636" s="1" t="s">
        <v>7479</v>
      </c>
      <c r="G2636" s="1" t="s">
        <v>1439</v>
      </c>
    </row>
    <row r="2637" spans="1:7" x14ac:dyDescent="0.2">
      <c r="A2637" t="s">
        <v>12747</v>
      </c>
      <c r="B2637" t="s">
        <v>12748</v>
      </c>
      <c r="C2637" s="1" t="s">
        <v>1429</v>
      </c>
      <c r="D2637" s="1" t="s">
        <v>1404</v>
      </c>
      <c r="E2637" s="1">
        <v>0</v>
      </c>
      <c r="F2637" s="1" t="s">
        <v>7479</v>
      </c>
      <c r="G2637" s="1" t="s">
        <v>1440</v>
      </c>
    </row>
    <row r="2638" spans="1:7" x14ac:dyDescent="0.2">
      <c r="A2638" t="s">
        <v>12749</v>
      </c>
      <c r="B2638" t="s">
        <v>12750</v>
      </c>
      <c r="C2638" s="1" t="s">
        <v>1429</v>
      </c>
      <c r="D2638" s="1" t="s">
        <v>1404</v>
      </c>
      <c r="E2638" s="1">
        <v>0</v>
      </c>
      <c r="F2638" s="1" t="s">
        <v>7479</v>
      </c>
      <c r="G2638" s="1" t="s">
        <v>1441</v>
      </c>
    </row>
    <row r="2639" spans="1:7" x14ac:dyDescent="0.2">
      <c r="A2639" t="s">
        <v>12751</v>
      </c>
      <c r="B2639" t="s">
        <v>12752</v>
      </c>
      <c r="C2639" s="1" t="s">
        <v>1429</v>
      </c>
      <c r="D2639" s="1" t="s">
        <v>1404</v>
      </c>
      <c r="E2639" s="1">
        <v>0</v>
      </c>
      <c r="F2639" s="1" t="s">
        <v>7479</v>
      </c>
      <c r="G2639" s="1" t="s">
        <v>1442</v>
      </c>
    </row>
    <row r="2640" spans="1:7" x14ac:dyDescent="0.2">
      <c r="A2640" t="s">
        <v>12753</v>
      </c>
      <c r="B2640" t="s">
        <v>12754</v>
      </c>
      <c r="C2640" s="1" t="s">
        <v>1429</v>
      </c>
      <c r="D2640" s="1" t="s">
        <v>1404</v>
      </c>
      <c r="E2640" s="1">
        <v>0</v>
      </c>
      <c r="F2640" s="1" t="s">
        <v>7479</v>
      </c>
      <c r="G2640" s="1" t="s">
        <v>1443</v>
      </c>
    </row>
    <row r="2641" spans="1:7" x14ac:dyDescent="0.2">
      <c r="A2641" t="s">
        <v>12755</v>
      </c>
      <c r="B2641" t="s">
        <v>12756</v>
      </c>
      <c r="C2641" s="1" t="s">
        <v>1444</v>
      </c>
      <c r="D2641" s="1" t="s">
        <v>1404</v>
      </c>
      <c r="E2641" s="1">
        <v>0</v>
      </c>
      <c r="F2641" s="1" t="s">
        <v>7476</v>
      </c>
      <c r="G2641" s="1" t="s">
        <v>1445</v>
      </c>
    </row>
    <row r="2642" spans="1:7" x14ac:dyDescent="0.2">
      <c r="A2642" t="s">
        <v>12757</v>
      </c>
      <c r="B2642" t="s">
        <v>12758</v>
      </c>
      <c r="C2642" s="1" t="s">
        <v>1444</v>
      </c>
      <c r="D2642" s="1" t="s">
        <v>1404</v>
      </c>
      <c r="E2642" s="1">
        <v>0</v>
      </c>
      <c r="F2642" s="1" t="s">
        <v>7476</v>
      </c>
      <c r="G2642" s="1" t="s">
        <v>1445</v>
      </c>
    </row>
    <row r="2643" spans="1:7" x14ac:dyDescent="0.2">
      <c r="A2643" t="s">
        <v>12759</v>
      </c>
      <c r="B2643" t="s">
        <v>12760</v>
      </c>
      <c r="C2643" s="1" t="s">
        <v>1444</v>
      </c>
      <c r="D2643" s="1" t="s">
        <v>1404</v>
      </c>
      <c r="E2643" s="1">
        <v>0</v>
      </c>
      <c r="F2643" s="1" t="s">
        <v>7476</v>
      </c>
      <c r="G2643" s="1" t="s">
        <v>1445</v>
      </c>
    </row>
    <row r="2644" spans="1:7" x14ac:dyDescent="0.2">
      <c r="A2644" t="s">
        <v>12761</v>
      </c>
      <c r="B2644" t="s">
        <v>12762</v>
      </c>
      <c r="C2644" s="1" t="s">
        <v>1444</v>
      </c>
      <c r="D2644" s="1" t="s">
        <v>1404</v>
      </c>
      <c r="E2644" s="1">
        <v>0</v>
      </c>
      <c r="F2644" s="1" t="s">
        <v>7532</v>
      </c>
      <c r="G2644" s="1" t="s">
        <v>1446</v>
      </c>
    </row>
    <row r="2645" spans="1:7" x14ac:dyDescent="0.2">
      <c r="A2645" t="s">
        <v>12763</v>
      </c>
      <c r="B2645" t="s">
        <v>12764</v>
      </c>
      <c r="C2645" s="1" t="s">
        <v>1444</v>
      </c>
      <c r="D2645" s="1" t="s">
        <v>1404</v>
      </c>
      <c r="E2645" s="1">
        <v>0</v>
      </c>
      <c r="F2645" s="1" t="s">
        <v>7532</v>
      </c>
      <c r="G2645" s="1" t="s">
        <v>1447</v>
      </c>
    </row>
    <row r="2646" spans="1:7" x14ac:dyDescent="0.2">
      <c r="A2646" t="s">
        <v>12765</v>
      </c>
      <c r="B2646" t="s">
        <v>12766</v>
      </c>
      <c r="C2646" s="1" t="s">
        <v>1444</v>
      </c>
      <c r="D2646" s="1" t="s">
        <v>1404</v>
      </c>
      <c r="E2646" s="1">
        <v>0</v>
      </c>
      <c r="F2646" s="1" t="s">
        <v>7532</v>
      </c>
      <c r="G2646" s="1" t="s">
        <v>1448</v>
      </c>
    </row>
    <row r="2647" spans="1:7" x14ac:dyDescent="0.2">
      <c r="A2647" t="s">
        <v>12767</v>
      </c>
      <c r="B2647" t="s">
        <v>12768</v>
      </c>
      <c r="C2647" s="1" t="s">
        <v>1444</v>
      </c>
      <c r="D2647" s="1" t="s">
        <v>1404</v>
      </c>
      <c r="E2647" s="1">
        <v>0</v>
      </c>
      <c r="F2647" s="1" t="s">
        <v>7532</v>
      </c>
      <c r="G2647" s="1" t="s">
        <v>1449</v>
      </c>
    </row>
    <row r="2648" spans="1:7" x14ac:dyDescent="0.2">
      <c r="A2648" t="s">
        <v>12769</v>
      </c>
      <c r="B2648" t="s">
        <v>12770</v>
      </c>
      <c r="C2648" s="1" t="s">
        <v>1444</v>
      </c>
      <c r="D2648" s="1" t="s">
        <v>1404</v>
      </c>
      <c r="E2648" s="1">
        <v>0</v>
      </c>
      <c r="F2648" s="1" t="s">
        <v>7532</v>
      </c>
      <c r="G2648" s="1" t="s">
        <v>1450</v>
      </c>
    </row>
    <row r="2649" spans="1:7" x14ac:dyDescent="0.2">
      <c r="A2649" t="s">
        <v>12771</v>
      </c>
      <c r="B2649" t="s">
        <v>12772</v>
      </c>
      <c r="C2649" s="1" t="s">
        <v>1444</v>
      </c>
      <c r="D2649" s="1" t="s">
        <v>1404</v>
      </c>
      <c r="E2649" s="1">
        <v>0</v>
      </c>
      <c r="F2649" s="1" t="s">
        <v>7479</v>
      </c>
      <c r="G2649" s="1" t="s">
        <v>1451</v>
      </c>
    </row>
    <row r="2650" spans="1:7" x14ac:dyDescent="0.2">
      <c r="A2650" t="s">
        <v>12773</v>
      </c>
      <c r="B2650" t="s">
        <v>12774</v>
      </c>
      <c r="C2650" s="1" t="s">
        <v>1444</v>
      </c>
      <c r="D2650" s="1" t="s">
        <v>1404</v>
      </c>
      <c r="E2650" s="1">
        <v>0</v>
      </c>
      <c r="F2650" s="1" t="s">
        <v>7479</v>
      </c>
      <c r="G2650" s="1" t="s">
        <v>1452</v>
      </c>
    </row>
    <row r="2651" spans="1:7" x14ac:dyDescent="0.2">
      <c r="A2651" t="s">
        <v>12775</v>
      </c>
      <c r="B2651" t="s">
        <v>12776</v>
      </c>
      <c r="C2651" s="1" t="s">
        <v>1453</v>
      </c>
      <c r="D2651" s="1" t="s">
        <v>1404</v>
      </c>
      <c r="E2651" s="1">
        <v>0</v>
      </c>
      <c r="F2651" s="1" t="s">
        <v>7476</v>
      </c>
      <c r="G2651" s="1" t="s">
        <v>1454</v>
      </c>
    </row>
    <row r="2652" spans="1:7" x14ac:dyDescent="0.2">
      <c r="A2652" t="s">
        <v>12777</v>
      </c>
      <c r="B2652" t="s">
        <v>12778</v>
      </c>
      <c r="C2652" s="1" t="s">
        <v>1453</v>
      </c>
      <c r="D2652" s="1" t="s">
        <v>1404</v>
      </c>
      <c r="E2652" s="1">
        <v>0</v>
      </c>
      <c r="F2652" s="1" t="s">
        <v>7476</v>
      </c>
      <c r="G2652" s="1" t="s">
        <v>1454</v>
      </c>
    </row>
    <row r="2653" spans="1:7" x14ac:dyDescent="0.2">
      <c r="A2653" t="s">
        <v>12779</v>
      </c>
      <c r="B2653" t="s">
        <v>12780</v>
      </c>
      <c r="C2653" s="1" t="s">
        <v>1453</v>
      </c>
      <c r="D2653" s="1" t="s">
        <v>1404</v>
      </c>
      <c r="E2653" s="1">
        <v>0</v>
      </c>
      <c r="F2653" s="1" t="s">
        <v>7476</v>
      </c>
      <c r="G2653" s="1" t="s">
        <v>1454</v>
      </c>
    </row>
    <row r="2654" spans="1:7" x14ac:dyDescent="0.2">
      <c r="A2654" t="s">
        <v>12781</v>
      </c>
      <c r="B2654" t="s">
        <v>12782</v>
      </c>
      <c r="C2654" s="1" t="s">
        <v>1453</v>
      </c>
      <c r="D2654" s="1" t="s">
        <v>1404</v>
      </c>
      <c r="E2654" s="1">
        <v>0</v>
      </c>
      <c r="F2654" s="1" t="s">
        <v>7479</v>
      </c>
      <c r="G2654" s="1" t="s">
        <v>1455</v>
      </c>
    </row>
    <row r="2655" spans="1:7" x14ac:dyDescent="0.2">
      <c r="A2655" t="s">
        <v>12783</v>
      </c>
      <c r="B2655" t="s">
        <v>12784</v>
      </c>
      <c r="C2655" s="1" t="s">
        <v>1453</v>
      </c>
      <c r="D2655" s="1" t="s">
        <v>1404</v>
      </c>
      <c r="E2655" s="1">
        <v>0</v>
      </c>
      <c r="F2655" s="1" t="s">
        <v>7479</v>
      </c>
      <c r="G2655" s="1" t="s">
        <v>1456</v>
      </c>
    </row>
    <row r="2656" spans="1:7" x14ac:dyDescent="0.2">
      <c r="A2656" t="s">
        <v>12785</v>
      </c>
      <c r="B2656" t="s">
        <v>12786</v>
      </c>
      <c r="C2656" s="1" t="s">
        <v>1453</v>
      </c>
      <c r="D2656" s="1" t="s">
        <v>1404</v>
      </c>
      <c r="E2656" s="1">
        <v>0</v>
      </c>
      <c r="F2656" s="1" t="s">
        <v>7479</v>
      </c>
      <c r="G2656" s="1" t="s">
        <v>1457</v>
      </c>
    </row>
    <row r="2657" spans="1:7" x14ac:dyDescent="0.2">
      <c r="A2657" t="s">
        <v>12787</v>
      </c>
      <c r="B2657" t="s">
        <v>12788</v>
      </c>
      <c r="C2657" s="1" t="s">
        <v>1453</v>
      </c>
      <c r="D2657" s="1" t="s">
        <v>1404</v>
      </c>
      <c r="E2657" s="1">
        <v>0</v>
      </c>
      <c r="F2657" s="1" t="s">
        <v>7479</v>
      </c>
      <c r="G2657" s="1" t="s">
        <v>1456</v>
      </c>
    </row>
    <row r="2658" spans="1:7" x14ac:dyDescent="0.2">
      <c r="A2658" t="s">
        <v>12789</v>
      </c>
      <c r="B2658" t="s">
        <v>12790</v>
      </c>
      <c r="C2658" s="1" t="s">
        <v>1458</v>
      </c>
      <c r="D2658" s="1" t="s">
        <v>1404</v>
      </c>
      <c r="E2658" s="1">
        <v>0</v>
      </c>
      <c r="F2658" s="1" t="s">
        <v>7476</v>
      </c>
      <c r="G2658" s="1" t="s">
        <v>1459</v>
      </c>
    </row>
    <row r="2659" spans="1:7" x14ac:dyDescent="0.2">
      <c r="A2659" t="s">
        <v>12791</v>
      </c>
      <c r="B2659" t="s">
        <v>12792</v>
      </c>
      <c r="C2659" s="1" t="s">
        <v>1458</v>
      </c>
      <c r="D2659" s="1" t="s">
        <v>1404</v>
      </c>
      <c r="E2659" s="1">
        <v>0</v>
      </c>
      <c r="F2659" s="1" t="s">
        <v>7476</v>
      </c>
      <c r="G2659" s="1" t="s">
        <v>1460</v>
      </c>
    </row>
    <row r="2660" spans="1:7" x14ac:dyDescent="0.2">
      <c r="A2660" t="s">
        <v>12793</v>
      </c>
      <c r="B2660" t="s">
        <v>12794</v>
      </c>
      <c r="C2660" s="1" t="s">
        <v>1458</v>
      </c>
      <c r="D2660" s="1" t="s">
        <v>1404</v>
      </c>
      <c r="E2660" s="1">
        <v>0</v>
      </c>
      <c r="F2660" s="1" t="s">
        <v>7476</v>
      </c>
      <c r="G2660" s="1" t="s">
        <v>1461</v>
      </c>
    </row>
    <row r="2661" spans="1:7" x14ac:dyDescent="0.2">
      <c r="A2661" t="s">
        <v>12795</v>
      </c>
      <c r="B2661" t="s">
        <v>12796</v>
      </c>
      <c r="C2661" s="1" t="s">
        <v>1458</v>
      </c>
      <c r="D2661" s="1" t="s">
        <v>1404</v>
      </c>
      <c r="E2661" s="1">
        <v>0</v>
      </c>
      <c r="F2661" s="1" t="s">
        <v>7532</v>
      </c>
      <c r="G2661" s="1" t="s">
        <v>1462</v>
      </c>
    </row>
    <row r="2662" spans="1:7" x14ac:dyDescent="0.2">
      <c r="A2662" t="s">
        <v>12797</v>
      </c>
      <c r="B2662" t="s">
        <v>12798</v>
      </c>
      <c r="C2662" s="1" t="s">
        <v>1458</v>
      </c>
      <c r="D2662" s="1" t="s">
        <v>1404</v>
      </c>
      <c r="E2662" s="1">
        <v>0</v>
      </c>
      <c r="F2662" s="1" t="s">
        <v>7479</v>
      </c>
      <c r="G2662" s="1" t="s">
        <v>1463</v>
      </c>
    </row>
    <row r="2663" spans="1:7" x14ac:dyDescent="0.2">
      <c r="A2663" t="s">
        <v>12799</v>
      </c>
      <c r="B2663" t="s">
        <v>12800</v>
      </c>
      <c r="C2663" s="1" t="s">
        <v>1458</v>
      </c>
      <c r="D2663" s="1" t="s">
        <v>1404</v>
      </c>
      <c r="E2663" s="1">
        <v>0</v>
      </c>
      <c r="F2663" s="1" t="s">
        <v>7479</v>
      </c>
      <c r="G2663" s="1" t="s">
        <v>1464</v>
      </c>
    </row>
    <row r="2664" spans="1:7" x14ac:dyDescent="0.2">
      <c r="A2664" t="s">
        <v>12801</v>
      </c>
      <c r="B2664" t="s">
        <v>12802</v>
      </c>
      <c r="C2664" s="1" t="s">
        <v>1458</v>
      </c>
      <c r="D2664" s="1" t="s">
        <v>1404</v>
      </c>
      <c r="E2664" s="1">
        <v>0</v>
      </c>
      <c r="F2664" s="1" t="s">
        <v>7479</v>
      </c>
      <c r="G2664" s="1" t="s">
        <v>1465</v>
      </c>
    </row>
    <row r="2665" spans="1:7" x14ac:dyDescent="0.2">
      <c r="A2665" t="s">
        <v>12803</v>
      </c>
      <c r="B2665" t="s">
        <v>12804</v>
      </c>
      <c r="C2665" s="1" t="s">
        <v>1458</v>
      </c>
      <c r="D2665" s="1" t="s">
        <v>1404</v>
      </c>
      <c r="E2665" s="1">
        <v>0</v>
      </c>
      <c r="F2665" s="1" t="s">
        <v>7479</v>
      </c>
      <c r="G2665" s="1" t="s">
        <v>1466</v>
      </c>
    </row>
    <row r="2666" spans="1:7" x14ac:dyDescent="0.2">
      <c r="A2666" t="s">
        <v>12805</v>
      </c>
      <c r="B2666" t="s">
        <v>12806</v>
      </c>
      <c r="C2666" s="1" t="s">
        <v>1467</v>
      </c>
      <c r="D2666" s="1" t="s">
        <v>1404</v>
      </c>
      <c r="E2666" s="1">
        <v>0</v>
      </c>
      <c r="F2666" s="1" t="s">
        <v>7476</v>
      </c>
      <c r="G2666" s="1" t="s">
        <v>1468</v>
      </c>
    </row>
    <row r="2667" spans="1:7" x14ac:dyDescent="0.2">
      <c r="A2667" t="s">
        <v>12807</v>
      </c>
      <c r="B2667" t="s">
        <v>12808</v>
      </c>
      <c r="C2667" s="1" t="s">
        <v>1467</v>
      </c>
      <c r="D2667" s="1" t="s">
        <v>1404</v>
      </c>
      <c r="E2667" s="1">
        <v>0</v>
      </c>
      <c r="F2667" s="1" t="s">
        <v>7476</v>
      </c>
      <c r="G2667" s="1" t="s">
        <v>1469</v>
      </c>
    </row>
    <row r="2668" spans="1:7" x14ac:dyDescent="0.2">
      <c r="A2668" t="s">
        <v>12809</v>
      </c>
      <c r="B2668" t="s">
        <v>12810</v>
      </c>
      <c r="C2668" s="1" t="s">
        <v>1467</v>
      </c>
      <c r="D2668" s="1" t="s">
        <v>1404</v>
      </c>
      <c r="E2668" s="1">
        <v>0</v>
      </c>
      <c r="F2668" s="1" t="s">
        <v>7476</v>
      </c>
      <c r="G2668" s="1" t="s">
        <v>1469</v>
      </c>
    </row>
    <row r="2669" spans="1:7" x14ac:dyDescent="0.2">
      <c r="A2669" t="s">
        <v>12811</v>
      </c>
      <c r="B2669" t="s">
        <v>12812</v>
      </c>
      <c r="C2669" s="1" t="s">
        <v>1467</v>
      </c>
      <c r="D2669" s="1" t="s">
        <v>1404</v>
      </c>
      <c r="E2669" s="1">
        <v>0</v>
      </c>
      <c r="F2669" s="1" t="s">
        <v>7532</v>
      </c>
      <c r="G2669" s="1" t="s">
        <v>1470</v>
      </c>
    </row>
    <row r="2670" spans="1:7" x14ac:dyDescent="0.2">
      <c r="A2670" t="s">
        <v>12813</v>
      </c>
      <c r="B2670" t="s">
        <v>12814</v>
      </c>
      <c r="C2670" s="1" t="s">
        <v>1467</v>
      </c>
      <c r="D2670" s="1" t="s">
        <v>1404</v>
      </c>
      <c r="E2670" s="1">
        <v>0</v>
      </c>
      <c r="F2670" s="1" t="s">
        <v>7532</v>
      </c>
      <c r="G2670" s="1" t="s">
        <v>1470</v>
      </c>
    </row>
    <row r="2671" spans="1:7" x14ac:dyDescent="0.2">
      <c r="A2671" t="s">
        <v>12815</v>
      </c>
      <c r="B2671" t="s">
        <v>12816</v>
      </c>
      <c r="C2671" s="1" t="s">
        <v>1467</v>
      </c>
      <c r="D2671" s="1" t="s">
        <v>1404</v>
      </c>
      <c r="E2671" s="1">
        <v>0</v>
      </c>
      <c r="F2671" s="1" t="s">
        <v>7532</v>
      </c>
      <c r="G2671" s="1" t="s">
        <v>1468</v>
      </c>
    </row>
    <row r="2672" spans="1:7" x14ac:dyDescent="0.2">
      <c r="A2672" t="s">
        <v>12817</v>
      </c>
      <c r="B2672" t="s">
        <v>12818</v>
      </c>
      <c r="C2672" s="1" t="s">
        <v>1467</v>
      </c>
      <c r="D2672" s="1" t="s">
        <v>1404</v>
      </c>
      <c r="E2672" s="1">
        <v>0</v>
      </c>
      <c r="F2672" s="1" t="s">
        <v>7532</v>
      </c>
      <c r="G2672" s="1" t="s">
        <v>1470</v>
      </c>
    </row>
    <row r="2673" spans="1:7" x14ac:dyDescent="0.2">
      <c r="A2673" t="s">
        <v>12819</v>
      </c>
      <c r="B2673" t="s">
        <v>12820</v>
      </c>
      <c r="C2673" s="1" t="s">
        <v>1467</v>
      </c>
      <c r="D2673" s="1" t="s">
        <v>1404</v>
      </c>
      <c r="E2673" s="1">
        <v>0</v>
      </c>
      <c r="F2673" s="1" t="s">
        <v>7532</v>
      </c>
      <c r="G2673" s="1" t="s">
        <v>1471</v>
      </c>
    </row>
    <row r="2674" spans="1:7" x14ac:dyDescent="0.2">
      <c r="A2674" t="s">
        <v>12821</v>
      </c>
      <c r="B2674" t="s">
        <v>12822</v>
      </c>
      <c r="C2674" s="1" t="s">
        <v>1467</v>
      </c>
      <c r="D2674" s="1" t="s">
        <v>1404</v>
      </c>
      <c r="E2674" s="1">
        <v>0</v>
      </c>
      <c r="F2674" s="1" t="s">
        <v>7532</v>
      </c>
      <c r="G2674" s="1" t="s">
        <v>1471</v>
      </c>
    </row>
    <row r="2675" spans="1:7" x14ac:dyDescent="0.2">
      <c r="A2675" t="s">
        <v>12823</v>
      </c>
      <c r="B2675" t="s">
        <v>12824</v>
      </c>
      <c r="C2675" s="1" t="s">
        <v>1467</v>
      </c>
      <c r="D2675" s="1" t="s">
        <v>1404</v>
      </c>
      <c r="E2675" s="1">
        <v>0</v>
      </c>
      <c r="F2675" s="1" t="s">
        <v>7532</v>
      </c>
      <c r="G2675" s="1" t="s">
        <v>1472</v>
      </c>
    </row>
    <row r="2676" spans="1:7" x14ac:dyDescent="0.2">
      <c r="A2676" t="s">
        <v>12825</v>
      </c>
      <c r="B2676" t="s">
        <v>12826</v>
      </c>
      <c r="C2676" s="1" t="s">
        <v>1467</v>
      </c>
      <c r="D2676" s="1" t="s">
        <v>1404</v>
      </c>
      <c r="E2676" s="1">
        <v>0</v>
      </c>
      <c r="F2676" s="1" t="s">
        <v>7479</v>
      </c>
      <c r="G2676" s="1" t="s">
        <v>1473</v>
      </c>
    </row>
    <row r="2677" spans="1:7" x14ac:dyDescent="0.2">
      <c r="A2677" t="s">
        <v>12827</v>
      </c>
      <c r="B2677" t="s">
        <v>12828</v>
      </c>
      <c r="C2677" s="1" t="s">
        <v>1467</v>
      </c>
      <c r="D2677" s="1" t="s">
        <v>1404</v>
      </c>
      <c r="E2677" s="1">
        <v>0</v>
      </c>
      <c r="F2677" s="1" t="s">
        <v>7479</v>
      </c>
      <c r="G2677" s="1" t="s">
        <v>1473</v>
      </c>
    </row>
    <row r="2678" spans="1:7" x14ac:dyDescent="0.2">
      <c r="A2678" t="s">
        <v>12829</v>
      </c>
      <c r="B2678" t="s">
        <v>12830</v>
      </c>
      <c r="C2678" s="1" t="s">
        <v>1467</v>
      </c>
      <c r="D2678" s="1" t="s">
        <v>1404</v>
      </c>
      <c r="E2678" s="1">
        <v>0</v>
      </c>
      <c r="F2678" s="1" t="s">
        <v>7479</v>
      </c>
      <c r="G2678" s="1" t="s">
        <v>1474</v>
      </c>
    </row>
    <row r="2679" spans="1:7" x14ac:dyDescent="0.2">
      <c r="A2679" t="s">
        <v>12831</v>
      </c>
      <c r="B2679" t="s">
        <v>12832</v>
      </c>
      <c r="C2679" s="1" t="s">
        <v>1467</v>
      </c>
      <c r="D2679" s="1" t="s">
        <v>1404</v>
      </c>
      <c r="E2679" s="1">
        <v>0</v>
      </c>
      <c r="F2679" s="1" t="s">
        <v>7479</v>
      </c>
      <c r="G2679" s="1" t="s">
        <v>1474</v>
      </c>
    </row>
    <row r="2680" spans="1:7" x14ac:dyDescent="0.2">
      <c r="A2680" t="s">
        <v>12833</v>
      </c>
      <c r="B2680" t="s">
        <v>12834</v>
      </c>
      <c r="C2680" s="1" t="s">
        <v>1467</v>
      </c>
      <c r="D2680" s="1" t="s">
        <v>1404</v>
      </c>
      <c r="E2680" s="1">
        <v>0</v>
      </c>
      <c r="F2680" s="1" t="s">
        <v>7479</v>
      </c>
      <c r="G2680" s="1" t="s">
        <v>1475</v>
      </c>
    </row>
    <row r="2681" spans="1:7" x14ac:dyDescent="0.2">
      <c r="A2681" t="s">
        <v>12835</v>
      </c>
      <c r="B2681" t="s">
        <v>12836</v>
      </c>
      <c r="C2681" s="1" t="s">
        <v>1467</v>
      </c>
      <c r="D2681" s="1" t="s">
        <v>1404</v>
      </c>
      <c r="E2681" s="1">
        <v>0</v>
      </c>
      <c r="F2681" s="1" t="s">
        <v>7479</v>
      </c>
      <c r="G2681" s="1" t="s">
        <v>1476</v>
      </c>
    </row>
    <row r="2682" spans="1:7" x14ac:dyDescent="0.2">
      <c r="A2682" t="s">
        <v>12837</v>
      </c>
      <c r="B2682" t="s">
        <v>12838</v>
      </c>
      <c r="C2682" s="1" t="s">
        <v>1467</v>
      </c>
      <c r="D2682" s="1" t="s">
        <v>1404</v>
      </c>
      <c r="E2682" s="1">
        <v>0</v>
      </c>
      <c r="F2682" s="1" t="s">
        <v>7479</v>
      </c>
      <c r="G2682" s="1" t="s">
        <v>1477</v>
      </c>
    </row>
    <row r="2683" spans="1:7" x14ac:dyDescent="0.2">
      <c r="A2683" t="s">
        <v>12839</v>
      </c>
      <c r="B2683" t="s">
        <v>12840</v>
      </c>
      <c r="C2683" s="1" t="s">
        <v>1467</v>
      </c>
      <c r="D2683" s="1" t="s">
        <v>1404</v>
      </c>
      <c r="E2683" s="1">
        <v>0</v>
      </c>
      <c r="F2683" s="1" t="s">
        <v>7479</v>
      </c>
      <c r="G2683" s="1" t="s">
        <v>1475</v>
      </c>
    </row>
    <row r="2684" spans="1:7" x14ac:dyDescent="0.2">
      <c r="A2684" t="s">
        <v>12841</v>
      </c>
      <c r="B2684" t="s">
        <v>12842</v>
      </c>
      <c r="C2684" s="1" t="s">
        <v>1467</v>
      </c>
      <c r="D2684" s="1" t="s">
        <v>1404</v>
      </c>
      <c r="E2684" s="1">
        <v>0</v>
      </c>
      <c r="F2684" s="1" t="s">
        <v>7479</v>
      </c>
      <c r="G2684" s="1" t="s">
        <v>1476</v>
      </c>
    </row>
    <row r="2685" spans="1:7" x14ac:dyDescent="0.2">
      <c r="A2685" t="s">
        <v>12843</v>
      </c>
      <c r="B2685" t="s">
        <v>12844</v>
      </c>
      <c r="C2685" s="1" t="s">
        <v>1478</v>
      </c>
      <c r="D2685" s="1" t="s">
        <v>1404</v>
      </c>
      <c r="E2685" s="1">
        <v>0</v>
      </c>
      <c r="F2685" s="1" t="s">
        <v>7479</v>
      </c>
      <c r="G2685" s="1" t="s">
        <v>1479</v>
      </c>
    </row>
    <row r="2686" spans="1:7" x14ac:dyDescent="0.2">
      <c r="A2686" t="s">
        <v>12845</v>
      </c>
      <c r="B2686" t="s">
        <v>12846</v>
      </c>
      <c r="C2686" s="1" t="s">
        <v>1478</v>
      </c>
      <c r="D2686" s="1" t="s">
        <v>1404</v>
      </c>
      <c r="E2686" s="1">
        <v>0</v>
      </c>
      <c r="F2686" s="1" t="s">
        <v>7479</v>
      </c>
      <c r="G2686" s="1" t="s">
        <v>1479</v>
      </c>
    </row>
    <row r="2687" spans="1:7" x14ac:dyDescent="0.2">
      <c r="A2687" t="s">
        <v>12847</v>
      </c>
      <c r="B2687" t="s">
        <v>12848</v>
      </c>
      <c r="C2687" s="1" t="s">
        <v>1478</v>
      </c>
      <c r="D2687" s="1" t="s">
        <v>1404</v>
      </c>
      <c r="E2687" s="1">
        <v>0</v>
      </c>
      <c r="F2687" s="1" t="s">
        <v>7479</v>
      </c>
      <c r="G2687" s="1" t="s">
        <v>1480</v>
      </c>
    </row>
    <row r="2688" spans="1:7" x14ac:dyDescent="0.2">
      <c r="A2688" t="s">
        <v>12849</v>
      </c>
      <c r="B2688" t="s">
        <v>12850</v>
      </c>
      <c r="C2688" s="1" t="s">
        <v>1478</v>
      </c>
      <c r="D2688" s="1" t="s">
        <v>1404</v>
      </c>
      <c r="E2688" s="1">
        <v>0</v>
      </c>
      <c r="F2688" s="1" t="s">
        <v>7479</v>
      </c>
      <c r="G2688" s="1" t="s">
        <v>1480</v>
      </c>
    </row>
    <row r="2689" spans="1:7" x14ac:dyDescent="0.2">
      <c r="A2689" t="s">
        <v>12851</v>
      </c>
      <c r="B2689" t="s">
        <v>12852</v>
      </c>
      <c r="C2689" s="1" t="s">
        <v>1478</v>
      </c>
      <c r="D2689" s="1" t="s">
        <v>1404</v>
      </c>
      <c r="E2689" s="1">
        <v>0</v>
      </c>
      <c r="F2689" s="1" t="s">
        <v>7479</v>
      </c>
      <c r="G2689" s="1" t="s">
        <v>1480</v>
      </c>
    </row>
    <row r="2690" spans="1:7" x14ac:dyDescent="0.2">
      <c r="A2690" t="s">
        <v>12853</v>
      </c>
      <c r="B2690" t="s">
        <v>12854</v>
      </c>
      <c r="C2690" s="1" t="s">
        <v>1478</v>
      </c>
      <c r="D2690" s="1" t="s">
        <v>1404</v>
      </c>
      <c r="E2690" s="1">
        <v>0</v>
      </c>
      <c r="F2690" s="1" t="s">
        <v>7479</v>
      </c>
      <c r="G2690" s="1" t="s">
        <v>1481</v>
      </c>
    </row>
    <row r="2691" spans="1:7" x14ac:dyDescent="0.2">
      <c r="A2691" t="s">
        <v>12855</v>
      </c>
      <c r="B2691" t="s">
        <v>12856</v>
      </c>
      <c r="C2691" s="1" t="s">
        <v>1478</v>
      </c>
      <c r="D2691" s="1" t="s">
        <v>1404</v>
      </c>
      <c r="E2691" s="1">
        <v>0</v>
      </c>
      <c r="F2691" s="1" t="s">
        <v>7479</v>
      </c>
      <c r="G2691" s="1" t="s">
        <v>1481</v>
      </c>
    </row>
    <row r="2692" spans="1:7" x14ac:dyDescent="0.2">
      <c r="A2692" t="s">
        <v>12857</v>
      </c>
      <c r="B2692" t="s">
        <v>12858</v>
      </c>
      <c r="C2692" s="1" t="s">
        <v>1478</v>
      </c>
      <c r="D2692" s="1" t="s">
        <v>1404</v>
      </c>
      <c r="E2692" s="1">
        <v>0</v>
      </c>
      <c r="F2692" s="1" t="s">
        <v>7479</v>
      </c>
      <c r="G2692" s="1" t="s">
        <v>1482</v>
      </c>
    </row>
    <row r="2693" spans="1:7" x14ac:dyDescent="0.2">
      <c r="A2693" t="s">
        <v>12859</v>
      </c>
      <c r="B2693" t="s">
        <v>12860</v>
      </c>
      <c r="C2693" s="1" t="s">
        <v>1478</v>
      </c>
      <c r="D2693" s="1" t="s">
        <v>1404</v>
      </c>
      <c r="E2693" s="1">
        <v>0</v>
      </c>
      <c r="F2693" s="1" t="s">
        <v>7479</v>
      </c>
      <c r="G2693" s="1" t="s">
        <v>1482</v>
      </c>
    </row>
    <row r="2694" spans="1:7" x14ac:dyDescent="0.2">
      <c r="A2694" t="s">
        <v>12861</v>
      </c>
      <c r="B2694" t="s">
        <v>12862</v>
      </c>
      <c r="C2694" s="1" t="s">
        <v>1478</v>
      </c>
      <c r="D2694" s="1" t="s">
        <v>1404</v>
      </c>
      <c r="E2694" s="1">
        <v>0</v>
      </c>
      <c r="F2694" s="1" t="s">
        <v>7479</v>
      </c>
      <c r="G2694" s="1" t="s">
        <v>1483</v>
      </c>
    </row>
    <row r="2695" spans="1:7" x14ac:dyDescent="0.2">
      <c r="A2695" t="s">
        <v>12863</v>
      </c>
      <c r="B2695" t="s">
        <v>12864</v>
      </c>
      <c r="C2695" s="1" t="s">
        <v>1478</v>
      </c>
      <c r="D2695" s="1" t="s">
        <v>1404</v>
      </c>
      <c r="E2695" s="1">
        <v>0</v>
      </c>
      <c r="F2695" s="1" t="s">
        <v>7479</v>
      </c>
      <c r="G2695" s="1" t="s">
        <v>1484</v>
      </c>
    </row>
    <row r="2696" spans="1:7" x14ac:dyDescent="0.2">
      <c r="A2696" t="s">
        <v>12865</v>
      </c>
      <c r="B2696" t="s">
        <v>12866</v>
      </c>
      <c r="C2696" s="1" t="s">
        <v>1478</v>
      </c>
      <c r="D2696" s="1" t="s">
        <v>1404</v>
      </c>
      <c r="E2696" s="1">
        <v>0</v>
      </c>
      <c r="F2696" s="1" t="s">
        <v>7479</v>
      </c>
      <c r="G2696" s="1" t="s">
        <v>1484</v>
      </c>
    </row>
    <row r="2697" spans="1:7" x14ac:dyDescent="0.2">
      <c r="A2697" t="s">
        <v>12867</v>
      </c>
      <c r="B2697" t="s">
        <v>12868</v>
      </c>
      <c r="C2697" s="1" t="s">
        <v>1485</v>
      </c>
      <c r="D2697" s="1" t="s">
        <v>1404</v>
      </c>
      <c r="E2697" s="1">
        <v>0</v>
      </c>
      <c r="F2697" s="1" t="s">
        <v>7476</v>
      </c>
      <c r="G2697" s="1" t="s">
        <v>1486</v>
      </c>
    </row>
    <row r="2698" spans="1:7" x14ac:dyDescent="0.2">
      <c r="A2698" t="s">
        <v>12869</v>
      </c>
      <c r="B2698" t="s">
        <v>12870</v>
      </c>
      <c r="C2698" s="1" t="s">
        <v>1485</v>
      </c>
      <c r="D2698" s="1" t="s">
        <v>1404</v>
      </c>
      <c r="E2698" s="1">
        <v>0</v>
      </c>
      <c r="F2698" s="1" t="s">
        <v>7476</v>
      </c>
      <c r="G2698" s="1" t="s">
        <v>1487</v>
      </c>
    </row>
    <row r="2699" spans="1:7" x14ac:dyDescent="0.2">
      <c r="A2699" t="s">
        <v>12871</v>
      </c>
      <c r="B2699" t="s">
        <v>12872</v>
      </c>
      <c r="C2699" s="1" t="s">
        <v>1485</v>
      </c>
      <c r="D2699" s="1" t="s">
        <v>1404</v>
      </c>
      <c r="E2699" s="1">
        <v>0</v>
      </c>
      <c r="F2699" s="1" t="s">
        <v>7532</v>
      </c>
      <c r="G2699" s="1" t="s">
        <v>1488</v>
      </c>
    </row>
    <row r="2700" spans="1:7" x14ac:dyDescent="0.2">
      <c r="A2700" t="s">
        <v>12873</v>
      </c>
      <c r="B2700" t="s">
        <v>12874</v>
      </c>
      <c r="C2700" s="1" t="s">
        <v>1485</v>
      </c>
      <c r="D2700" s="1" t="s">
        <v>1404</v>
      </c>
      <c r="E2700" s="1">
        <v>0</v>
      </c>
      <c r="F2700" s="1" t="s">
        <v>7532</v>
      </c>
      <c r="G2700" s="1" t="s">
        <v>1488</v>
      </c>
    </row>
    <row r="2701" spans="1:7" x14ac:dyDescent="0.2">
      <c r="A2701" t="s">
        <v>12875</v>
      </c>
      <c r="B2701" t="s">
        <v>12876</v>
      </c>
      <c r="C2701" s="1" t="s">
        <v>1485</v>
      </c>
      <c r="D2701" s="1" t="s">
        <v>1404</v>
      </c>
      <c r="E2701" s="1">
        <v>0</v>
      </c>
      <c r="F2701" s="1" t="s">
        <v>7532</v>
      </c>
      <c r="G2701" s="1" t="s">
        <v>1489</v>
      </c>
    </row>
    <row r="2702" spans="1:7" x14ac:dyDescent="0.2">
      <c r="A2702" t="s">
        <v>12877</v>
      </c>
      <c r="B2702" t="s">
        <v>12878</v>
      </c>
      <c r="C2702" s="1" t="s">
        <v>1485</v>
      </c>
      <c r="D2702" s="1" t="s">
        <v>1404</v>
      </c>
      <c r="E2702" s="1">
        <v>0</v>
      </c>
      <c r="F2702" s="1" t="s">
        <v>7479</v>
      </c>
      <c r="G2702" s="1" t="s">
        <v>1490</v>
      </c>
    </row>
    <row r="2703" spans="1:7" x14ac:dyDescent="0.2">
      <c r="A2703" t="s">
        <v>12879</v>
      </c>
      <c r="B2703" t="s">
        <v>12880</v>
      </c>
      <c r="C2703" s="1" t="s">
        <v>1485</v>
      </c>
      <c r="D2703" s="1" t="s">
        <v>1404</v>
      </c>
      <c r="E2703" s="1">
        <v>0</v>
      </c>
      <c r="F2703" s="1" t="s">
        <v>7479</v>
      </c>
      <c r="G2703" s="1" t="s">
        <v>1490</v>
      </c>
    </row>
    <row r="2704" spans="1:7" x14ac:dyDescent="0.2">
      <c r="A2704" t="s">
        <v>12881</v>
      </c>
      <c r="B2704" t="s">
        <v>12882</v>
      </c>
      <c r="C2704" s="1" t="s">
        <v>1485</v>
      </c>
      <c r="D2704" s="1" t="s">
        <v>1404</v>
      </c>
      <c r="E2704" s="1">
        <v>0</v>
      </c>
      <c r="F2704" s="1" t="s">
        <v>7479</v>
      </c>
      <c r="G2704" s="1" t="s">
        <v>1490</v>
      </c>
    </row>
    <row r="2705" spans="1:7" x14ac:dyDescent="0.2">
      <c r="A2705" t="s">
        <v>12883</v>
      </c>
      <c r="B2705" t="s">
        <v>12884</v>
      </c>
      <c r="C2705" s="1" t="s">
        <v>1485</v>
      </c>
      <c r="D2705" s="1" t="s">
        <v>1404</v>
      </c>
      <c r="E2705" s="1">
        <v>0</v>
      </c>
      <c r="F2705" s="1" t="s">
        <v>7479</v>
      </c>
      <c r="G2705" s="1" t="s">
        <v>1491</v>
      </c>
    </row>
    <row r="2706" spans="1:7" x14ac:dyDescent="0.2">
      <c r="A2706" t="s">
        <v>12885</v>
      </c>
      <c r="B2706" t="s">
        <v>12886</v>
      </c>
      <c r="C2706" s="1" t="s">
        <v>1485</v>
      </c>
      <c r="D2706" s="1" t="s">
        <v>1404</v>
      </c>
      <c r="E2706" s="1">
        <v>0</v>
      </c>
      <c r="F2706" s="1" t="s">
        <v>7479</v>
      </c>
      <c r="G2706" s="1" t="s">
        <v>1491</v>
      </c>
    </row>
    <row r="2707" spans="1:7" x14ac:dyDescent="0.2">
      <c r="A2707" t="s">
        <v>12887</v>
      </c>
      <c r="B2707" t="s">
        <v>12888</v>
      </c>
      <c r="C2707" s="1" t="s">
        <v>1485</v>
      </c>
      <c r="D2707" s="1" t="s">
        <v>1404</v>
      </c>
      <c r="E2707" s="1">
        <v>0</v>
      </c>
      <c r="F2707" s="1" t="s">
        <v>7479</v>
      </c>
      <c r="G2707" s="1" t="s">
        <v>1492</v>
      </c>
    </row>
    <row r="2708" spans="1:7" x14ac:dyDescent="0.2">
      <c r="A2708" t="s">
        <v>12889</v>
      </c>
      <c r="B2708" t="s">
        <v>12890</v>
      </c>
      <c r="C2708" s="1" t="s">
        <v>1485</v>
      </c>
      <c r="D2708" s="1" t="s">
        <v>1404</v>
      </c>
      <c r="E2708" s="1">
        <v>0</v>
      </c>
      <c r="F2708" s="1" t="s">
        <v>7479</v>
      </c>
      <c r="G2708" s="1" t="s">
        <v>1492</v>
      </c>
    </row>
    <row r="2709" spans="1:7" x14ac:dyDescent="0.2">
      <c r="A2709" t="s">
        <v>12891</v>
      </c>
      <c r="B2709" t="s">
        <v>12892</v>
      </c>
      <c r="C2709" s="1" t="s">
        <v>1493</v>
      </c>
      <c r="D2709" s="1" t="s">
        <v>1404</v>
      </c>
      <c r="E2709" s="1">
        <v>0</v>
      </c>
      <c r="F2709" s="1" t="s">
        <v>7476</v>
      </c>
      <c r="G2709" s="1" t="s">
        <v>1494</v>
      </c>
    </row>
    <row r="2710" spans="1:7" x14ac:dyDescent="0.2">
      <c r="A2710" t="s">
        <v>12893</v>
      </c>
      <c r="B2710" t="s">
        <v>12894</v>
      </c>
      <c r="C2710" s="1" t="s">
        <v>1493</v>
      </c>
      <c r="D2710" s="1" t="s">
        <v>1404</v>
      </c>
      <c r="E2710" s="1">
        <v>0</v>
      </c>
      <c r="F2710" s="1" t="s">
        <v>7476</v>
      </c>
      <c r="G2710" s="1" t="s">
        <v>1494</v>
      </c>
    </row>
    <row r="2711" spans="1:7" x14ac:dyDescent="0.2">
      <c r="A2711" t="s">
        <v>12895</v>
      </c>
      <c r="B2711" t="s">
        <v>12896</v>
      </c>
      <c r="C2711" s="1" t="s">
        <v>1493</v>
      </c>
      <c r="D2711" s="1" t="s">
        <v>1404</v>
      </c>
      <c r="E2711" s="1">
        <v>0</v>
      </c>
      <c r="F2711" s="1" t="s">
        <v>7476</v>
      </c>
      <c r="G2711" s="1" t="s">
        <v>1495</v>
      </c>
    </row>
    <row r="2712" spans="1:7" x14ac:dyDescent="0.2">
      <c r="A2712" t="s">
        <v>12897</v>
      </c>
      <c r="B2712" t="s">
        <v>12898</v>
      </c>
      <c r="C2712" s="1" t="s">
        <v>1493</v>
      </c>
      <c r="D2712" s="1" t="s">
        <v>1404</v>
      </c>
      <c r="E2712" s="1">
        <v>0</v>
      </c>
      <c r="F2712" s="1" t="s">
        <v>7476</v>
      </c>
      <c r="G2712" s="1" t="s">
        <v>1495</v>
      </c>
    </row>
    <row r="2713" spans="1:7" x14ac:dyDescent="0.2">
      <c r="A2713" t="s">
        <v>12899</v>
      </c>
      <c r="B2713" t="s">
        <v>12900</v>
      </c>
      <c r="C2713" s="1" t="s">
        <v>1493</v>
      </c>
      <c r="D2713" s="1" t="s">
        <v>1404</v>
      </c>
      <c r="E2713" s="1">
        <v>0</v>
      </c>
      <c r="F2713" s="1" t="s">
        <v>7532</v>
      </c>
      <c r="G2713" s="1" t="s">
        <v>1496</v>
      </c>
    </row>
    <row r="2714" spans="1:7" x14ac:dyDescent="0.2">
      <c r="A2714" t="s">
        <v>12901</v>
      </c>
      <c r="B2714" t="s">
        <v>12902</v>
      </c>
      <c r="C2714" s="1" t="s">
        <v>1493</v>
      </c>
      <c r="D2714" s="1" t="s">
        <v>1404</v>
      </c>
      <c r="E2714" s="1">
        <v>0</v>
      </c>
      <c r="F2714" s="1" t="s">
        <v>7532</v>
      </c>
      <c r="G2714" s="1" t="s">
        <v>1497</v>
      </c>
    </row>
    <row r="2715" spans="1:7" x14ac:dyDescent="0.2">
      <c r="A2715" t="s">
        <v>12903</v>
      </c>
      <c r="B2715" t="s">
        <v>12904</v>
      </c>
      <c r="C2715" s="1" t="s">
        <v>1493</v>
      </c>
      <c r="D2715" s="1" t="s">
        <v>1404</v>
      </c>
      <c r="E2715" s="1">
        <v>0</v>
      </c>
      <c r="F2715" s="1" t="s">
        <v>7479</v>
      </c>
      <c r="G2715" s="1" t="s">
        <v>1498</v>
      </c>
    </row>
    <row r="2716" spans="1:7" x14ac:dyDescent="0.2">
      <c r="A2716" t="s">
        <v>12905</v>
      </c>
      <c r="B2716" t="s">
        <v>12906</v>
      </c>
      <c r="C2716" s="1" t="s">
        <v>1493</v>
      </c>
      <c r="D2716" s="1" t="s">
        <v>1404</v>
      </c>
      <c r="E2716" s="1">
        <v>0</v>
      </c>
      <c r="F2716" s="1" t="s">
        <v>7479</v>
      </c>
      <c r="G2716" s="1" t="s">
        <v>1499</v>
      </c>
    </row>
    <row r="2717" spans="1:7" x14ac:dyDescent="0.2">
      <c r="A2717" t="s">
        <v>12907</v>
      </c>
      <c r="B2717" t="s">
        <v>12908</v>
      </c>
      <c r="C2717" s="1" t="s">
        <v>1493</v>
      </c>
      <c r="D2717" s="1" t="s">
        <v>1404</v>
      </c>
      <c r="E2717" s="1">
        <v>0</v>
      </c>
      <c r="F2717" s="1" t="s">
        <v>7479</v>
      </c>
      <c r="G2717" s="1" t="s">
        <v>1500</v>
      </c>
    </row>
    <row r="2718" spans="1:7" x14ac:dyDescent="0.2">
      <c r="A2718" t="s">
        <v>12909</v>
      </c>
      <c r="B2718" t="s">
        <v>12910</v>
      </c>
      <c r="C2718" s="1" t="s">
        <v>1493</v>
      </c>
      <c r="D2718" s="1" t="s">
        <v>1404</v>
      </c>
      <c r="E2718" s="1">
        <v>0</v>
      </c>
      <c r="F2718" s="1" t="s">
        <v>7479</v>
      </c>
      <c r="G2718" s="1" t="s">
        <v>1501</v>
      </c>
    </row>
    <row r="2719" spans="1:7" x14ac:dyDescent="0.2">
      <c r="A2719" t="s">
        <v>12911</v>
      </c>
      <c r="B2719" t="s">
        <v>12912</v>
      </c>
      <c r="C2719" s="1" t="s">
        <v>1502</v>
      </c>
      <c r="D2719" s="1" t="s">
        <v>1404</v>
      </c>
      <c r="E2719" s="1">
        <v>0</v>
      </c>
      <c r="F2719" s="1" t="s">
        <v>7476</v>
      </c>
      <c r="G2719" s="1" t="s">
        <v>1503</v>
      </c>
    </row>
    <row r="2720" spans="1:7" x14ac:dyDescent="0.2">
      <c r="A2720" t="s">
        <v>12913</v>
      </c>
      <c r="B2720" t="s">
        <v>12914</v>
      </c>
      <c r="C2720" s="1" t="s">
        <v>1502</v>
      </c>
      <c r="D2720" s="1" t="s">
        <v>1404</v>
      </c>
      <c r="E2720" s="1">
        <v>0</v>
      </c>
      <c r="F2720" s="1" t="s">
        <v>7476</v>
      </c>
      <c r="G2720" s="1" t="s">
        <v>1504</v>
      </c>
    </row>
    <row r="2721" spans="1:7" x14ac:dyDescent="0.2">
      <c r="A2721" t="s">
        <v>12915</v>
      </c>
      <c r="B2721" t="s">
        <v>12916</v>
      </c>
      <c r="C2721" s="1" t="s">
        <v>1502</v>
      </c>
      <c r="D2721" s="1" t="s">
        <v>1404</v>
      </c>
      <c r="E2721" s="1">
        <v>0</v>
      </c>
      <c r="F2721" s="1" t="s">
        <v>7476</v>
      </c>
      <c r="G2721" s="1" t="s">
        <v>1505</v>
      </c>
    </row>
    <row r="2722" spans="1:7" x14ac:dyDescent="0.2">
      <c r="A2722" t="s">
        <v>12917</v>
      </c>
      <c r="B2722" t="s">
        <v>12918</v>
      </c>
      <c r="C2722" s="1" t="s">
        <v>1502</v>
      </c>
      <c r="D2722" s="1" t="s">
        <v>1404</v>
      </c>
      <c r="E2722" s="1">
        <v>0</v>
      </c>
      <c r="F2722" s="1" t="s">
        <v>7476</v>
      </c>
      <c r="G2722" s="1" t="s">
        <v>1506</v>
      </c>
    </row>
    <row r="2723" spans="1:7" x14ac:dyDescent="0.2">
      <c r="A2723" t="s">
        <v>12919</v>
      </c>
      <c r="B2723" t="s">
        <v>12920</v>
      </c>
      <c r="C2723" s="1" t="s">
        <v>1502</v>
      </c>
      <c r="D2723" s="1" t="s">
        <v>1404</v>
      </c>
      <c r="E2723" s="1">
        <v>0</v>
      </c>
      <c r="F2723" s="1" t="s">
        <v>7476</v>
      </c>
      <c r="G2723" s="1" t="s">
        <v>1507</v>
      </c>
    </row>
    <row r="2724" spans="1:7" x14ac:dyDescent="0.2">
      <c r="A2724" t="s">
        <v>12921</v>
      </c>
      <c r="B2724" t="s">
        <v>12922</v>
      </c>
      <c r="C2724" s="1" t="s">
        <v>1502</v>
      </c>
      <c r="D2724" s="1" t="s">
        <v>1404</v>
      </c>
      <c r="E2724" s="1">
        <v>0</v>
      </c>
      <c r="F2724" s="1" t="s">
        <v>7476</v>
      </c>
      <c r="G2724" s="1" t="s">
        <v>1508</v>
      </c>
    </row>
    <row r="2725" spans="1:7" x14ac:dyDescent="0.2">
      <c r="A2725" t="s">
        <v>12923</v>
      </c>
      <c r="B2725" t="s">
        <v>12924</v>
      </c>
      <c r="C2725" s="1" t="s">
        <v>1502</v>
      </c>
      <c r="D2725" s="1" t="s">
        <v>1404</v>
      </c>
      <c r="E2725" s="1">
        <v>0</v>
      </c>
      <c r="F2725" s="1" t="s">
        <v>7476</v>
      </c>
      <c r="G2725" s="1" t="s">
        <v>1509</v>
      </c>
    </row>
    <row r="2726" spans="1:7" x14ac:dyDescent="0.2">
      <c r="A2726" t="s">
        <v>12925</v>
      </c>
      <c r="B2726" t="s">
        <v>12926</v>
      </c>
      <c r="C2726" s="1" t="s">
        <v>1502</v>
      </c>
      <c r="D2726" s="1" t="s">
        <v>1404</v>
      </c>
      <c r="E2726" s="1">
        <v>0</v>
      </c>
      <c r="F2726" s="1" t="s">
        <v>7532</v>
      </c>
      <c r="G2726" s="1" t="s">
        <v>1510</v>
      </c>
    </row>
    <row r="2727" spans="1:7" x14ac:dyDescent="0.2">
      <c r="A2727" t="s">
        <v>12927</v>
      </c>
      <c r="B2727" t="s">
        <v>12928</v>
      </c>
      <c r="C2727" s="1" t="s">
        <v>1502</v>
      </c>
      <c r="D2727" s="1" t="s">
        <v>1404</v>
      </c>
      <c r="E2727" s="1">
        <v>0</v>
      </c>
      <c r="F2727" s="1" t="s">
        <v>7479</v>
      </c>
      <c r="G2727" s="1" t="s">
        <v>1511</v>
      </c>
    </row>
    <row r="2728" spans="1:7" x14ac:dyDescent="0.2">
      <c r="A2728" t="s">
        <v>12929</v>
      </c>
      <c r="B2728" t="s">
        <v>12930</v>
      </c>
      <c r="C2728" s="1" t="s">
        <v>1502</v>
      </c>
      <c r="D2728" s="1" t="s">
        <v>1404</v>
      </c>
      <c r="E2728" s="1">
        <v>0</v>
      </c>
      <c r="F2728" s="1" t="s">
        <v>7479</v>
      </c>
      <c r="G2728" s="1" t="s">
        <v>1512</v>
      </c>
    </row>
    <row r="2729" spans="1:7" x14ac:dyDescent="0.2">
      <c r="A2729" t="s">
        <v>12931</v>
      </c>
      <c r="B2729" t="s">
        <v>12932</v>
      </c>
      <c r="C2729" s="1" t="s">
        <v>1502</v>
      </c>
      <c r="D2729" s="1" t="s">
        <v>1404</v>
      </c>
      <c r="E2729" s="1">
        <v>0</v>
      </c>
      <c r="F2729" s="1" t="s">
        <v>7479</v>
      </c>
      <c r="G2729" s="1" t="s">
        <v>1513</v>
      </c>
    </row>
    <row r="2730" spans="1:7" x14ac:dyDescent="0.2">
      <c r="A2730" t="s">
        <v>12933</v>
      </c>
      <c r="B2730" t="s">
        <v>12934</v>
      </c>
      <c r="C2730" s="1" t="s">
        <v>1502</v>
      </c>
      <c r="D2730" s="1" t="s">
        <v>1404</v>
      </c>
      <c r="E2730" s="1">
        <v>0</v>
      </c>
      <c r="F2730" s="1" t="s">
        <v>7479</v>
      </c>
      <c r="G2730" s="1" t="s">
        <v>1514</v>
      </c>
    </row>
    <row r="2731" spans="1:7" x14ac:dyDescent="0.2">
      <c r="A2731" t="s">
        <v>12935</v>
      </c>
      <c r="B2731" t="s">
        <v>12936</v>
      </c>
      <c r="C2731" s="1" t="s">
        <v>1515</v>
      </c>
      <c r="D2731" s="1" t="s">
        <v>1404</v>
      </c>
      <c r="E2731" s="1">
        <v>0</v>
      </c>
      <c r="F2731" s="1" t="s">
        <v>7476</v>
      </c>
      <c r="G2731" s="1" t="s">
        <v>1516</v>
      </c>
    </row>
    <row r="2732" spans="1:7" x14ac:dyDescent="0.2">
      <c r="A2732" t="s">
        <v>12937</v>
      </c>
      <c r="B2732" t="s">
        <v>12938</v>
      </c>
      <c r="C2732" s="1" t="s">
        <v>1515</v>
      </c>
      <c r="D2732" s="1" t="s">
        <v>1404</v>
      </c>
      <c r="E2732" s="1">
        <v>0</v>
      </c>
      <c r="F2732" s="1" t="s">
        <v>7476</v>
      </c>
      <c r="G2732" s="1" t="s">
        <v>1517</v>
      </c>
    </row>
    <row r="2733" spans="1:7" x14ac:dyDescent="0.2">
      <c r="A2733" t="s">
        <v>12939</v>
      </c>
      <c r="B2733" t="s">
        <v>12940</v>
      </c>
      <c r="C2733" s="1" t="s">
        <v>1515</v>
      </c>
      <c r="D2733" s="1" t="s">
        <v>1404</v>
      </c>
      <c r="E2733" s="1">
        <v>0</v>
      </c>
      <c r="F2733" s="1" t="s">
        <v>7476</v>
      </c>
      <c r="G2733" s="1" t="s">
        <v>1516</v>
      </c>
    </row>
    <row r="2734" spans="1:7" x14ac:dyDescent="0.2">
      <c r="A2734" t="s">
        <v>12941</v>
      </c>
      <c r="B2734" t="s">
        <v>12942</v>
      </c>
      <c r="C2734" s="1" t="s">
        <v>1515</v>
      </c>
      <c r="D2734" s="1" t="s">
        <v>1404</v>
      </c>
      <c r="E2734" s="1">
        <v>0</v>
      </c>
      <c r="F2734" s="1" t="s">
        <v>7476</v>
      </c>
      <c r="G2734" s="1" t="s">
        <v>1518</v>
      </c>
    </row>
    <row r="2735" spans="1:7" x14ac:dyDescent="0.2">
      <c r="A2735" t="s">
        <v>12943</v>
      </c>
      <c r="B2735" t="s">
        <v>12944</v>
      </c>
      <c r="C2735" s="1" t="s">
        <v>1515</v>
      </c>
      <c r="D2735" s="1" t="s">
        <v>1404</v>
      </c>
      <c r="E2735" s="1">
        <v>0</v>
      </c>
      <c r="F2735" s="1" t="s">
        <v>7476</v>
      </c>
      <c r="G2735" s="1" t="s">
        <v>1519</v>
      </c>
    </row>
    <row r="2736" spans="1:7" x14ac:dyDescent="0.2">
      <c r="A2736" t="s">
        <v>12945</v>
      </c>
      <c r="B2736" t="s">
        <v>12946</v>
      </c>
      <c r="C2736" s="1" t="s">
        <v>1515</v>
      </c>
      <c r="D2736" s="1" t="s">
        <v>1404</v>
      </c>
      <c r="E2736" s="1">
        <v>0</v>
      </c>
      <c r="F2736" s="1" t="s">
        <v>7532</v>
      </c>
      <c r="G2736" s="1" t="s">
        <v>1519</v>
      </c>
    </row>
    <row r="2737" spans="1:7" x14ac:dyDescent="0.2">
      <c r="A2737" t="s">
        <v>12947</v>
      </c>
      <c r="B2737" t="s">
        <v>12948</v>
      </c>
      <c r="C2737" s="1" t="s">
        <v>1515</v>
      </c>
      <c r="D2737" s="1" t="s">
        <v>1404</v>
      </c>
      <c r="E2737" s="1">
        <v>0</v>
      </c>
      <c r="F2737" s="1" t="s">
        <v>7479</v>
      </c>
      <c r="G2737" s="1" t="s">
        <v>1520</v>
      </c>
    </row>
    <row r="2738" spans="1:7" x14ac:dyDescent="0.2">
      <c r="A2738" t="s">
        <v>12949</v>
      </c>
      <c r="B2738" t="s">
        <v>12950</v>
      </c>
      <c r="C2738" s="1" t="s">
        <v>1515</v>
      </c>
      <c r="D2738" s="1" t="s">
        <v>1404</v>
      </c>
      <c r="E2738" s="1">
        <v>0</v>
      </c>
      <c r="F2738" s="1" t="s">
        <v>7479</v>
      </c>
      <c r="G2738" s="1" t="s">
        <v>1521</v>
      </c>
    </row>
    <row r="2739" spans="1:7" x14ac:dyDescent="0.2">
      <c r="A2739" t="s">
        <v>12951</v>
      </c>
      <c r="B2739" t="s">
        <v>12952</v>
      </c>
      <c r="C2739" s="1" t="s">
        <v>1515</v>
      </c>
      <c r="D2739" s="1" t="s">
        <v>1404</v>
      </c>
      <c r="E2739" s="1">
        <v>0</v>
      </c>
      <c r="F2739" s="1" t="s">
        <v>7479</v>
      </c>
      <c r="G2739" s="1" t="s">
        <v>1520</v>
      </c>
    </row>
    <row r="2740" spans="1:7" x14ac:dyDescent="0.2">
      <c r="A2740" t="s">
        <v>12953</v>
      </c>
      <c r="B2740" t="s">
        <v>12954</v>
      </c>
      <c r="C2740" s="1" t="s">
        <v>1515</v>
      </c>
      <c r="D2740" s="1" t="s">
        <v>1404</v>
      </c>
      <c r="E2740" s="1">
        <v>0</v>
      </c>
      <c r="F2740" s="1" t="s">
        <v>7479</v>
      </c>
      <c r="G2740" s="1" t="s">
        <v>1521</v>
      </c>
    </row>
    <row r="2741" spans="1:7" x14ac:dyDescent="0.2">
      <c r="A2741" t="s">
        <v>12955</v>
      </c>
      <c r="B2741" t="s">
        <v>12956</v>
      </c>
      <c r="C2741" s="1" t="s">
        <v>1522</v>
      </c>
      <c r="D2741" s="1" t="s">
        <v>1404</v>
      </c>
      <c r="E2741" s="1">
        <v>0</v>
      </c>
      <c r="F2741" s="1" t="s">
        <v>7476</v>
      </c>
      <c r="G2741" s="1" t="s">
        <v>1523</v>
      </c>
    </row>
    <row r="2742" spans="1:7" x14ac:dyDescent="0.2">
      <c r="A2742" t="s">
        <v>12957</v>
      </c>
      <c r="B2742" t="s">
        <v>12958</v>
      </c>
      <c r="C2742" s="1" t="s">
        <v>1522</v>
      </c>
      <c r="D2742" s="1" t="s">
        <v>1404</v>
      </c>
      <c r="E2742" s="1">
        <v>0</v>
      </c>
      <c r="F2742" s="1" t="s">
        <v>7476</v>
      </c>
      <c r="G2742" s="1" t="s">
        <v>1523</v>
      </c>
    </row>
    <row r="2743" spans="1:7" x14ac:dyDescent="0.2">
      <c r="A2743" t="s">
        <v>12959</v>
      </c>
      <c r="B2743" t="s">
        <v>12960</v>
      </c>
      <c r="C2743" s="1" t="s">
        <v>1522</v>
      </c>
      <c r="D2743" s="1" t="s">
        <v>1404</v>
      </c>
      <c r="E2743" s="1">
        <v>0</v>
      </c>
      <c r="F2743" s="1" t="s">
        <v>7479</v>
      </c>
      <c r="G2743" s="1" t="s">
        <v>1524</v>
      </c>
    </row>
    <row r="2744" spans="1:7" x14ac:dyDescent="0.2">
      <c r="A2744" t="s">
        <v>12961</v>
      </c>
      <c r="B2744" t="s">
        <v>12962</v>
      </c>
      <c r="C2744" s="1" t="s">
        <v>1522</v>
      </c>
      <c r="D2744" s="1" t="s">
        <v>1404</v>
      </c>
      <c r="E2744" s="1">
        <v>0</v>
      </c>
      <c r="F2744" s="1" t="s">
        <v>7479</v>
      </c>
      <c r="G2744" s="1" t="s">
        <v>1525</v>
      </c>
    </row>
    <row r="2745" spans="1:7" x14ac:dyDescent="0.2">
      <c r="A2745" t="s">
        <v>12963</v>
      </c>
      <c r="B2745" t="s">
        <v>12964</v>
      </c>
      <c r="C2745" s="1" t="s">
        <v>1522</v>
      </c>
      <c r="D2745" s="1" t="s">
        <v>1404</v>
      </c>
      <c r="E2745" s="1">
        <v>0</v>
      </c>
      <c r="F2745" s="1" t="s">
        <v>7479</v>
      </c>
      <c r="G2745" s="1" t="s">
        <v>1525</v>
      </c>
    </row>
    <row r="2746" spans="1:7" x14ac:dyDescent="0.2">
      <c r="A2746" t="s">
        <v>12965</v>
      </c>
      <c r="B2746" t="s">
        <v>12966</v>
      </c>
      <c r="C2746" s="1" t="s">
        <v>1522</v>
      </c>
      <c r="D2746" s="1" t="s">
        <v>1404</v>
      </c>
      <c r="E2746" s="1">
        <v>0</v>
      </c>
      <c r="F2746" s="1" t="s">
        <v>7479</v>
      </c>
      <c r="G2746" s="1" t="s">
        <v>1526</v>
      </c>
    </row>
    <row r="2747" spans="1:7" x14ac:dyDescent="0.2">
      <c r="A2747" t="s">
        <v>12967</v>
      </c>
      <c r="B2747" t="s">
        <v>12968</v>
      </c>
      <c r="C2747" s="1" t="s">
        <v>1522</v>
      </c>
      <c r="D2747" s="1" t="s">
        <v>1404</v>
      </c>
      <c r="E2747" s="1">
        <v>0</v>
      </c>
      <c r="F2747" s="1" t="s">
        <v>7479</v>
      </c>
      <c r="G2747" s="1" t="s">
        <v>1526</v>
      </c>
    </row>
    <row r="2748" spans="1:7" x14ac:dyDescent="0.2">
      <c r="A2748" t="s">
        <v>12969</v>
      </c>
      <c r="B2748" t="s">
        <v>12970</v>
      </c>
      <c r="C2748" s="1" t="s">
        <v>1522</v>
      </c>
      <c r="D2748" s="1" t="s">
        <v>1404</v>
      </c>
      <c r="E2748" s="1">
        <v>0</v>
      </c>
      <c r="F2748" s="1" t="s">
        <v>7479</v>
      </c>
      <c r="G2748" s="1" t="s">
        <v>1524</v>
      </c>
    </row>
    <row r="2749" spans="1:7" x14ac:dyDescent="0.2">
      <c r="A2749" t="s">
        <v>12971</v>
      </c>
      <c r="B2749" t="s">
        <v>12972</v>
      </c>
      <c r="C2749" s="1" t="s">
        <v>1522</v>
      </c>
      <c r="D2749" s="1" t="s">
        <v>1404</v>
      </c>
      <c r="E2749" s="1">
        <v>0</v>
      </c>
      <c r="F2749" s="1" t="s">
        <v>7479</v>
      </c>
      <c r="G2749" s="1" t="s">
        <v>1527</v>
      </c>
    </row>
    <row r="2750" spans="1:7" x14ac:dyDescent="0.2">
      <c r="A2750" t="s">
        <v>12973</v>
      </c>
      <c r="B2750" t="s">
        <v>12974</v>
      </c>
      <c r="C2750" s="1" t="s">
        <v>1528</v>
      </c>
      <c r="D2750" s="1" t="s">
        <v>1404</v>
      </c>
      <c r="E2750" s="1">
        <v>0</v>
      </c>
      <c r="F2750" s="1" t="s">
        <v>7476</v>
      </c>
      <c r="G2750" s="1" t="s">
        <v>1529</v>
      </c>
    </row>
    <row r="2751" spans="1:7" x14ac:dyDescent="0.2">
      <c r="A2751" t="s">
        <v>12975</v>
      </c>
      <c r="B2751" t="s">
        <v>12976</v>
      </c>
      <c r="C2751" s="1" t="s">
        <v>1528</v>
      </c>
      <c r="D2751" s="1" t="s">
        <v>1404</v>
      </c>
      <c r="E2751" s="1">
        <v>0</v>
      </c>
      <c r="F2751" s="1" t="s">
        <v>7476</v>
      </c>
      <c r="G2751" s="1" t="s">
        <v>1529</v>
      </c>
    </row>
    <row r="2752" spans="1:7" x14ac:dyDescent="0.2">
      <c r="A2752" t="s">
        <v>12977</v>
      </c>
      <c r="B2752" t="s">
        <v>12978</v>
      </c>
      <c r="C2752" s="1" t="s">
        <v>1528</v>
      </c>
      <c r="D2752" s="1" t="s">
        <v>1404</v>
      </c>
      <c r="E2752" s="1">
        <v>0</v>
      </c>
      <c r="F2752" s="1" t="s">
        <v>7476</v>
      </c>
      <c r="G2752" s="1" t="s">
        <v>1530</v>
      </c>
    </row>
    <row r="2753" spans="1:7" x14ac:dyDescent="0.2">
      <c r="A2753" t="s">
        <v>12979</v>
      </c>
      <c r="B2753" t="s">
        <v>12980</v>
      </c>
      <c r="C2753" s="1" t="s">
        <v>1528</v>
      </c>
      <c r="D2753" s="1" t="s">
        <v>1404</v>
      </c>
      <c r="E2753" s="1">
        <v>0</v>
      </c>
      <c r="F2753" s="1" t="s">
        <v>7479</v>
      </c>
      <c r="G2753" s="1" t="s">
        <v>1531</v>
      </c>
    </row>
    <row r="2754" spans="1:7" x14ac:dyDescent="0.2">
      <c r="A2754" t="s">
        <v>12981</v>
      </c>
      <c r="B2754" t="s">
        <v>12982</v>
      </c>
      <c r="C2754" s="1" t="s">
        <v>1528</v>
      </c>
      <c r="D2754" s="1" t="s">
        <v>1404</v>
      </c>
      <c r="E2754" s="1">
        <v>0</v>
      </c>
      <c r="F2754" s="1" t="s">
        <v>7479</v>
      </c>
      <c r="G2754" s="1" t="s">
        <v>1532</v>
      </c>
    </row>
    <row r="2755" spans="1:7" x14ac:dyDescent="0.2">
      <c r="A2755" t="s">
        <v>12983</v>
      </c>
      <c r="B2755" t="s">
        <v>12984</v>
      </c>
      <c r="C2755" s="1" t="s">
        <v>1528</v>
      </c>
      <c r="D2755" s="1" t="s">
        <v>1404</v>
      </c>
      <c r="E2755" s="1">
        <v>0</v>
      </c>
      <c r="F2755" s="1" t="s">
        <v>7479</v>
      </c>
      <c r="G2755" s="1" t="s">
        <v>1533</v>
      </c>
    </row>
    <row r="2756" spans="1:7" x14ac:dyDescent="0.2">
      <c r="A2756" t="s">
        <v>12985</v>
      </c>
      <c r="B2756" t="s">
        <v>12986</v>
      </c>
      <c r="C2756" s="1" t="s">
        <v>1528</v>
      </c>
      <c r="D2756" s="1" t="s">
        <v>1404</v>
      </c>
      <c r="E2756" s="1">
        <v>0</v>
      </c>
      <c r="F2756" s="1" t="s">
        <v>7479</v>
      </c>
      <c r="G2756" s="1" t="s">
        <v>1534</v>
      </c>
    </row>
    <row r="2757" spans="1:7" x14ac:dyDescent="0.2">
      <c r="A2757" t="s">
        <v>12987</v>
      </c>
      <c r="B2757" t="s">
        <v>12988</v>
      </c>
      <c r="C2757" s="1" t="s">
        <v>1535</v>
      </c>
      <c r="D2757" s="1" t="s">
        <v>1404</v>
      </c>
      <c r="E2757" s="1">
        <v>0</v>
      </c>
      <c r="F2757" s="1" t="s">
        <v>7476</v>
      </c>
      <c r="G2757" s="1" t="s">
        <v>1536</v>
      </c>
    </row>
    <row r="2758" spans="1:7" x14ac:dyDescent="0.2">
      <c r="A2758" t="s">
        <v>12989</v>
      </c>
      <c r="B2758" t="s">
        <v>12990</v>
      </c>
      <c r="C2758" s="1" t="s">
        <v>1535</v>
      </c>
      <c r="D2758" s="1" t="s">
        <v>1404</v>
      </c>
      <c r="E2758" s="1">
        <v>0</v>
      </c>
      <c r="F2758" s="1" t="s">
        <v>7532</v>
      </c>
      <c r="G2758" s="1" t="s">
        <v>1537</v>
      </c>
    </row>
    <row r="2759" spans="1:7" x14ac:dyDescent="0.2">
      <c r="A2759" t="s">
        <v>12991</v>
      </c>
      <c r="B2759" t="s">
        <v>12992</v>
      </c>
      <c r="C2759" s="1" t="s">
        <v>1535</v>
      </c>
      <c r="D2759" s="1" t="s">
        <v>1404</v>
      </c>
      <c r="E2759" s="1">
        <v>0</v>
      </c>
      <c r="F2759" s="1" t="s">
        <v>7532</v>
      </c>
      <c r="G2759" s="1" t="s">
        <v>1538</v>
      </c>
    </row>
    <row r="2760" spans="1:7" x14ac:dyDescent="0.2">
      <c r="A2760" t="s">
        <v>12993</v>
      </c>
      <c r="B2760" t="s">
        <v>12994</v>
      </c>
      <c r="C2760" s="1" t="s">
        <v>1535</v>
      </c>
      <c r="D2760" s="1" t="s">
        <v>1404</v>
      </c>
      <c r="E2760" s="1">
        <v>0</v>
      </c>
      <c r="F2760" s="1" t="s">
        <v>7479</v>
      </c>
      <c r="G2760" s="1" t="s">
        <v>1539</v>
      </c>
    </row>
    <row r="2761" spans="1:7" x14ac:dyDescent="0.2">
      <c r="A2761" t="s">
        <v>12995</v>
      </c>
      <c r="B2761" t="s">
        <v>12996</v>
      </c>
      <c r="C2761" s="1" t="s">
        <v>1535</v>
      </c>
      <c r="D2761" s="1" t="s">
        <v>1404</v>
      </c>
      <c r="E2761" s="1">
        <v>0</v>
      </c>
      <c r="F2761" s="1" t="s">
        <v>7479</v>
      </c>
      <c r="G2761" s="1" t="s">
        <v>1540</v>
      </c>
    </row>
    <row r="2762" spans="1:7" x14ac:dyDescent="0.2">
      <c r="A2762" t="s">
        <v>12997</v>
      </c>
      <c r="B2762" t="s">
        <v>12998</v>
      </c>
      <c r="C2762" s="1" t="s">
        <v>1535</v>
      </c>
      <c r="D2762" s="1" t="s">
        <v>1404</v>
      </c>
      <c r="E2762" s="1">
        <v>0</v>
      </c>
      <c r="F2762" s="1" t="s">
        <v>7479</v>
      </c>
      <c r="G2762" s="1" t="s">
        <v>1541</v>
      </c>
    </row>
    <row r="2763" spans="1:7" x14ac:dyDescent="0.2">
      <c r="A2763" t="s">
        <v>12999</v>
      </c>
      <c r="B2763" t="s">
        <v>13000</v>
      </c>
      <c r="C2763" s="1" t="s">
        <v>1535</v>
      </c>
      <c r="D2763" s="1" t="s">
        <v>1404</v>
      </c>
      <c r="E2763" s="1">
        <v>0</v>
      </c>
      <c r="F2763" s="1" t="s">
        <v>7479</v>
      </c>
      <c r="G2763" s="1" t="s">
        <v>1542</v>
      </c>
    </row>
    <row r="2764" spans="1:7" x14ac:dyDescent="0.2">
      <c r="A2764" t="s">
        <v>13001</v>
      </c>
      <c r="B2764" t="s">
        <v>13002</v>
      </c>
      <c r="C2764" s="1" t="s">
        <v>1543</v>
      </c>
      <c r="D2764" s="1" t="s">
        <v>1404</v>
      </c>
      <c r="E2764" s="1">
        <v>0</v>
      </c>
      <c r="F2764" s="1" t="s">
        <v>7476</v>
      </c>
      <c r="G2764" s="1" t="s">
        <v>1544</v>
      </c>
    </row>
    <row r="2765" spans="1:7" x14ac:dyDescent="0.2">
      <c r="A2765" t="s">
        <v>13003</v>
      </c>
      <c r="B2765" t="s">
        <v>13004</v>
      </c>
      <c r="C2765" s="1" t="s">
        <v>1543</v>
      </c>
      <c r="D2765" s="1" t="s">
        <v>1404</v>
      </c>
      <c r="E2765" s="1">
        <v>0</v>
      </c>
      <c r="F2765" s="1" t="s">
        <v>7476</v>
      </c>
      <c r="G2765" s="1" t="s">
        <v>1545</v>
      </c>
    </row>
    <row r="2766" spans="1:7" x14ac:dyDescent="0.2">
      <c r="A2766" t="s">
        <v>13005</v>
      </c>
      <c r="B2766" t="s">
        <v>13006</v>
      </c>
      <c r="C2766" s="1" t="s">
        <v>1543</v>
      </c>
      <c r="D2766" s="1" t="s">
        <v>1404</v>
      </c>
      <c r="E2766" s="1">
        <v>0</v>
      </c>
      <c r="F2766" s="1" t="s">
        <v>7476</v>
      </c>
      <c r="G2766" s="1" t="s">
        <v>1546</v>
      </c>
    </row>
    <row r="2767" spans="1:7" x14ac:dyDescent="0.2">
      <c r="A2767" t="s">
        <v>13007</v>
      </c>
      <c r="B2767" t="s">
        <v>13008</v>
      </c>
      <c r="C2767" s="1" t="s">
        <v>1543</v>
      </c>
      <c r="D2767" s="1" t="s">
        <v>1404</v>
      </c>
      <c r="E2767" s="1">
        <v>0</v>
      </c>
      <c r="F2767" s="1" t="s">
        <v>7532</v>
      </c>
      <c r="G2767" s="1" t="s">
        <v>1547</v>
      </c>
    </row>
    <row r="2768" spans="1:7" x14ac:dyDescent="0.2">
      <c r="A2768" t="s">
        <v>13009</v>
      </c>
      <c r="B2768" t="s">
        <v>13010</v>
      </c>
      <c r="C2768" s="1" t="s">
        <v>1543</v>
      </c>
      <c r="D2768" s="1" t="s">
        <v>1404</v>
      </c>
      <c r="E2768" s="1">
        <v>0</v>
      </c>
      <c r="F2768" s="1" t="s">
        <v>7479</v>
      </c>
      <c r="G2768" s="1" t="s">
        <v>1548</v>
      </c>
    </row>
    <row r="2769" spans="1:7" x14ac:dyDescent="0.2">
      <c r="A2769" t="s">
        <v>13011</v>
      </c>
      <c r="B2769" t="s">
        <v>13012</v>
      </c>
      <c r="C2769" s="1" t="s">
        <v>1543</v>
      </c>
      <c r="D2769" s="1" t="s">
        <v>1404</v>
      </c>
      <c r="E2769" s="1">
        <v>0</v>
      </c>
      <c r="F2769" s="1" t="s">
        <v>7479</v>
      </c>
      <c r="G2769" s="1" t="s">
        <v>1548</v>
      </c>
    </row>
    <row r="2770" spans="1:7" x14ac:dyDescent="0.2">
      <c r="A2770" t="s">
        <v>13013</v>
      </c>
      <c r="B2770" t="s">
        <v>13014</v>
      </c>
      <c r="C2770" s="1" t="s">
        <v>1543</v>
      </c>
      <c r="D2770" s="1" t="s">
        <v>1404</v>
      </c>
      <c r="E2770" s="1">
        <v>0</v>
      </c>
      <c r="F2770" s="1" t="s">
        <v>7479</v>
      </c>
      <c r="G2770" s="1" t="s">
        <v>1549</v>
      </c>
    </row>
    <row r="2771" spans="1:7" x14ac:dyDescent="0.2">
      <c r="A2771" t="s">
        <v>13015</v>
      </c>
      <c r="B2771" t="s">
        <v>13016</v>
      </c>
      <c r="C2771" s="1" t="s">
        <v>1543</v>
      </c>
      <c r="D2771" s="1" t="s">
        <v>1404</v>
      </c>
      <c r="E2771" s="1">
        <v>0</v>
      </c>
      <c r="F2771" s="1" t="s">
        <v>7479</v>
      </c>
      <c r="G2771" s="1" t="s">
        <v>1549</v>
      </c>
    </row>
    <row r="2772" spans="1:7" x14ac:dyDescent="0.2">
      <c r="A2772" t="s">
        <v>13017</v>
      </c>
      <c r="B2772" t="s">
        <v>13018</v>
      </c>
      <c r="C2772" s="1" t="s">
        <v>1543</v>
      </c>
      <c r="D2772" s="1" t="s">
        <v>1404</v>
      </c>
      <c r="E2772" s="1">
        <v>0</v>
      </c>
      <c r="F2772" s="1" t="s">
        <v>7479</v>
      </c>
      <c r="G2772" s="1" t="s">
        <v>1549</v>
      </c>
    </row>
    <row r="2773" spans="1:7" x14ac:dyDescent="0.2">
      <c r="A2773" t="s">
        <v>13019</v>
      </c>
      <c r="B2773" t="s">
        <v>13020</v>
      </c>
      <c r="C2773" s="1" t="s">
        <v>1550</v>
      </c>
      <c r="D2773" s="1" t="s">
        <v>1404</v>
      </c>
      <c r="E2773" s="1">
        <v>0</v>
      </c>
      <c r="F2773" s="1" t="s">
        <v>7476</v>
      </c>
      <c r="G2773" s="1" t="s">
        <v>1551</v>
      </c>
    </row>
    <row r="2774" spans="1:7" x14ac:dyDescent="0.2">
      <c r="A2774" t="s">
        <v>13021</v>
      </c>
      <c r="B2774" t="s">
        <v>13022</v>
      </c>
      <c r="C2774" s="1" t="s">
        <v>1550</v>
      </c>
      <c r="D2774" s="1" t="s">
        <v>1404</v>
      </c>
      <c r="E2774" s="1">
        <v>0</v>
      </c>
      <c r="F2774" s="1" t="s">
        <v>7479</v>
      </c>
      <c r="G2774" s="1" t="s">
        <v>1552</v>
      </c>
    </row>
    <row r="2775" spans="1:7" x14ac:dyDescent="0.2">
      <c r="A2775" t="s">
        <v>13023</v>
      </c>
      <c r="B2775" t="s">
        <v>13024</v>
      </c>
      <c r="C2775" s="1" t="s">
        <v>1550</v>
      </c>
      <c r="D2775" s="1" t="s">
        <v>1404</v>
      </c>
      <c r="E2775" s="1">
        <v>0</v>
      </c>
      <c r="F2775" s="1" t="s">
        <v>7479</v>
      </c>
      <c r="G2775" s="1" t="s">
        <v>1553</v>
      </c>
    </row>
    <row r="2776" spans="1:7" x14ac:dyDescent="0.2">
      <c r="A2776" t="s">
        <v>13025</v>
      </c>
      <c r="B2776" t="s">
        <v>13026</v>
      </c>
      <c r="C2776" s="1" t="s">
        <v>1550</v>
      </c>
      <c r="D2776" s="1" t="s">
        <v>1404</v>
      </c>
      <c r="E2776" s="1">
        <v>0</v>
      </c>
      <c r="F2776" s="1" t="s">
        <v>7479</v>
      </c>
      <c r="G2776" s="1" t="s">
        <v>1554</v>
      </c>
    </row>
    <row r="2777" spans="1:7" x14ac:dyDescent="0.2">
      <c r="A2777" t="s">
        <v>13027</v>
      </c>
      <c r="B2777" t="s">
        <v>13028</v>
      </c>
      <c r="C2777" s="1" t="s">
        <v>1550</v>
      </c>
      <c r="D2777" s="1" t="s">
        <v>1404</v>
      </c>
      <c r="E2777" s="1">
        <v>0</v>
      </c>
      <c r="F2777" s="1" t="s">
        <v>7479</v>
      </c>
      <c r="G2777" s="1" t="s">
        <v>1555</v>
      </c>
    </row>
    <row r="2778" spans="1:7" x14ac:dyDescent="0.2">
      <c r="A2778" t="s">
        <v>13029</v>
      </c>
      <c r="B2778" t="s">
        <v>13030</v>
      </c>
      <c r="C2778" s="1" t="s">
        <v>1556</v>
      </c>
      <c r="D2778" s="1" t="s">
        <v>1404</v>
      </c>
      <c r="E2778" s="1">
        <v>0</v>
      </c>
      <c r="F2778" s="1" t="s">
        <v>7476</v>
      </c>
      <c r="G2778" s="1" t="s">
        <v>1557</v>
      </c>
    </row>
    <row r="2779" spans="1:7" x14ac:dyDescent="0.2">
      <c r="A2779" t="s">
        <v>13031</v>
      </c>
      <c r="B2779" t="s">
        <v>13032</v>
      </c>
      <c r="C2779" s="1" t="s">
        <v>1556</v>
      </c>
      <c r="D2779" s="1" t="s">
        <v>1404</v>
      </c>
      <c r="E2779" s="1">
        <v>0</v>
      </c>
      <c r="F2779" s="1" t="s">
        <v>7476</v>
      </c>
      <c r="G2779" s="1" t="s">
        <v>1558</v>
      </c>
    </row>
    <row r="2780" spans="1:7" x14ac:dyDescent="0.2">
      <c r="A2780" t="s">
        <v>13033</v>
      </c>
      <c r="B2780" t="s">
        <v>13034</v>
      </c>
      <c r="C2780" s="1" t="s">
        <v>1556</v>
      </c>
      <c r="D2780" s="1" t="s">
        <v>1404</v>
      </c>
      <c r="E2780" s="1">
        <v>0</v>
      </c>
      <c r="F2780" s="1" t="s">
        <v>7476</v>
      </c>
      <c r="G2780" s="1" t="s">
        <v>1559</v>
      </c>
    </row>
    <row r="2781" spans="1:7" x14ac:dyDescent="0.2">
      <c r="A2781" t="s">
        <v>13035</v>
      </c>
      <c r="B2781" t="s">
        <v>13036</v>
      </c>
      <c r="C2781" s="1" t="s">
        <v>1556</v>
      </c>
      <c r="D2781" s="1" t="s">
        <v>1404</v>
      </c>
      <c r="E2781" s="1">
        <v>0</v>
      </c>
      <c r="F2781" s="1" t="s">
        <v>7532</v>
      </c>
      <c r="G2781" s="1" t="s">
        <v>1560</v>
      </c>
    </row>
    <row r="2782" spans="1:7" x14ac:dyDescent="0.2">
      <c r="A2782" t="s">
        <v>13037</v>
      </c>
      <c r="B2782" t="s">
        <v>13038</v>
      </c>
      <c r="C2782" s="1" t="s">
        <v>1556</v>
      </c>
      <c r="D2782" s="1" t="s">
        <v>1404</v>
      </c>
      <c r="E2782" s="1">
        <v>0</v>
      </c>
      <c r="F2782" s="1" t="s">
        <v>7532</v>
      </c>
      <c r="G2782" s="1" t="s">
        <v>1559</v>
      </c>
    </row>
    <row r="2783" spans="1:7" x14ac:dyDescent="0.2">
      <c r="A2783" t="s">
        <v>13039</v>
      </c>
      <c r="B2783" t="s">
        <v>13040</v>
      </c>
      <c r="C2783" s="1" t="s">
        <v>1556</v>
      </c>
      <c r="D2783" s="1" t="s">
        <v>1404</v>
      </c>
      <c r="E2783" s="1">
        <v>0</v>
      </c>
      <c r="F2783" s="1" t="s">
        <v>7479</v>
      </c>
      <c r="G2783" s="1" t="s">
        <v>1561</v>
      </c>
    </row>
    <row r="2784" spans="1:7" x14ac:dyDescent="0.2">
      <c r="A2784" t="s">
        <v>13041</v>
      </c>
      <c r="B2784" t="s">
        <v>13042</v>
      </c>
      <c r="C2784" s="1" t="s">
        <v>1556</v>
      </c>
      <c r="D2784" s="1" t="s">
        <v>1404</v>
      </c>
      <c r="E2784" s="1">
        <v>0</v>
      </c>
      <c r="F2784" s="1" t="s">
        <v>7479</v>
      </c>
      <c r="G2784" s="1" t="s">
        <v>1562</v>
      </c>
    </row>
    <row r="2785" spans="1:7" x14ac:dyDescent="0.2">
      <c r="A2785" t="s">
        <v>13043</v>
      </c>
      <c r="B2785" t="s">
        <v>13044</v>
      </c>
      <c r="C2785" s="1" t="s">
        <v>1556</v>
      </c>
      <c r="D2785" s="1" t="s">
        <v>1404</v>
      </c>
      <c r="E2785" s="1">
        <v>0</v>
      </c>
      <c r="F2785" s="1" t="s">
        <v>7479</v>
      </c>
      <c r="G2785" s="1" t="s">
        <v>1561</v>
      </c>
    </row>
    <row r="2786" spans="1:7" x14ac:dyDescent="0.2">
      <c r="A2786" t="s">
        <v>13045</v>
      </c>
      <c r="B2786" t="s">
        <v>13046</v>
      </c>
      <c r="C2786" s="1" t="s">
        <v>1556</v>
      </c>
      <c r="D2786" s="1" t="s">
        <v>1404</v>
      </c>
      <c r="E2786" s="1">
        <v>0</v>
      </c>
      <c r="F2786" s="1" t="s">
        <v>7479</v>
      </c>
      <c r="G2786" s="1" t="s">
        <v>1563</v>
      </c>
    </row>
    <row r="2787" spans="1:7" x14ac:dyDescent="0.2">
      <c r="A2787" t="s">
        <v>13047</v>
      </c>
      <c r="B2787" t="s">
        <v>13048</v>
      </c>
      <c r="C2787" s="1" t="s">
        <v>1556</v>
      </c>
      <c r="D2787" s="1" t="s">
        <v>1404</v>
      </c>
      <c r="E2787" s="1">
        <v>0</v>
      </c>
      <c r="F2787" s="1" t="s">
        <v>7479</v>
      </c>
      <c r="G2787" s="1" t="s">
        <v>1562</v>
      </c>
    </row>
    <row r="2788" spans="1:7" x14ac:dyDescent="0.2">
      <c r="A2788" t="s">
        <v>13049</v>
      </c>
      <c r="B2788" t="s">
        <v>13050</v>
      </c>
      <c r="C2788" s="1" t="s">
        <v>1564</v>
      </c>
      <c r="D2788" s="1" t="s">
        <v>1404</v>
      </c>
      <c r="E2788" s="1">
        <v>0</v>
      </c>
      <c r="F2788" s="1" t="s">
        <v>7476</v>
      </c>
      <c r="G2788" s="1" t="s">
        <v>1565</v>
      </c>
    </row>
    <row r="2789" spans="1:7" x14ac:dyDescent="0.2">
      <c r="A2789" t="s">
        <v>13051</v>
      </c>
      <c r="B2789" t="s">
        <v>13052</v>
      </c>
      <c r="C2789" s="1" t="s">
        <v>1564</v>
      </c>
      <c r="D2789" s="1" t="s">
        <v>1404</v>
      </c>
      <c r="E2789" s="1">
        <v>0</v>
      </c>
      <c r="F2789" s="1" t="s">
        <v>7532</v>
      </c>
      <c r="G2789" s="1" t="s">
        <v>1566</v>
      </c>
    </row>
    <row r="2790" spans="1:7" x14ac:dyDescent="0.2">
      <c r="A2790" t="s">
        <v>13053</v>
      </c>
      <c r="B2790" t="s">
        <v>13054</v>
      </c>
      <c r="C2790" s="1" t="s">
        <v>1564</v>
      </c>
      <c r="D2790" s="1" t="s">
        <v>1404</v>
      </c>
      <c r="E2790" s="1">
        <v>0</v>
      </c>
      <c r="F2790" s="1" t="s">
        <v>7532</v>
      </c>
      <c r="G2790" s="1" t="s">
        <v>1567</v>
      </c>
    </row>
    <row r="2791" spans="1:7" x14ac:dyDescent="0.2">
      <c r="A2791" t="s">
        <v>13055</v>
      </c>
      <c r="B2791" t="s">
        <v>13056</v>
      </c>
      <c r="C2791" s="1" t="s">
        <v>1564</v>
      </c>
      <c r="D2791" s="1" t="s">
        <v>1404</v>
      </c>
      <c r="E2791" s="1">
        <v>0</v>
      </c>
      <c r="F2791" s="1" t="s">
        <v>7479</v>
      </c>
      <c r="G2791" s="1" t="s">
        <v>1568</v>
      </c>
    </row>
    <row r="2792" spans="1:7" x14ac:dyDescent="0.2">
      <c r="A2792" t="s">
        <v>13057</v>
      </c>
      <c r="B2792" t="s">
        <v>13058</v>
      </c>
      <c r="C2792" s="1" t="s">
        <v>1564</v>
      </c>
      <c r="D2792" s="1" t="s">
        <v>1404</v>
      </c>
      <c r="E2792" s="1">
        <v>0</v>
      </c>
      <c r="F2792" s="1" t="s">
        <v>7479</v>
      </c>
      <c r="G2792" s="1" t="s">
        <v>1569</v>
      </c>
    </row>
    <row r="2793" spans="1:7" x14ac:dyDescent="0.2">
      <c r="A2793" t="s">
        <v>13059</v>
      </c>
      <c r="B2793" t="s">
        <v>13060</v>
      </c>
      <c r="C2793" s="1" t="s">
        <v>1564</v>
      </c>
      <c r="D2793" s="1" t="s">
        <v>1404</v>
      </c>
      <c r="E2793" s="1">
        <v>0</v>
      </c>
      <c r="F2793" s="1" t="s">
        <v>7479</v>
      </c>
      <c r="G2793" s="1" t="s">
        <v>1570</v>
      </c>
    </row>
    <row r="2794" spans="1:7" x14ac:dyDescent="0.2">
      <c r="A2794" t="s">
        <v>13061</v>
      </c>
      <c r="B2794" t="s">
        <v>13062</v>
      </c>
      <c r="C2794" s="1" t="s">
        <v>1564</v>
      </c>
      <c r="D2794" s="1" t="s">
        <v>1404</v>
      </c>
      <c r="E2794" s="1">
        <v>0</v>
      </c>
      <c r="F2794" s="1" t="s">
        <v>7479</v>
      </c>
      <c r="G2794" s="1" t="s">
        <v>1571</v>
      </c>
    </row>
    <row r="2795" spans="1:7" x14ac:dyDescent="0.2">
      <c r="A2795" t="s">
        <v>13063</v>
      </c>
      <c r="B2795" t="s">
        <v>13064</v>
      </c>
      <c r="C2795" s="1" t="s">
        <v>1564</v>
      </c>
      <c r="D2795" s="1" t="s">
        <v>1404</v>
      </c>
      <c r="E2795" s="1">
        <v>0</v>
      </c>
      <c r="F2795" s="1" t="s">
        <v>7479</v>
      </c>
      <c r="G2795" s="1" t="s">
        <v>1572</v>
      </c>
    </row>
    <row r="2796" spans="1:7" x14ac:dyDescent="0.2">
      <c r="A2796" t="s">
        <v>13065</v>
      </c>
      <c r="B2796" t="s">
        <v>13066</v>
      </c>
      <c r="C2796" s="1" t="s">
        <v>1564</v>
      </c>
      <c r="D2796" s="1" t="s">
        <v>1404</v>
      </c>
      <c r="E2796" s="1">
        <v>0</v>
      </c>
      <c r="F2796" s="1" t="s">
        <v>7479</v>
      </c>
      <c r="G2796" s="1" t="s">
        <v>1573</v>
      </c>
    </row>
    <row r="2797" spans="1:7" x14ac:dyDescent="0.2">
      <c r="A2797" t="s">
        <v>13067</v>
      </c>
      <c r="B2797" t="s">
        <v>13068</v>
      </c>
      <c r="C2797" s="1" t="s">
        <v>1564</v>
      </c>
      <c r="D2797" s="1" t="s">
        <v>1404</v>
      </c>
      <c r="E2797" s="1">
        <v>0</v>
      </c>
      <c r="F2797" s="1" t="s">
        <v>7479</v>
      </c>
      <c r="G2797" s="1" t="s">
        <v>1574</v>
      </c>
    </row>
    <row r="2798" spans="1:7" x14ac:dyDescent="0.2">
      <c r="A2798" t="s">
        <v>13069</v>
      </c>
      <c r="B2798" t="s">
        <v>13070</v>
      </c>
      <c r="C2798" s="1" t="s">
        <v>1575</v>
      </c>
      <c r="D2798" s="1" t="s">
        <v>1404</v>
      </c>
      <c r="E2798" s="1">
        <v>0</v>
      </c>
      <c r="F2798" s="1" t="s">
        <v>7476</v>
      </c>
      <c r="G2798" s="1" t="s">
        <v>1576</v>
      </c>
    </row>
    <row r="2799" spans="1:7" x14ac:dyDescent="0.2">
      <c r="A2799" t="s">
        <v>13071</v>
      </c>
      <c r="B2799" t="s">
        <v>13072</v>
      </c>
      <c r="C2799" s="1" t="s">
        <v>1575</v>
      </c>
      <c r="D2799" s="1" t="s">
        <v>1404</v>
      </c>
      <c r="E2799" s="1">
        <v>0</v>
      </c>
      <c r="F2799" s="1" t="s">
        <v>7476</v>
      </c>
      <c r="G2799" s="1" t="s">
        <v>1577</v>
      </c>
    </row>
    <row r="2800" spans="1:7" x14ac:dyDescent="0.2">
      <c r="A2800" t="s">
        <v>13073</v>
      </c>
      <c r="B2800" t="s">
        <v>13074</v>
      </c>
      <c r="C2800" s="1" t="s">
        <v>1575</v>
      </c>
      <c r="D2800" s="1" t="s">
        <v>1404</v>
      </c>
      <c r="E2800" s="1">
        <v>0</v>
      </c>
      <c r="F2800" s="1" t="s">
        <v>7532</v>
      </c>
      <c r="G2800" s="1" t="s">
        <v>1578</v>
      </c>
    </row>
    <row r="2801" spans="1:7" x14ac:dyDescent="0.2">
      <c r="A2801" t="s">
        <v>13075</v>
      </c>
      <c r="B2801" t="s">
        <v>13076</v>
      </c>
      <c r="C2801" s="1" t="s">
        <v>1575</v>
      </c>
      <c r="D2801" s="1" t="s">
        <v>1404</v>
      </c>
      <c r="E2801" s="1">
        <v>0</v>
      </c>
      <c r="F2801" s="1" t="s">
        <v>7532</v>
      </c>
      <c r="G2801" s="1" t="s">
        <v>1579</v>
      </c>
    </row>
    <row r="2802" spans="1:7" x14ac:dyDescent="0.2">
      <c r="A2802" t="s">
        <v>13077</v>
      </c>
      <c r="B2802" t="s">
        <v>13078</v>
      </c>
      <c r="C2802" s="1" t="s">
        <v>1575</v>
      </c>
      <c r="D2802" s="1" t="s">
        <v>1404</v>
      </c>
      <c r="E2802" s="1">
        <v>0</v>
      </c>
      <c r="F2802" s="1" t="s">
        <v>7532</v>
      </c>
      <c r="G2802" s="1" t="s">
        <v>1580</v>
      </c>
    </row>
    <row r="2803" spans="1:7" x14ac:dyDescent="0.2">
      <c r="A2803" t="s">
        <v>13079</v>
      </c>
      <c r="B2803" t="s">
        <v>13080</v>
      </c>
      <c r="C2803" s="1" t="s">
        <v>1575</v>
      </c>
      <c r="D2803" s="1" t="s">
        <v>1404</v>
      </c>
      <c r="E2803" s="1">
        <v>0</v>
      </c>
      <c r="F2803" s="1" t="s">
        <v>7532</v>
      </c>
      <c r="G2803" s="1" t="s">
        <v>1581</v>
      </c>
    </row>
    <row r="2804" spans="1:7" x14ac:dyDescent="0.2">
      <c r="A2804" t="s">
        <v>13081</v>
      </c>
      <c r="B2804" t="s">
        <v>13082</v>
      </c>
      <c r="C2804" s="1" t="s">
        <v>1575</v>
      </c>
      <c r="D2804" s="1" t="s">
        <v>1404</v>
      </c>
      <c r="E2804" s="1">
        <v>0</v>
      </c>
      <c r="F2804" s="1" t="s">
        <v>7479</v>
      </c>
      <c r="G2804" s="1" t="s">
        <v>1582</v>
      </c>
    </row>
    <row r="2805" spans="1:7" x14ac:dyDescent="0.2">
      <c r="A2805" t="s">
        <v>13083</v>
      </c>
      <c r="B2805" t="s">
        <v>13084</v>
      </c>
      <c r="C2805" s="1" t="s">
        <v>1575</v>
      </c>
      <c r="D2805" s="1" t="s">
        <v>1404</v>
      </c>
      <c r="E2805" s="1">
        <v>0</v>
      </c>
      <c r="F2805" s="1" t="s">
        <v>7479</v>
      </c>
      <c r="G2805" s="1" t="s">
        <v>1583</v>
      </c>
    </row>
    <row r="2806" spans="1:7" x14ac:dyDescent="0.2">
      <c r="A2806" t="s">
        <v>13085</v>
      </c>
      <c r="B2806" t="s">
        <v>13086</v>
      </c>
      <c r="C2806" s="1" t="s">
        <v>1575</v>
      </c>
      <c r="D2806" s="1" t="s">
        <v>1404</v>
      </c>
      <c r="E2806" s="1">
        <v>0</v>
      </c>
      <c r="F2806" s="1" t="s">
        <v>7479</v>
      </c>
      <c r="G2806" s="1" t="s">
        <v>1584</v>
      </c>
    </row>
    <row r="2807" spans="1:7" x14ac:dyDescent="0.2">
      <c r="A2807" t="s">
        <v>13087</v>
      </c>
      <c r="B2807" t="s">
        <v>13088</v>
      </c>
      <c r="C2807" s="1" t="s">
        <v>1585</v>
      </c>
      <c r="D2807" s="1" t="s">
        <v>1404</v>
      </c>
      <c r="E2807" s="1">
        <v>0</v>
      </c>
      <c r="F2807" s="1" t="s">
        <v>7479</v>
      </c>
      <c r="G2807" s="1" t="s">
        <v>1586</v>
      </c>
    </row>
    <row r="2808" spans="1:7" x14ac:dyDescent="0.2">
      <c r="A2808" t="s">
        <v>13089</v>
      </c>
      <c r="B2808" t="s">
        <v>13090</v>
      </c>
      <c r="C2808" s="1" t="s">
        <v>1585</v>
      </c>
      <c r="D2808" s="1" t="s">
        <v>1404</v>
      </c>
      <c r="E2808" s="1">
        <v>0</v>
      </c>
      <c r="F2808" s="1" t="s">
        <v>7479</v>
      </c>
      <c r="G2808" s="1" t="s">
        <v>1586</v>
      </c>
    </row>
    <row r="2809" spans="1:7" x14ac:dyDescent="0.2">
      <c r="A2809" t="s">
        <v>13091</v>
      </c>
      <c r="B2809" t="s">
        <v>13092</v>
      </c>
      <c r="C2809" s="1" t="s">
        <v>1585</v>
      </c>
      <c r="D2809" s="1" t="s">
        <v>1404</v>
      </c>
      <c r="E2809" s="1">
        <v>0</v>
      </c>
      <c r="F2809" s="1" t="s">
        <v>7479</v>
      </c>
      <c r="G2809" s="1" t="s">
        <v>1587</v>
      </c>
    </row>
    <row r="2810" spans="1:7" x14ac:dyDescent="0.2">
      <c r="A2810" t="s">
        <v>13093</v>
      </c>
      <c r="B2810" t="s">
        <v>13094</v>
      </c>
      <c r="C2810" s="1" t="s">
        <v>1585</v>
      </c>
      <c r="D2810" s="1" t="s">
        <v>1404</v>
      </c>
      <c r="E2810" s="1">
        <v>0</v>
      </c>
      <c r="F2810" s="1" t="s">
        <v>7479</v>
      </c>
      <c r="G2810" s="1" t="s">
        <v>1586</v>
      </c>
    </row>
    <row r="2811" spans="1:7" x14ac:dyDescent="0.2">
      <c r="A2811" t="s">
        <v>13095</v>
      </c>
      <c r="B2811" t="s">
        <v>13096</v>
      </c>
      <c r="C2811" s="1" t="s">
        <v>1585</v>
      </c>
      <c r="D2811" s="1" t="s">
        <v>1404</v>
      </c>
      <c r="E2811" s="1">
        <v>0</v>
      </c>
      <c r="F2811" s="1" t="s">
        <v>7479</v>
      </c>
      <c r="G2811" s="1" t="s">
        <v>1588</v>
      </c>
    </row>
    <row r="2812" spans="1:7" x14ac:dyDescent="0.2">
      <c r="A2812" t="s">
        <v>13097</v>
      </c>
      <c r="B2812" t="s">
        <v>13098</v>
      </c>
      <c r="C2812" s="1" t="s">
        <v>1585</v>
      </c>
      <c r="D2812" s="1" t="s">
        <v>1404</v>
      </c>
      <c r="E2812" s="1">
        <v>0</v>
      </c>
      <c r="F2812" s="1" t="s">
        <v>7479</v>
      </c>
      <c r="G2812" s="1" t="s">
        <v>1588</v>
      </c>
    </row>
    <row r="2813" spans="1:7" x14ac:dyDescent="0.2">
      <c r="A2813" t="s">
        <v>13099</v>
      </c>
      <c r="B2813" t="s">
        <v>13100</v>
      </c>
      <c r="C2813" s="1" t="s">
        <v>1585</v>
      </c>
      <c r="D2813" s="1" t="s">
        <v>1404</v>
      </c>
      <c r="E2813" s="1">
        <v>0</v>
      </c>
      <c r="F2813" s="1" t="s">
        <v>7479</v>
      </c>
      <c r="G2813" s="1" t="s">
        <v>1588</v>
      </c>
    </row>
    <row r="2814" spans="1:7" x14ac:dyDescent="0.2">
      <c r="A2814" t="s">
        <v>13101</v>
      </c>
      <c r="B2814" t="s">
        <v>13102</v>
      </c>
      <c r="C2814" s="1" t="s">
        <v>1585</v>
      </c>
      <c r="D2814" s="1" t="s">
        <v>1404</v>
      </c>
      <c r="E2814" s="1">
        <v>0</v>
      </c>
      <c r="F2814" s="1" t="s">
        <v>7479</v>
      </c>
      <c r="G2814" s="1" t="s">
        <v>1588</v>
      </c>
    </row>
    <row r="2815" spans="1:7" x14ac:dyDescent="0.2">
      <c r="A2815" t="s">
        <v>13103</v>
      </c>
      <c r="B2815" t="s">
        <v>13104</v>
      </c>
      <c r="C2815" s="1" t="s">
        <v>1585</v>
      </c>
      <c r="D2815" s="1" t="s">
        <v>1404</v>
      </c>
      <c r="E2815" s="1">
        <v>0</v>
      </c>
      <c r="F2815" s="1" t="s">
        <v>7479</v>
      </c>
      <c r="G2815" s="1" t="s">
        <v>1587</v>
      </c>
    </row>
    <row r="2816" spans="1:7" x14ac:dyDescent="0.2">
      <c r="A2816" t="s">
        <v>13105</v>
      </c>
      <c r="B2816" t="s">
        <v>13106</v>
      </c>
      <c r="C2816" s="1" t="s">
        <v>1585</v>
      </c>
      <c r="D2816" s="1" t="s">
        <v>1404</v>
      </c>
      <c r="E2816" s="1">
        <v>0</v>
      </c>
      <c r="F2816" s="1" t="s">
        <v>7479</v>
      </c>
      <c r="G2816" s="1" t="s">
        <v>1589</v>
      </c>
    </row>
    <row r="2817" spans="1:7" x14ac:dyDescent="0.2">
      <c r="A2817" t="s">
        <v>13107</v>
      </c>
      <c r="B2817" t="s">
        <v>13108</v>
      </c>
      <c r="C2817" s="1" t="s">
        <v>1585</v>
      </c>
      <c r="D2817" s="1" t="s">
        <v>1404</v>
      </c>
      <c r="E2817" s="1">
        <v>0</v>
      </c>
      <c r="F2817" s="1" t="s">
        <v>7479</v>
      </c>
      <c r="G2817" s="1" t="s">
        <v>1589</v>
      </c>
    </row>
    <row r="2818" spans="1:7" x14ac:dyDescent="0.2">
      <c r="A2818" t="s">
        <v>13109</v>
      </c>
      <c r="B2818" t="s">
        <v>13110</v>
      </c>
      <c r="C2818" s="1" t="s">
        <v>1585</v>
      </c>
      <c r="D2818" s="1" t="s">
        <v>1404</v>
      </c>
      <c r="E2818" s="1">
        <v>0</v>
      </c>
      <c r="F2818" s="1" t="s">
        <v>7479</v>
      </c>
      <c r="G2818" s="1" t="s">
        <v>1590</v>
      </c>
    </row>
    <row r="2819" spans="1:7" x14ac:dyDescent="0.2">
      <c r="A2819" t="s">
        <v>13111</v>
      </c>
      <c r="B2819" t="s">
        <v>13112</v>
      </c>
      <c r="C2819" s="1" t="s">
        <v>1585</v>
      </c>
      <c r="D2819" s="1" t="s">
        <v>1404</v>
      </c>
      <c r="E2819" s="1">
        <v>0</v>
      </c>
      <c r="F2819" s="1" t="s">
        <v>7479</v>
      </c>
      <c r="G2819" s="1" t="s">
        <v>1589</v>
      </c>
    </row>
    <row r="2820" spans="1:7" x14ac:dyDescent="0.2">
      <c r="A2820" t="s">
        <v>13113</v>
      </c>
      <c r="B2820" t="s">
        <v>13114</v>
      </c>
      <c r="C2820" s="1" t="s">
        <v>1585</v>
      </c>
      <c r="D2820" s="1" t="s">
        <v>1404</v>
      </c>
      <c r="E2820" s="1">
        <v>0</v>
      </c>
      <c r="F2820" s="1" t="s">
        <v>7479</v>
      </c>
      <c r="G2820" s="1" t="s">
        <v>1591</v>
      </c>
    </row>
    <row r="2821" spans="1:7" x14ac:dyDescent="0.2">
      <c r="A2821" t="s">
        <v>13115</v>
      </c>
      <c r="B2821" t="s">
        <v>13116</v>
      </c>
      <c r="C2821" s="1" t="s">
        <v>1585</v>
      </c>
      <c r="D2821" s="1" t="s">
        <v>1404</v>
      </c>
      <c r="E2821" s="1">
        <v>0</v>
      </c>
      <c r="F2821" s="1" t="s">
        <v>7479</v>
      </c>
      <c r="G2821" s="1" t="s">
        <v>1592</v>
      </c>
    </row>
    <row r="2822" spans="1:7" x14ac:dyDescent="0.2">
      <c r="A2822" t="s">
        <v>13117</v>
      </c>
      <c r="B2822" t="s">
        <v>13118</v>
      </c>
      <c r="C2822" s="1" t="s">
        <v>1585</v>
      </c>
      <c r="D2822" s="1" t="s">
        <v>1404</v>
      </c>
      <c r="E2822" s="1">
        <v>0</v>
      </c>
      <c r="F2822" s="1" t="s">
        <v>7479</v>
      </c>
      <c r="G2822" s="1" t="s">
        <v>1593</v>
      </c>
    </row>
    <row r="2823" spans="1:7" x14ac:dyDescent="0.2">
      <c r="A2823" t="s">
        <v>13119</v>
      </c>
      <c r="B2823" t="s">
        <v>13120</v>
      </c>
      <c r="C2823" s="1" t="s">
        <v>1585</v>
      </c>
      <c r="D2823" s="1" t="s">
        <v>1404</v>
      </c>
      <c r="E2823" s="1">
        <v>0</v>
      </c>
      <c r="F2823" s="1" t="s">
        <v>7479</v>
      </c>
      <c r="G2823" s="1" t="s">
        <v>1594</v>
      </c>
    </row>
    <row r="2824" spans="1:7" x14ac:dyDescent="0.2">
      <c r="A2824" t="s">
        <v>13121</v>
      </c>
      <c r="B2824" t="s">
        <v>13122</v>
      </c>
      <c r="C2824" s="1" t="s">
        <v>1585</v>
      </c>
      <c r="D2824" s="1" t="s">
        <v>1404</v>
      </c>
      <c r="E2824" s="1">
        <v>0</v>
      </c>
      <c r="F2824" s="1" t="s">
        <v>7479</v>
      </c>
      <c r="G2824" s="1" t="s">
        <v>1595</v>
      </c>
    </row>
    <row r="2825" spans="1:7" x14ac:dyDescent="0.2">
      <c r="A2825" t="s">
        <v>13123</v>
      </c>
      <c r="B2825" t="s">
        <v>13124</v>
      </c>
      <c r="C2825" s="1" t="s">
        <v>1585</v>
      </c>
      <c r="D2825" s="1" t="s">
        <v>1404</v>
      </c>
      <c r="E2825" s="1">
        <v>0</v>
      </c>
      <c r="F2825" s="1" t="s">
        <v>7479</v>
      </c>
      <c r="G2825" s="1" t="s">
        <v>1591</v>
      </c>
    </row>
    <row r="2826" spans="1:7" x14ac:dyDescent="0.2">
      <c r="A2826" t="s">
        <v>13125</v>
      </c>
      <c r="B2826" t="s">
        <v>13126</v>
      </c>
      <c r="C2826" s="1" t="s">
        <v>1585</v>
      </c>
      <c r="D2826" s="1" t="s">
        <v>1404</v>
      </c>
      <c r="E2826" s="1">
        <v>0</v>
      </c>
      <c r="F2826" s="1" t="s">
        <v>7479</v>
      </c>
      <c r="G2826" s="1" t="s">
        <v>1593</v>
      </c>
    </row>
    <row r="2827" spans="1:7" x14ac:dyDescent="0.2">
      <c r="A2827" t="s">
        <v>13127</v>
      </c>
      <c r="B2827" t="s">
        <v>13128</v>
      </c>
      <c r="C2827" s="1" t="s">
        <v>1585</v>
      </c>
      <c r="D2827" s="1" t="s">
        <v>1404</v>
      </c>
      <c r="E2827" s="1">
        <v>0</v>
      </c>
      <c r="F2827" s="1" t="s">
        <v>7479</v>
      </c>
      <c r="G2827" s="1" t="s">
        <v>1596</v>
      </c>
    </row>
    <row r="2828" spans="1:7" x14ac:dyDescent="0.2">
      <c r="A2828" t="s">
        <v>13129</v>
      </c>
      <c r="B2828" t="s">
        <v>13130</v>
      </c>
      <c r="C2828" s="1" t="s">
        <v>1585</v>
      </c>
      <c r="D2828" s="1" t="s">
        <v>1404</v>
      </c>
      <c r="E2828" s="1">
        <v>0</v>
      </c>
      <c r="F2828" s="1" t="s">
        <v>7479</v>
      </c>
      <c r="G2828" s="1" t="s">
        <v>1592</v>
      </c>
    </row>
    <row r="2829" spans="1:7" x14ac:dyDescent="0.2">
      <c r="A2829" t="s">
        <v>13131</v>
      </c>
      <c r="B2829" t="s">
        <v>13132</v>
      </c>
      <c r="C2829" s="1" t="s">
        <v>1585</v>
      </c>
      <c r="D2829" s="1" t="s">
        <v>1404</v>
      </c>
      <c r="E2829" s="1">
        <v>0</v>
      </c>
      <c r="F2829" s="1" t="s">
        <v>7479</v>
      </c>
      <c r="G2829" s="1" t="s">
        <v>1597</v>
      </c>
    </row>
    <row r="2830" spans="1:7" x14ac:dyDescent="0.2">
      <c r="A2830" t="s">
        <v>13133</v>
      </c>
      <c r="B2830" t="s">
        <v>13134</v>
      </c>
      <c r="C2830" s="1" t="s">
        <v>1585</v>
      </c>
      <c r="D2830" s="1" t="s">
        <v>1404</v>
      </c>
      <c r="E2830" s="1">
        <v>0</v>
      </c>
      <c r="F2830" s="1" t="s">
        <v>7479</v>
      </c>
      <c r="G2830" s="1" t="s">
        <v>1596</v>
      </c>
    </row>
    <row r="2831" spans="1:7" x14ac:dyDescent="0.2">
      <c r="A2831" t="s">
        <v>13135</v>
      </c>
      <c r="B2831" t="s">
        <v>13136</v>
      </c>
      <c r="C2831" s="1" t="s">
        <v>1585</v>
      </c>
      <c r="D2831" s="1" t="s">
        <v>1404</v>
      </c>
      <c r="E2831" s="1">
        <v>0</v>
      </c>
      <c r="F2831" s="1" t="s">
        <v>7479</v>
      </c>
      <c r="G2831" s="1" t="s">
        <v>1591</v>
      </c>
    </row>
    <row r="2832" spans="1:7" x14ac:dyDescent="0.2">
      <c r="A2832" t="s">
        <v>13137</v>
      </c>
      <c r="B2832" t="s">
        <v>13138</v>
      </c>
      <c r="C2832" s="1" t="s">
        <v>1585</v>
      </c>
      <c r="D2832" s="1" t="s">
        <v>1404</v>
      </c>
      <c r="E2832" s="1">
        <v>0</v>
      </c>
      <c r="F2832" s="1" t="s">
        <v>7479</v>
      </c>
      <c r="G2832" s="1" t="s">
        <v>1597</v>
      </c>
    </row>
    <row r="2833" spans="1:7" x14ac:dyDescent="0.2">
      <c r="A2833" t="s">
        <v>13139</v>
      </c>
      <c r="B2833" t="s">
        <v>13140</v>
      </c>
      <c r="C2833" s="1" t="s">
        <v>1585</v>
      </c>
      <c r="D2833" s="1" t="s">
        <v>1404</v>
      </c>
      <c r="E2833" s="1">
        <v>0</v>
      </c>
      <c r="F2833" s="1" t="s">
        <v>7479</v>
      </c>
      <c r="G2833" s="1" t="s">
        <v>1598</v>
      </c>
    </row>
    <row r="2834" spans="1:7" x14ac:dyDescent="0.2">
      <c r="A2834" t="s">
        <v>13141</v>
      </c>
      <c r="B2834" t="s">
        <v>13142</v>
      </c>
      <c r="C2834" s="1" t="s">
        <v>1585</v>
      </c>
      <c r="D2834" s="1" t="s">
        <v>1404</v>
      </c>
      <c r="E2834" s="1">
        <v>0</v>
      </c>
      <c r="F2834" s="1" t="s">
        <v>7479</v>
      </c>
      <c r="G2834" s="1" t="s">
        <v>1592</v>
      </c>
    </row>
    <row r="2835" spans="1:7" x14ac:dyDescent="0.2">
      <c r="A2835" t="s">
        <v>13143</v>
      </c>
      <c r="B2835" t="s">
        <v>13144</v>
      </c>
      <c r="C2835" s="1" t="s">
        <v>1585</v>
      </c>
      <c r="D2835" s="1" t="s">
        <v>1404</v>
      </c>
      <c r="E2835" s="1">
        <v>0</v>
      </c>
      <c r="F2835" s="1" t="s">
        <v>7479</v>
      </c>
      <c r="G2835" s="1" t="s">
        <v>1599</v>
      </c>
    </row>
    <row r="2836" spans="1:7" x14ac:dyDescent="0.2">
      <c r="A2836" t="s">
        <v>13145</v>
      </c>
      <c r="B2836" t="s">
        <v>13146</v>
      </c>
      <c r="C2836" s="1" t="s">
        <v>1585</v>
      </c>
      <c r="D2836" s="1" t="s">
        <v>1404</v>
      </c>
      <c r="E2836" s="1">
        <v>0</v>
      </c>
      <c r="F2836" s="1" t="s">
        <v>7479</v>
      </c>
      <c r="G2836" s="1" t="s">
        <v>1600</v>
      </c>
    </row>
    <row r="2837" spans="1:7" x14ac:dyDescent="0.2">
      <c r="A2837" t="s">
        <v>13147</v>
      </c>
      <c r="B2837" t="s">
        <v>13148</v>
      </c>
      <c r="C2837" s="1" t="s">
        <v>1585</v>
      </c>
      <c r="D2837" s="1" t="s">
        <v>1404</v>
      </c>
      <c r="E2837" s="1">
        <v>0</v>
      </c>
      <c r="F2837" s="1" t="s">
        <v>7479</v>
      </c>
      <c r="G2837" s="1" t="s">
        <v>1601</v>
      </c>
    </row>
    <row r="2838" spans="1:7" x14ac:dyDescent="0.2">
      <c r="A2838" t="s">
        <v>13149</v>
      </c>
      <c r="B2838" t="s">
        <v>13150</v>
      </c>
      <c r="C2838" s="1" t="s">
        <v>1585</v>
      </c>
      <c r="D2838" s="1" t="s">
        <v>1404</v>
      </c>
      <c r="E2838" s="1">
        <v>0</v>
      </c>
      <c r="F2838" s="1" t="s">
        <v>7479</v>
      </c>
      <c r="G2838" s="1" t="s">
        <v>1602</v>
      </c>
    </row>
    <row r="2839" spans="1:7" x14ac:dyDescent="0.2">
      <c r="A2839" t="s">
        <v>13151</v>
      </c>
      <c r="B2839" t="s">
        <v>13152</v>
      </c>
      <c r="C2839" s="1" t="s">
        <v>1585</v>
      </c>
      <c r="D2839" s="1" t="s">
        <v>1404</v>
      </c>
      <c r="E2839" s="1">
        <v>0</v>
      </c>
      <c r="F2839" s="1" t="s">
        <v>7479</v>
      </c>
      <c r="G2839" s="1" t="s">
        <v>1600</v>
      </c>
    </row>
    <row r="2840" spans="1:7" x14ac:dyDescent="0.2">
      <c r="A2840" t="s">
        <v>13153</v>
      </c>
      <c r="B2840" t="s">
        <v>13154</v>
      </c>
      <c r="C2840" s="1" t="s">
        <v>1585</v>
      </c>
      <c r="D2840" s="1" t="s">
        <v>1404</v>
      </c>
      <c r="E2840" s="1">
        <v>0</v>
      </c>
      <c r="F2840" s="1" t="s">
        <v>7479</v>
      </c>
      <c r="G2840" s="1" t="s">
        <v>1603</v>
      </c>
    </row>
    <row r="2841" spans="1:7" x14ac:dyDescent="0.2">
      <c r="A2841" t="s">
        <v>13155</v>
      </c>
      <c r="B2841" t="s">
        <v>13156</v>
      </c>
      <c r="C2841" s="1" t="s">
        <v>1585</v>
      </c>
      <c r="D2841" s="1" t="s">
        <v>1404</v>
      </c>
      <c r="E2841" s="1">
        <v>0</v>
      </c>
      <c r="F2841" s="1" t="s">
        <v>7479</v>
      </c>
      <c r="G2841" s="1" t="s">
        <v>1599</v>
      </c>
    </row>
    <row r="2842" spans="1:7" x14ac:dyDescent="0.2">
      <c r="A2842" t="s">
        <v>13157</v>
      </c>
      <c r="B2842" t="s">
        <v>13158</v>
      </c>
      <c r="C2842" s="1" t="s">
        <v>1585</v>
      </c>
      <c r="D2842" s="1" t="s">
        <v>1404</v>
      </c>
      <c r="E2842" s="1">
        <v>0</v>
      </c>
      <c r="F2842" s="1" t="s">
        <v>7479</v>
      </c>
      <c r="G2842" s="1" t="s">
        <v>1600</v>
      </c>
    </row>
    <row r="2843" spans="1:7" x14ac:dyDescent="0.2">
      <c r="A2843" t="s">
        <v>13159</v>
      </c>
      <c r="B2843" t="s">
        <v>13160</v>
      </c>
      <c r="C2843" s="1" t="s">
        <v>1585</v>
      </c>
      <c r="D2843" s="1" t="s">
        <v>1404</v>
      </c>
      <c r="E2843" s="1">
        <v>0</v>
      </c>
      <c r="F2843" s="1" t="s">
        <v>7479</v>
      </c>
      <c r="G2843" s="1" t="s">
        <v>1604</v>
      </c>
    </row>
    <row r="2844" spans="1:7" x14ac:dyDescent="0.2">
      <c r="A2844" t="s">
        <v>13161</v>
      </c>
      <c r="B2844" t="s">
        <v>13162</v>
      </c>
      <c r="C2844" s="1" t="s">
        <v>1585</v>
      </c>
      <c r="D2844" s="1" t="s">
        <v>1404</v>
      </c>
      <c r="E2844" s="1">
        <v>0</v>
      </c>
      <c r="F2844" s="1" t="s">
        <v>7479</v>
      </c>
      <c r="G2844" s="1" t="s">
        <v>1602</v>
      </c>
    </row>
    <row r="2845" spans="1:7" x14ac:dyDescent="0.2">
      <c r="A2845" t="s">
        <v>13163</v>
      </c>
      <c r="B2845" t="s">
        <v>13164</v>
      </c>
      <c r="C2845" s="1" t="s">
        <v>1585</v>
      </c>
      <c r="D2845" s="1" t="s">
        <v>1404</v>
      </c>
      <c r="E2845" s="1">
        <v>0</v>
      </c>
      <c r="F2845" s="1" t="s">
        <v>7479</v>
      </c>
      <c r="G2845" s="1" t="s">
        <v>1600</v>
      </c>
    </row>
    <row r="2846" spans="1:7" x14ac:dyDescent="0.2">
      <c r="A2846" t="s">
        <v>13165</v>
      </c>
      <c r="B2846" t="s">
        <v>13166</v>
      </c>
      <c r="C2846" s="1" t="s">
        <v>1585</v>
      </c>
      <c r="D2846" s="1" t="s">
        <v>1404</v>
      </c>
      <c r="E2846" s="1">
        <v>0</v>
      </c>
      <c r="F2846" s="1" t="s">
        <v>7479</v>
      </c>
      <c r="G2846" s="1" t="s">
        <v>1605</v>
      </c>
    </row>
    <row r="2847" spans="1:7" x14ac:dyDescent="0.2">
      <c r="A2847" t="s">
        <v>13167</v>
      </c>
      <c r="B2847" t="s">
        <v>13168</v>
      </c>
      <c r="C2847" s="1" t="s">
        <v>1585</v>
      </c>
      <c r="D2847" s="1" t="s">
        <v>1404</v>
      </c>
      <c r="E2847" s="1">
        <v>0</v>
      </c>
      <c r="F2847" s="1" t="s">
        <v>7479</v>
      </c>
      <c r="G2847" s="1" t="s">
        <v>1603</v>
      </c>
    </row>
    <row r="2848" spans="1:7" x14ac:dyDescent="0.2">
      <c r="A2848" t="s">
        <v>13169</v>
      </c>
      <c r="B2848" t="s">
        <v>13170</v>
      </c>
      <c r="C2848" s="1" t="s">
        <v>1585</v>
      </c>
      <c r="D2848" s="1" t="s">
        <v>1404</v>
      </c>
      <c r="E2848" s="1">
        <v>0</v>
      </c>
      <c r="F2848" s="1" t="s">
        <v>7479</v>
      </c>
      <c r="G2848" s="1" t="s">
        <v>1605</v>
      </c>
    </row>
    <row r="2849" spans="1:7" x14ac:dyDescent="0.2">
      <c r="A2849" t="s">
        <v>13171</v>
      </c>
      <c r="B2849" t="s">
        <v>13172</v>
      </c>
      <c r="C2849" s="1" t="s">
        <v>1585</v>
      </c>
      <c r="D2849" s="1" t="s">
        <v>1404</v>
      </c>
      <c r="E2849" s="1">
        <v>0</v>
      </c>
      <c r="F2849" s="1" t="s">
        <v>7479</v>
      </c>
      <c r="G2849" s="1" t="s">
        <v>1606</v>
      </c>
    </row>
    <row r="2850" spans="1:7" x14ac:dyDescent="0.2">
      <c r="A2850" t="s">
        <v>13173</v>
      </c>
      <c r="B2850" t="s">
        <v>13174</v>
      </c>
      <c r="C2850" s="1" t="s">
        <v>1585</v>
      </c>
      <c r="D2850" s="1" t="s">
        <v>1404</v>
      </c>
      <c r="E2850" s="1">
        <v>0</v>
      </c>
      <c r="F2850" s="1" t="s">
        <v>7479</v>
      </c>
      <c r="G2850" s="1" t="s">
        <v>1607</v>
      </c>
    </row>
    <row r="2851" spans="1:7" x14ac:dyDescent="0.2">
      <c r="A2851" t="s">
        <v>13175</v>
      </c>
      <c r="B2851" t="s">
        <v>13176</v>
      </c>
      <c r="C2851" s="1" t="s">
        <v>1585</v>
      </c>
      <c r="D2851" s="1" t="s">
        <v>1404</v>
      </c>
      <c r="E2851" s="1">
        <v>0</v>
      </c>
      <c r="F2851" s="1" t="s">
        <v>7479</v>
      </c>
      <c r="G2851" s="1" t="s">
        <v>1608</v>
      </c>
    </row>
    <row r="2852" spans="1:7" x14ac:dyDescent="0.2">
      <c r="A2852" t="s">
        <v>13177</v>
      </c>
      <c r="B2852" t="s">
        <v>13178</v>
      </c>
      <c r="C2852" s="1" t="s">
        <v>1585</v>
      </c>
      <c r="D2852" s="1" t="s">
        <v>1404</v>
      </c>
      <c r="E2852" s="1">
        <v>0</v>
      </c>
      <c r="F2852" s="1" t="s">
        <v>7479</v>
      </c>
      <c r="G2852" s="1" t="s">
        <v>1609</v>
      </c>
    </row>
    <row r="2853" spans="1:7" x14ac:dyDescent="0.2">
      <c r="A2853" t="s">
        <v>13179</v>
      </c>
      <c r="B2853" t="s">
        <v>13180</v>
      </c>
      <c r="C2853" s="1" t="s">
        <v>1585</v>
      </c>
      <c r="D2853" s="1" t="s">
        <v>1404</v>
      </c>
      <c r="E2853" s="1">
        <v>0</v>
      </c>
      <c r="F2853" s="1" t="s">
        <v>7479</v>
      </c>
      <c r="G2853" s="1" t="s">
        <v>1609</v>
      </c>
    </row>
    <row r="2854" spans="1:7" x14ac:dyDescent="0.2">
      <c r="A2854" t="s">
        <v>13181</v>
      </c>
      <c r="B2854" t="s">
        <v>13182</v>
      </c>
      <c r="C2854" s="1" t="s">
        <v>1585</v>
      </c>
      <c r="D2854" s="1" t="s">
        <v>1404</v>
      </c>
      <c r="E2854" s="1">
        <v>0</v>
      </c>
      <c r="F2854" s="1" t="s">
        <v>7479</v>
      </c>
      <c r="G2854" s="1" t="s">
        <v>1610</v>
      </c>
    </row>
    <row r="2855" spans="1:7" x14ac:dyDescent="0.2">
      <c r="A2855" t="s">
        <v>13183</v>
      </c>
      <c r="B2855" t="s">
        <v>13184</v>
      </c>
      <c r="C2855" s="1" t="s">
        <v>1585</v>
      </c>
      <c r="D2855" s="1" t="s">
        <v>1404</v>
      </c>
      <c r="E2855" s="1">
        <v>0</v>
      </c>
      <c r="F2855" s="1" t="s">
        <v>7479</v>
      </c>
      <c r="G2855" s="1" t="s">
        <v>1611</v>
      </c>
    </row>
    <row r="2856" spans="1:7" x14ac:dyDescent="0.2">
      <c r="A2856" t="s">
        <v>13185</v>
      </c>
      <c r="B2856" t="s">
        <v>13186</v>
      </c>
      <c r="C2856" s="1" t="s">
        <v>1585</v>
      </c>
      <c r="D2856" s="1" t="s">
        <v>1404</v>
      </c>
      <c r="E2856" s="1">
        <v>0</v>
      </c>
      <c r="F2856" s="1" t="s">
        <v>7479</v>
      </c>
      <c r="G2856" s="1" t="s">
        <v>1612</v>
      </c>
    </row>
    <row r="2857" spans="1:7" x14ac:dyDescent="0.2">
      <c r="A2857" t="s">
        <v>13187</v>
      </c>
      <c r="B2857" t="s">
        <v>13188</v>
      </c>
      <c r="C2857" s="1" t="s">
        <v>1585</v>
      </c>
      <c r="D2857" s="1" t="s">
        <v>1404</v>
      </c>
      <c r="E2857" s="1">
        <v>0</v>
      </c>
      <c r="F2857" s="1" t="s">
        <v>7479</v>
      </c>
      <c r="G2857" s="1" t="s">
        <v>1613</v>
      </c>
    </row>
    <row r="2858" spans="1:7" x14ac:dyDescent="0.2">
      <c r="A2858" t="s">
        <v>13189</v>
      </c>
      <c r="B2858" t="s">
        <v>13190</v>
      </c>
      <c r="C2858" s="1" t="s">
        <v>1585</v>
      </c>
      <c r="D2858" s="1" t="s">
        <v>1404</v>
      </c>
      <c r="E2858" s="1">
        <v>0</v>
      </c>
      <c r="F2858" s="1" t="s">
        <v>7479</v>
      </c>
      <c r="G2858" s="1" t="s">
        <v>1606</v>
      </c>
    </row>
    <row r="2859" spans="1:7" x14ac:dyDescent="0.2">
      <c r="A2859" t="s">
        <v>13191</v>
      </c>
      <c r="B2859" t="s">
        <v>13192</v>
      </c>
      <c r="C2859" s="1" t="s">
        <v>1585</v>
      </c>
      <c r="D2859" s="1" t="s">
        <v>1404</v>
      </c>
      <c r="E2859" s="1">
        <v>0</v>
      </c>
      <c r="F2859" s="1" t="s">
        <v>7479</v>
      </c>
      <c r="G2859" s="1" t="s">
        <v>1614</v>
      </c>
    </row>
    <row r="2860" spans="1:7" x14ac:dyDescent="0.2">
      <c r="A2860" t="s">
        <v>13193</v>
      </c>
      <c r="B2860" t="s">
        <v>13194</v>
      </c>
      <c r="C2860" s="1" t="s">
        <v>1585</v>
      </c>
      <c r="D2860" s="1" t="s">
        <v>1404</v>
      </c>
      <c r="E2860" s="1">
        <v>0</v>
      </c>
      <c r="F2860" s="1" t="s">
        <v>7479</v>
      </c>
      <c r="G2860" s="1" t="s">
        <v>1615</v>
      </c>
    </row>
    <row r="2861" spans="1:7" x14ac:dyDescent="0.2">
      <c r="A2861" t="s">
        <v>13195</v>
      </c>
      <c r="B2861" t="s">
        <v>13196</v>
      </c>
      <c r="C2861" s="1" t="s">
        <v>1585</v>
      </c>
      <c r="D2861" s="1" t="s">
        <v>1404</v>
      </c>
      <c r="E2861" s="1">
        <v>0</v>
      </c>
      <c r="F2861" s="1" t="s">
        <v>7479</v>
      </c>
      <c r="G2861" s="1" t="s">
        <v>1616</v>
      </c>
    </row>
    <row r="2862" spans="1:7" x14ac:dyDescent="0.2">
      <c r="A2862" t="s">
        <v>13197</v>
      </c>
      <c r="B2862" t="s">
        <v>13198</v>
      </c>
      <c r="C2862" s="1" t="s">
        <v>1585</v>
      </c>
      <c r="D2862" s="1" t="s">
        <v>1404</v>
      </c>
      <c r="E2862" s="1">
        <v>0</v>
      </c>
      <c r="F2862" s="1" t="s">
        <v>7479</v>
      </c>
      <c r="G2862" s="1" t="s">
        <v>1617</v>
      </c>
    </row>
    <row r="2863" spans="1:7" x14ac:dyDescent="0.2">
      <c r="A2863" t="s">
        <v>13199</v>
      </c>
      <c r="B2863" t="s">
        <v>13200</v>
      </c>
      <c r="C2863" s="1" t="s">
        <v>1585</v>
      </c>
      <c r="D2863" s="1" t="s">
        <v>1404</v>
      </c>
      <c r="E2863" s="1">
        <v>0</v>
      </c>
      <c r="F2863" s="1" t="s">
        <v>7479</v>
      </c>
      <c r="G2863" s="1" t="s">
        <v>1605</v>
      </c>
    </row>
    <row r="2864" spans="1:7" x14ac:dyDescent="0.2">
      <c r="A2864" t="s">
        <v>13201</v>
      </c>
      <c r="B2864" t="s">
        <v>13202</v>
      </c>
      <c r="C2864" s="1" t="s">
        <v>1585</v>
      </c>
      <c r="D2864" s="1" t="s">
        <v>1404</v>
      </c>
      <c r="E2864" s="1">
        <v>0</v>
      </c>
      <c r="F2864" s="1" t="s">
        <v>7479</v>
      </c>
      <c r="G2864" s="1" t="s">
        <v>1614</v>
      </c>
    </row>
    <row r="2865" spans="1:7" x14ac:dyDescent="0.2">
      <c r="A2865" t="s">
        <v>13203</v>
      </c>
      <c r="B2865" t="s">
        <v>13204</v>
      </c>
      <c r="C2865" s="1" t="s">
        <v>1585</v>
      </c>
      <c r="D2865" s="1" t="s">
        <v>1404</v>
      </c>
      <c r="E2865" s="1">
        <v>0</v>
      </c>
      <c r="F2865" s="1" t="s">
        <v>7479</v>
      </c>
      <c r="G2865" s="1" t="s">
        <v>1618</v>
      </c>
    </row>
    <row r="2866" spans="1:7" x14ac:dyDescent="0.2">
      <c r="A2866" t="s">
        <v>13205</v>
      </c>
      <c r="B2866" t="s">
        <v>13206</v>
      </c>
      <c r="C2866" s="1" t="s">
        <v>1585</v>
      </c>
      <c r="D2866" s="1" t="s">
        <v>1404</v>
      </c>
      <c r="E2866" s="1">
        <v>0</v>
      </c>
      <c r="F2866" s="1" t="s">
        <v>7479</v>
      </c>
      <c r="G2866" s="1" t="s">
        <v>1619</v>
      </c>
    </row>
    <row r="2867" spans="1:7" x14ac:dyDescent="0.2">
      <c r="A2867" t="s">
        <v>13207</v>
      </c>
      <c r="B2867" t="s">
        <v>13208</v>
      </c>
      <c r="C2867" s="1" t="s">
        <v>1585</v>
      </c>
      <c r="D2867" s="1" t="s">
        <v>1404</v>
      </c>
      <c r="E2867" s="1">
        <v>0</v>
      </c>
      <c r="F2867" s="1" t="s">
        <v>7479</v>
      </c>
      <c r="G2867" s="1" t="s">
        <v>1620</v>
      </c>
    </row>
    <row r="2868" spans="1:7" x14ac:dyDescent="0.2">
      <c r="A2868" t="s">
        <v>13209</v>
      </c>
      <c r="B2868" t="s">
        <v>13210</v>
      </c>
      <c r="C2868" s="1" t="s">
        <v>1585</v>
      </c>
      <c r="D2868" s="1" t="s">
        <v>1404</v>
      </c>
      <c r="E2868" s="1">
        <v>0</v>
      </c>
      <c r="F2868" s="1" t="s">
        <v>7479</v>
      </c>
      <c r="G2868" s="1" t="s">
        <v>1621</v>
      </c>
    </row>
    <row r="2869" spans="1:7" x14ac:dyDescent="0.2">
      <c r="A2869" t="s">
        <v>13211</v>
      </c>
      <c r="B2869" t="s">
        <v>13212</v>
      </c>
      <c r="C2869" s="1" t="s">
        <v>1585</v>
      </c>
      <c r="D2869" s="1" t="s">
        <v>1404</v>
      </c>
      <c r="E2869" s="1">
        <v>0</v>
      </c>
      <c r="F2869" s="1" t="s">
        <v>7479</v>
      </c>
      <c r="G2869" s="1" t="s">
        <v>1607</v>
      </c>
    </row>
    <row r="2870" spans="1:7" x14ac:dyDescent="0.2">
      <c r="A2870" t="s">
        <v>13213</v>
      </c>
      <c r="B2870" t="s">
        <v>13214</v>
      </c>
      <c r="C2870" s="1" t="s">
        <v>1585</v>
      </c>
      <c r="D2870" s="1" t="s">
        <v>1404</v>
      </c>
      <c r="E2870" s="1">
        <v>0</v>
      </c>
      <c r="F2870" s="1" t="s">
        <v>7479</v>
      </c>
      <c r="G2870" s="1" t="s">
        <v>1615</v>
      </c>
    </row>
    <row r="2871" spans="1:7" x14ac:dyDescent="0.2">
      <c r="A2871" t="s">
        <v>13215</v>
      </c>
      <c r="B2871" t="s">
        <v>13216</v>
      </c>
      <c r="C2871" s="1" t="s">
        <v>1585</v>
      </c>
      <c r="D2871" s="1" t="s">
        <v>1404</v>
      </c>
      <c r="E2871" s="1">
        <v>0</v>
      </c>
      <c r="F2871" s="1" t="s">
        <v>7479</v>
      </c>
      <c r="G2871" s="1" t="s">
        <v>1618</v>
      </c>
    </row>
    <row r="2872" spans="1:7" x14ac:dyDescent="0.2">
      <c r="A2872" t="s">
        <v>13217</v>
      </c>
      <c r="B2872" t="s">
        <v>13218</v>
      </c>
      <c r="C2872" s="1" t="s">
        <v>1585</v>
      </c>
      <c r="D2872" s="1" t="s">
        <v>1404</v>
      </c>
      <c r="E2872" s="1">
        <v>0</v>
      </c>
      <c r="F2872" s="1" t="s">
        <v>7479</v>
      </c>
      <c r="G2872" s="1" t="s">
        <v>1617</v>
      </c>
    </row>
    <row r="2873" spans="1:7" x14ac:dyDescent="0.2">
      <c r="A2873" t="s">
        <v>13219</v>
      </c>
      <c r="B2873" t="s">
        <v>13220</v>
      </c>
      <c r="C2873" s="1" t="s">
        <v>1585</v>
      </c>
      <c r="D2873" s="1" t="s">
        <v>1404</v>
      </c>
      <c r="E2873" s="1">
        <v>0</v>
      </c>
      <c r="F2873" s="1" t="s">
        <v>7479</v>
      </c>
      <c r="G2873" s="1" t="s">
        <v>1621</v>
      </c>
    </row>
    <row r="2874" spans="1:7" x14ac:dyDescent="0.2">
      <c r="A2874" t="s">
        <v>13221</v>
      </c>
      <c r="B2874" t="s">
        <v>13222</v>
      </c>
      <c r="C2874" s="1" t="s">
        <v>1585</v>
      </c>
      <c r="D2874" s="1" t="s">
        <v>1404</v>
      </c>
      <c r="E2874" s="1">
        <v>0</v>
      </c>
      <c r="F2874" s="1" t="s">
        <v>7479</v>
      </c>
      <c r="G2874" s="1" t="s">
        <v>1614</v>
      </c>
    </row>
    <row r="2875" spans="1:7" x14ac:dyDescent="0.2">
      <c r="A2875" t="s">
        <v>13223</v>
      </c>
      <c r="B2875" t="s">
        <v>13224</v>
      </c>
      <c r="C2875" s="1" t="s">
        <v>1585</v>
      </c>
      <c r="D2875" s="1" t="s">
        <v>1404</v>
      </c>
      <c r="E2875" s="1">
        <v>0</v>
      </c>
      <c r="F2875" s="1" t="s">
        <v>7479</v>
      </c>
      <c r="G2875" s="1" t="s">
        <v>1622</v>
      </c>
    </row>
    <row r="2876" spans="1:7" x14ac:dyDescent="0.2">
      <c r="A2876" t="s">
        <v>13225</v>
      </c>
      <c r="B2876" t="s">
        <v>13226</v>
      </c>
      <c r="C2876" s="1" t="s">
        <v>1585</v>
      </c>
      <c r="D2876" s="1" t="s">
        <v>1404</v>
      </c>
      <c r="E2876" s="1">
        <v>0</v>
      </c>
      <c r="F2876" s="1" t="s">
        <v>7479</v>
      </c>
      <c r="G2876" s="1" t="s">
        <v>1623</v>
      </c>
    </row>
    <row r="2877" spans="1:7" x14ac:dyDescent="0.2">
      <c r="A2877" t="s">
        <v>13227</v>
      </c>
      <c r="B2877" t="s">
        <v>13228</v>
      </c>
      <c r="C2877" s="1" t="s">
        <v>1585</v>
      </c>
      <c r="D2877" s="1" t="s">
        <v>1404</v>
      </c>
      <c r="E2877" s="1">
        <v>0</v>
      </c>
      <c r="F2877" s="1" t="s">
        <v>7479</v>
      </c>
      <c r="G2877" s="1" t="s">
        <v>1624</v>
      </c>
    </row>
    <row r="2878" spans="1:7" x14ac:dyDescent="0.2">
      <c r="A2878" t="s">
        <v>13229</v>
      </c>
      <c r="B2878" t="s">
        <v>13230</v>
      </c>
      <c r="C2878" s="1" t="s">
        <v>1585</v>
      </c>
      <c r="D2878" s="1" t="s">
        <v>1404</v>
      </c>
      <c r="E2878" s="1">
        <v>0</v>
      </c>
      <c r="F2878" s="1" t="s">
        <v>7479</v>
      </c>
      <c r="G2878" s="1" t="s">
        <v>1625</v>
      </c>
    </row>
    <row r="2879" spans="1:7" x14ac:dyDescent="0.2">
      <c r="A2879" t="s">
        <v>13231</v>
      </c>
      <c r="B2879" t="s">
        <v>13232</v>
      </c>
      <c r="C2879" s="1" t="s">
        <v>1585</v>
      </c>
      <c r="D2879" s="1" t="s">
        <v>1404</v>
      </c>
      <c r="E2879" s="1">
        <v>0</v>
      </c>
      <c r="F2879" s="1" t="s">
        <v>7479</v>
      </c>
      <c r="G2879" s="1" t="s">
        <v>1608</v>
      </c>
    </row>
    <row r="2880" spans="1:7" x14ac:dyDescent="0.2">
      <c r="A2880" t="s">
        <v>13233</v>
      </c>
      <c r="B2880" t="s">
        <v>13234</v>
      </c>
      <c r="C2880" s="1" t="s">
        <v>1585</v>
      </c>
      <c r="D2880" s="1" t="s">
        <v>1404</v>
      </c>
      <c r="E2880" s="1">
        <v>0</v>
      </c>
      <c r="F2880" s="1" t="s">
        <v>7479</v>
      </c>
      <c r="G2880" s="1" t="s">
        <v>1619</v>
      </c>
    </row>
    <row r="2881" spans="1:7" x14ac:dyDescent="0.2">
      <c r="A2881" t="s">
        <v>13235</v>
      </c>
      <c r="B2881" t="s">
        <v>13236</v>
      </c>
      <c r="C2881" s="1" t="s">
        <v>1585</v>
      </c>
      <c r="D2881" s="1" t="s">
        <v>1404</v>
      </c>
      <c r="E2881" s="1">
        <v>0</v>
      </c>
      <c r="F2881" s="1" t="s">
        <v>7479</v>
      </c>
      <c r="G2881" s="1" t="s">
        <v>1622</v>
      </c>
    </row>
    <row r="2882" spans="1:7" x14ac:dyDescent="0.2">
      <c r="A2882" t="s">
        <v>13237</v>
      </c>
      <c r="B2882" t="s">
        <v>13238</v>
      </c>
      <c r="C2882" s="1" t="s">
        <v>1585</v>
      </c>
      <c r="D2882" s="1" t="s">
        <v>1404</v>
      </c>
      <c r="E2882" s="1">
        <v>0</v>
      </c>
      <c r="F2882" s="1" t="s">
        <v>7479</v>
      </c>
      <c r="G2882" s="1" t="s">
        <v>1626</v>
      </c>
    </row>
    <row r="2883" spans="1:7" x14ac:dyDescent="0.2">
      <c r="A2883" t="s">
        <v>13239</v>
      </c>
      <c r="B2883" t="s">
        <v>13240</v>
      </c>
      <c r="C2883" s="1" t="s">
        <v>1585</v>
      </c>
      <c r="D2883" s="1" t="s">
        <v>1404</v>
      </c>
      <c r="E2883" s="1">
        <v>0</v>
      </c>
      <c r="F2883" s="1" t="s">
        <v>7479</v>
      </c>
      <c r="G2883" s="1" t="s">
        <v>1627</v>
      </c>
    </row>
    <row r="2884" spans="1:7" x14ac:dyDescent="0.2">
      <c r="A2884" t="s">
        <v>13241</v>
      </c>
      <c r="B2884" t="s">
        <v>13242</v>
      </c>
      <c r="C2884" s="1" t="s">
        <v>1585</v>
      </c>
      <c r="D2884" s="1" t="s">
        <v>1404</v>
      </c>
      <c r="E2884" s="1">
        <v>0</v>
      </c>
      <c r="F2884" s="1" t="s">
        <v>7479</v>
      </c>
      <c r="G2884" s="1" t="s">
        <v>1612</v>
      </c>
    </row>
    <row r="2885" spans="1:7" x14ac:dyDescent="0.2">
      <c r="A2885" t="s">
        <v>13243</v>
      </c>
      <c r="B2885" t="s">
        <v>13244</v>
      </c>
      <c r="C2885" s="1" t="s">
        <v>1585</v>
      </c>
      <c r="D2885" s="1" t="s">
        <v>1404</v>
      </c>
      <c r="E2885" s="1">
        <v>0</v>
      </c>
      <c r="F2885" s="1" t="s">
        <v>7479</v>
      </c>
      <c r="G2885" s="1" t="s">
        <v>1615</v>
      </c>
    </row>
    <row r="2886" spans="1:7" x14ac:dyDescent="0.2">
      <c r="A2886" t="s">
        <v>13245</v>
      </c>
      <c r="B2886" t="s">
        <v>13246</v>
      </c>
      <c r="C2886" s="1" t="s">
        <v>1585</v>
      </c>
      <c r="D2886" s="1" t="s">
        <v>1404</v>
      </c>
      <c r="E2886" s="1">
        <v>0</v>
      </c>
      <c r="F2886" s="1" t="s">
        <v>7479</v>
      </c>
      <c r="G2886" s="1" t="s">
        <v>1624</v>
      </c>
    </row>
    <row r="2887" spans="1:7" x14ac:dyDescent="0.2">
      <c r="A2887" t="s">
        <v>13247</v>
      </c>
      <c r="B2887" t="s">
        <v>13248</v>
      </c>
      <c r="C2887" s="1" t="s">
        <v>1585</v>
      </c>
      <c r="D2887" s="1" t="s">
        <v>1404</v>
      </c>
      <c r="E2887" s="1">
        <v>0</v>
      </c>
      <c r="F2887" s="1" t="s">
        <v>7479</v>
      </c>
      <c r="G2887" s="1" t="s">
        <v>1617</v>
      </c>
    </row>
    <row r="2888" spans="1:7" x14ac:dyDescent="0.2">
      <c r="A2888" t="s">
        <v>13249</v>
      </c>
      <c r="B2888" t="s">
        <v>13250</v>
      </c>
      <c r="C2888" s="1" t="s">
        <v>1585</v>
      </c>
      <c r="D2888" s="1" t="s">
        <v>1404</v>
      </c>
      <c r="E2888" s="1">
        <v>0</v>
      </c>
      <c r="F2888" s="1" t="s">
        <v>7479</v>
      </c>
      <c r="G2888" s="1" t="s">
        <v>1628</v>
      </c>
    </row>
    <row r="2889" spans="1:7" x14ac:dyDescent="0.2">
      <c r="A2889" t="s">
        <v>13251</v>
      </c>
      <c r="B2889" t="s">
        <v>13252</v>
      </c>
      <c r="C2889" s="1" t="s">
        <v>1585</v>
      </c>
      <c r="D2889" s="1" t="s">
        <v>1404</v>
      </c>
      <c r="E2889" s="1">
        <v>0</v>
      </c>
      <c r="F2889" s="1" t="s">
        <v>7479</v>
      </c>
      <c r="G2889" s="1" t="s">
        <v>1626</v>
      </c>
    </row>
    <row r="2890" spans="1:7" x14ac:dyDescent="0.2">
      <c r="A2890" t="s">
        <v>13253</v>
      </c>
      <c r="B2890" t="s">
        <v>13254</v>
      </c>
      <c r="C2890" s="1" t="s">
        <v>1585</v>
      </c>
      <c r="D2890" s="1" t="s">
        <v>1404</v>
      </c>
      <c r="E2890" s="1">
        <v>0</v>
      </c>
      <c r="F2890" s="1" t="s">
        <v>7479</v>
      </c>
      <c r="G2890" s="1" t="s">
        <v>1629</v>
      </c>
    </row>
    <row r="2891" spans="1:7" x14ac:dyDescent="0.2">
      <c r="A2891" t="s">
        <v>13255</v>
      </c>
      <c r="B2891" t="s">
        <v>13256</v>
      </c>
      <c r="C2891" s="1" t="s">
        <v>1585</v>
      </c>
      <c r="D2891" s="1" t="s">
        <v>1404</v>
      </c>
      <c r="E2891" s="1">
        <v>0</v>
      </c>
      <c r="F2891" s="1" t="s">
        <v>7479</v>
      </c>
      <c r="G2891" s="1" t="s">
        <v>1630</v>
      </c>
    </row>
    <row r="2892" spans="1:7" x14ac:dyDescent="0.2">
      <c r="A2892" t="s">
        <v>13257</v>
      </c>
      <c r="B2892" t="s">
        <v>13258</v>
      </c>
      <c r="C2892" s="1" t="s">
        <v>1585</v>
      </c>
      <c r="D2892" s="1" t="s">
        <v>1404</v>
      </c>
      <c r="E2892" s="1">
        <v>0</v>
      </c>
      <c r="F2892" s="1" t="s">
        <v>7479</v>
      </c>
      <c r="G2892" s="1" t="s">
        <v>1631</v>
      </c>
    </row>
    <row r="2893" spans="1:7" x14ac:dyDescent="0.2">
      <c r="A2893" t="s">
        <v>13259</v>
      </c>
      <c r="B2893" t="s">
        <v>13260</v>
      </c>
      <c r="C2893" s="1" t="s">
        <v>1585</v>
      </c>
      <c r="D2893" s="1" t="s">
        <v>1404</v>
      </c>
      <c r="E2893" s="1">
        <v>0</v>
      </c>
      <c r="F2893" s="1" t="s">
        <v>7479</v>
      </c>
      <c r="G2893" s="1" t="s">
        <v>1632</v>
      </c>
    </row>
    <row r="2894" spans="1:7" x14ac:dyDescent="0.2">
      <c r="A2894" t="s">
        <v>13261</v>
      </c>
      <c r="B2894" t="s">
        <v>13262</v>
      </c>
      <c r="C2894" s="1" t="s">
        <v>1585</v>
      </c>
      <c r="D2894" s="1" t="s">
        <v>1404</v>
      </c>
      <c r="E2894" s="1">
        <v>0</v>
      </c>
      <c r="F2894" s="1" t="s">
        <v>7479</v>
      </c>
      <c r="G2894" s="1" t="s">
        <v>1622</v>
      </c>
    </row>
    <row r="2895" spans="1:7" x14ac:dyDescent="0.2">
      <c r="A2895" t="s">
        <v>13263</v>
      </c>
      <c r="B2895" t="s">
        <v>13264</v>
      </c>
      <c r="C2895" s="1" t="s">
        <v>1585</v>
      </c>
      <c r="D2895" s="1" t="s">
        <v>1404</v>
      </c>
      <c r="E2895" s="1">
        <v>0</v>
      </c>
      <c r="F2895" s="1" t="s">
        <v>7479</v>
      </c>
      <c r="G2895" s="1" t="s">
        <v>1625</v>
      </c>
    </row>
    <row r="2896" spans="1:7" x14ac:dyDescent="0.2">
      <c r="A2896" t="s">
        <v>13265</v>
      </c>
      <c r="B2896" t="s">
        <v>13266</v>
      </c>
      <c r="C2896" s="1" t="s">
        <v>1585</v>
      </c>
      <c r="D2896" s="1" t="s">
        <v>1404</v>
      </c>
      <c r="E2896" s="1">
        <v>0</v>
      </c>
      <c r="F2896" s="1" t="s">
        <v>7479</v>
      </c>
      <c r="G2896" s="1" t="s">
        <v>1631</v>
      </c>
    </row>
    <row r="2897" spans="1:7" x14ac:dyDescent="0.2">
      <c r="A2897" t="s">
        <v>13267</v>
      </c>
      <c r="B2897" t="s">
        <v>13268</v>
      </c>
      <c r="C2897" s="1" t="s">
        <v>1585</v>
      </c>
      <c r="D2897" s="1" t="s">
        <v>1404</v>
      </c>
      <c r="E2897" s="1">
        <v>0</v>
      </c>
      <c r="F2897" s="1" t="s">
        <v>7479</v>
      </c>
      <c r="G2897" s="1" t="s">
        <v>1633</v>
      </c>
    </row>
    <row r="2898" spans="1:7" x14ac:dyDescent="0.2">
      <c r="A2898" t="s">
        <v>13269</v>
      </c>
      <c r="B2898" t="s">
        <v>13270</v>
      </c>
      <c r="C2898" s="1" t="s">
        <v>1585</v>
      </c>
      <c r="D2898" s="1" t="s">
        <v>1404</v>
      </c>
      <c r="E2898" s="1">
        <v>0</v>
      </c>
      <c r="F2898" s="1" t="s">
        <v>7479</v>
      </c>
      <c r="G2898" s="1" t="s">
        <v>1630</v>
      </c>
    </row>
    <row r="2899" spans="1:7" x14ac:dyDescent="0.2">
      <c r="A2899" t="s">
        <v>13271</v>
      </c>
      <c r="B2899" t="s">
        <v>13272</v>
      </c>
      <c r="C2899" s="1" t="s">
        <v>1585</v>
      </c>
      <c r="D2899" s="1" t="s">
        <v>1404</v>
      </c>
      <c r="E2899" s="1">
        <v>0</v>
      </c>
      <c r="F2899" s="1" t="s">
        <v>7479</v>
      </c>
      <c r="G2899" s="1" t="s">
        <v>1632</v>
      </c>
    </row>
    <row r="2900" spans="1:7" x14ac:dyDescent="0.2">
      <c r="A2900" t="s">
        <v>13273</v>
      </c>
      <c r="B2900" t="s">
        <v>13274</v>
      </c>
      <c r="C2900" s="1" t="s">
        <v>1585</v>
      </c>
      <c r="D2900" s="1" t="s">
        <v>1404</v>
      </c>
      <c r="E2900" s="1">
        <v>0</v>
      </c>
      <c r="F2900" s="1" t="s">
        <v>7479</v>
      </c>
      <c r="G2900" s="1" t="s">
        <v>1634</v>
      </c>
    </row>
    <row r="2901" spans="1:7" x14ac:dyDescent="0.2">
      <c r="A2901" t="s">
        <v>13275</v>
      </c>
      <c r="B2901" t="s">
        <v>13276</v>
      </c>
      <c r="C2901" s="1" t="s">
        <v>1585</v>
      </c>
      <c r="D2901" s="1" t="s">
        <v>1404</v>
      </c>
      <c r="E2901" s="1">
        <v>0</v>
      </c>
      <c r="F2901" s="1" t="s">
        <v>7479</v>
      </c>
      <c r="G2901" s="1" t="s">
        <v>1631</v>
      </c>
    </row>
    <row r="2902" spans="1:7" x14ac:dyDescent="0.2">
      <c r="A2902" t="s">
        <v>13277</v>
      </c>
      <c r="B2902" t="s">
        <v>13278</v>
      </c>
      <c r="C2902" s="1" t="s">
        <v>1585</v>
      </c>
      <c r="D2902" s="1" t="s">
        <v>1404</v>
      </c>
      <c r="E2902" s="1">
        <v>0</v>
      </c>
      <c r="F2902" s="1" t="s">
        <v>7479</v>
      </c>
      <c r="G2902" s="1" t="s">
        <v>1627</v>
      </c>
    </row>
    <row r="2903" spans="1:7" x14ac:dyDescent="0.2">
      <c r="A2903" t="s">
        <v>13279</v>
      </c>
      <c r="B2903" t="s">
        <v>13280</v>
      </c>
      <c r="C2903" s="1" t="s">
        <v>1585</v>
      </c>
      <c r="D2903" s="1" t="s">
        <v>1404</v>
      </c>
      <c r="E2903" s="1">
        <v>0</v>
      </c>
      <c r="F2903" s="1" t="s">
        <v>7479</v>
      </c>
      <c r="G2903" s="1" t="s">
        <v>1633</v>
      </c>
    </row>
    <row r="2904" spans="1:7" x14ac:dyDescent="0.2">
      <c r="A2904" t="s">
        <v>13281</v>
      </c>
      <c r="B2904" t="s">
        <v>13282</v>
      </c>
      <c r="C2904" s="1" t="s">
        <v>1585</v>
      </c>
      <c r="D2904" s="1" t="s">
        <v>1404</v>
      </c>
      <c r="E2904" s="1">
        <v>0</v>
      </c>
      <c r="F2904" s="1" t="s">
        <v>7479</v>
      </c>
      <c r="G2904" s="1" t="s">
        <v>1635</v>
      </c>
    </row>
    <row r="2905" spans="1:7" x14ac:dyDescent="0.2">
      <c r="A2905" t="s">
        <v>13283</v>
      </c>
      <c r="B2905" t="s">
        <v>13284</v>
      </c>
      <c r="C2905" s="1" t="s">
        <v>1585</v>
      </c>
      <c r="D2905" s="1" t="s">
        <v>1404</v>
      </c>
      <c r="E2905" s="1">
        <v>0</v>
      </c>
      <c r="F2905" s="1" t="s">
        <v>7479</v>
      </c>
      <c r="G2905" s="1" t="s">
        <v>1636</v>
      </c>
    </row>
    <row r="2906" spans="1:7" x14ac:dyDescent="0.2">
      <c r="A2906" t="s">
        <v>13285</v>
      </c>
      <c r="B2906" t="s">
        <v>13286</v>
      </c>
      <c r="C2906" s="1" t="s">
        <v>1585</v>
      </c>
      <c r="D2906" s="1" t="s">
        <v>1404</v>
      </c>
      <c r="E2906" s="1">
        <v>0</v>
      </c>
      <c r="F2906" s="1" t="s">
        <v>7479</v>
      </c>
      <c r="G2906" s="1" t="s">
        <v>1637</v>
      </c>
    </row>
    <row r="2907" spans="1:7" x14ac:dyDescent="0.2">
      <c r="A2907" t="s">
        <v>13287</v>
      </c>
      <c r="B2907" t="s">
        <v>13288</v>
      </c>
      <c r="C2907" s="1" t="s">
        <v>1585</v>
      </c>
      <c r="D2907" s="1" t="s">
        <v>1404</v>
      </c>
      <c r="E2907" s="1">
        <v>0</v>
      </c>
      <c r="F2907" s="1" t="s">
        <v>7479</v>
      </c>
      <c r="G2907" s="1" t="s">
        <v>1616</v>
      </c>
    </row>
    <row r="2908" spans="1:7" x14ac:dyDescent="0.2">
      <c r="A2908" t="s">
        <v>13289</v>
      </c>
      <c r="B2908" t="s">
        <v>13290</v>
      </c>
      <c r="C2908" s="1" t="s">
        <v>1585</v>
      </c>
      <c r="D2908" s="1" t="s">
        <v>1404</v>
      </c>
      <c r="E2908" s="1">
        <v>0</v>
      </c>
      <c r="F2908" s="1" t="s">
        <v>7479</v>
      </c>
      <c r="G2908" s="1" t="s">
        <v>1629</v>
      </c>
    </row>
    <row r="2909" spans="1:7" x14ac:dyDescent="0.2">
      <c r="A2909" t="s">
        <v>13291</v>
      </c>
      <c r="B2909" t="s">
        <v>13292</v>
      </c>
      <c r="C2909" s="1" t="s">
        <v>1585</v>
      </c>
      <c r="D2909" s="1" t="s">
        <v>1404</v>
      </c>
      <c r="E2909" s="1">
        <v>0</v>
      </c>
      <c r="F2909" s="1" t="s">
        <v>7479</v>
      </c>
      <c r="G2909" s="1" t="s">
        <v>1632</v>
      </c>
    </row>
    <row r="2910" spans="1:7" x14ac:dyDescent="0.2">
      <c r="A2910" t="s">
        <v>13293</v>
      </c>
      <c r="B2910" t="s">
        <v>13294</v>
      </c>
      <c r="C2910" s="1" t="s">
        <v>1585</v>
      </c>
      <c r="D2910" s="1" t="s">
        <v>1404</v>
      </c>
      <c r="E2910" s="1">
        <v>0</v>
      </c>
      <c r="F2910" s="1" t="s">
        <v>7479</v>
      </c>
      <c r="G2910" s="1" t="s">
        <v>1636</v>
      </c>
    </row>
    <row r="2911" spans="1:7" x14ac:dyDescent="0.2">
      <c r="A2911" t="s">
        <v>13295</v>
      </c>
      <c r="B2911" t="s">
        <v>13296</v>
      </c>
      <c r="C2911" s="1" t="s">
        <v>1585</v>
      </c>
      <c r="D2911" s="1" t="s">
        <v>1404</v>
      </c>
      <c r="E2911" s="1">
        <v>0</v>
      </c>
      <c r="F2911" s="1" t="s">
        <v>7479</v>
      </c>
      <c r="G2911" s="1" t="s">
        <v>1638</v>
      </c>
    </row>
    <row r="2912" spans="1:7" x14ac:dyDescent="0.2">
      <c r="A2912" t="s">
        <v>13297</v>
      </c>
      <c r="B2912" t="s">
        <v>13298</v>
      </c>
      <c r="C2912" s="1" t="s">
        <v>1585</v>
      </c>
      <c r="D2912" s="1" t="s">
        <v>1404</v>
      </c>
      <c r="E2912" s="1">
        <v>0</v>
      </c>
      <c r="F2912" s="1" t="s">
        <v>7479</v>
      </c>
      <c r="G2912" s="1" t="s">
        <v>1639</v>
      </c>
    </row>
    <row r="2913" spans="1:7" x14ac:dyDescent="0.2">
      <c r="A2913" t="s">
        <v>13299</v>
      </c>
      <c r="B2913" t="s">
        <v>13300</v>
      </c>
      <c r="C2913" s="1" t="s">
        <v>1585</v>
      </c>
      <c r="D2913" s="1" t="s">
        <v>1404</v>
      </c>
      <c r="E2913" s="1">
        <v>0</v>
      </c>
      <c r="F2913" s="1" t="s">
        <v>7479</v>
      </c>
      <c r="G2913" s="1" t="s">
        <v>1640</v>
      </c>
    </row>
    <row r="2914" spans="1:7" x14ac:dyDescent="0.2">
      <c r="A2914" t="s">
        <v>13301</v>
      </c>
      <c r="B2914" t="s">
        <v>13302</v>
      </c>
      <c r="C2914" s="1" t="s">
        <v>1585</v>
      </c>
      <c r="D2914" s="1" t="s">
        <v>1404</v>
      </c>
      <c r="E2914" s="1">
        <v>0</v>
      </c>
      <c r="F2914" s="1" t="s">
        <v>7479</v>
      </c>
      <c r="G2914" s="1" t="s">
        <v>1641</v>
      </c>
    </row>
    <row r="2915" spans="1:7" x14ac:dyDescent="0.2">
      <c r="A2915" t="s">
        <v>13303</v>
      </c>
      <c r="B2915" t="s">
        <v>13304</v>
      </c>
      <c r="C2915" s="1" t="s">
        <v>1585</v>
      </c>
      <c r="D2915" s="1" t="s">
        <v>1404</v>
      </c>
      <c r="E2915" s="1">
        <v>0</v>
      </c>
      <c r="F2915" s="1" t="s">
        <v>7479</v>
      </c>
      <c r="G2915" s="1" t="s">
        <v>1634</v>
      </c>
    </row>
    <row r="2916" spans="1:7" x14ac:dyDescent="0.2">
      <c r="A2916" t="s">
        <v>13305</v>
      </c>
      <c r="B2916" t="s">
        <v>13306</v>
      </c>
      <c r="C2916" s="1" t="s">
        <v>1585</v>
      </c>
      <c r="D2916" s="1" t="s">
        <v>1404</v>
      </c>
      <c r="E2916" s="1">
        <v>0</v>
      </c>
      <c r="F2916" s="1" t="s">
        <v>7479</v>
      </c>
      <c r="G2916" s="1" t="s">
        <v>1642</v>
      </c>
    </row>
    <row r="2917" spans="1:7" x14ac:dyDescent="0.2">
      <c r="A2917" t="s">
        <v>13307</v>
      </c>
      <c r="B2917" t="s">
        <v>13308</v>
      </c>
      <c r="C2917" s="1" t="s">
        <v>1585</v>
      </c>
      <c r="D2917" s="1" t="s">
        <v>1404</v>
      </c>
      <c r="E2917" s="1">
        <v>0</v>
      </c>
      <c r="F2917" s="1" t="s">
        <v>7479</v>
      </c>
      <c r="G2917" s="1" t="s">
        <v>1634</v>
      </c>
    </row>
    <row r="2918" spans="1:7" x14ac:dyDescent="0.2">
      <c r="A2918" t="s">
        <v>13309</v>
      </c>
      <c r="B2918" t="s">
        <v>13310</v>
      </c>
      <c r="C2918" s="1" t="s">
        <v>1585</v>
      </c>
      <c r="D2918" s="1" t="s">
        <v>1404</v>
      </c>
      <c r="E2918" s="1">
        <v>0</v>
      </c>
      <c r="F2918" s="1" t="s">
        <v>7479</v>
      </c>
      <c r="G2918" s="1" t="s">
        <v>1640</v>
      </c>
    </row>
    <row r="2919" spans="1:7" x14ac:dyDescent="0.2">
      <c r="A2919" t="s">
        <v>13311</v>
      </c>
      <c r="B2919" t="s">
        <v>13312</v>
      </c>
      <c r="C2919" s="1" t="s">
        <v>1585</v>
      </c>
      <c r="D2919" s="1" t="s">
        <v>1404</v>
      </c>
      <c r="E2919" s="1">
        <v>0</v>
      </c>
      <c r="F2919" s="1" t="s">
        <v>7479</v>
      </c>
      <c r="G2919" s="1" t="s">
        <v>1638</v>
      </c>
    </row>
    <row r="2920" spans="1:7" x14ac:dyDescent="0.2">
      <c r="A2920" t="s">
        <v>13313</v>
      </c>
      <c r="B2920" t="s">
        <v>13314</v>
      </c>
      <c r="C2920" s="1" t="s">
        <v>1585</v>
      </c>
      <c r="D2920" s="1" t="s">
        <v>1404</v>
      </c>
      <c r="E2920" s="1">
        <v>0</v>
      </c>
      <c r="F2920" s="1" t="s">
        <v>7479</v>
      </c>
      <c r="G2920" s="1" t="s">
        <v>1639</v>
      </c>
    </row>
    <row r="2921" spans="1:7" x14ac:dyDescent="0.2">
      <c r="A2921" t="s">
        <v>13315</v>
      </c>
      <c r="B2921" t="s">
        <v>13316</v>
      </c>
      <c r="C2921" s="1" t="s">
        <v>1585</v>
      </c>
      <c r="D2921" s="1" t="s">
        <v>1404</v>
      </c>
      <c r="E2921" s="1">
        <v>0</v>
      </c>
      <c r="F2921" s="1" t="s">
        <v>7479</v>
      </c>
      <c r="G2921" s="1" t="s">
        <v>1643</v>
      </c>
    </row>
    <row r="2922" spans="1:7" x14ac:dyDescent="0.2">
      <c r="A2922" t="s">
        <v>13317</v>
      </c>
      <c r="B2922" t="s">
        <v>13318</v>
      </c>
      <c r="C2922" s="1" t="s">
        <v>1585</v>
      </c>
      <c r="D2922" s="1" t="s">
        <v>1404</v>
      </c>
      <c r="E2922" s="1">
        <v>0</v>
      </c>
      <c r="F2922" s="1" t="s">
        <v>7479</v>
      </c>
      <c r="G2922" s="1" t="s">
        <v>1644</v>
      </c>
    </row>
    <row r="2923" spans="1:7" x14ac:dyDescent="0.2">
      <c r="A2923" t="s">
        <v>13319</v>
      </c>
      <c r="B2923" t="s">
        <v>13320</v>
      </c>
      <c r="C2923" s="1" t="s">
        <v>1585</v>
      </c>
      <c r="D2923" s="1" t="s">
        <v>1404</v>
      </c>
      <c r="E2923" s="1">
        <v>0</v>
      </c>
      <c r="F2923" s="1" t="s">
        <v>7479</v>
      </c>
      <c r="G2923" s="1" t="s">
        <v>1645</v>
      </c>
    </row>
    <row r="2924" spans="1:7" x14ac:dyDescent="0.2">
      <c r="A2924" t="s">
        <v>13321</v>
      </c>
      <c r="B2924" t="s">
        <v>13322</v>
      </c>
      <c r="C2924" s="1" t="s">
        <v>1585</v>
      </c>
      <c r="D2924" s="1" t="s">
        <v>1404</v>
      </c>
      <c r="E2924" s="1">
        <v>0</v>
      </c>
      <c r="F2924" s="1" t="s">
        <v>7479</v>
      </c>
      <c r="G2924" s="1" t="s">
        <v>1643</v>
      </c>
    </row>
    <row r="2925" spans="1:7" x14ac:dyDescent="0.2">
      <c r="A2925" t="s">
        <v>13323</v>
      </c>
      <c r="B2925" t="s">
        <v>13324</v>
      </c>
      <c r="C2925" s="1" t="s">
        <v>1585</v>
      </c>
      <c r="D2925" s="1" t="s">
        <v>1404</v>
      </c>
      <c r="E2925" s="1">
        <v>0</v>
      </c>
      <c r="F2925" s="1" t="s">
        <v>7479</v>
      </c>
      <c r="G2925" s="1" t="s">
        <v>1644</v>
      </c>
    </row>
    <row r="2926" spans="1:7" x14ac:dyDescent="0.2">
      <c r="A2926" t="s">
        <v>13325</v>
      </c>
      <c r="B2926" t="s">
        <v>13326</v>
      </c>
      <c r="C2926" s="1" t="s">
        <v>1585</v>
      </c>
      <c r="D2926" s="1" t="s">
        <v>1404</v>
      </c>
      <c r="E2926" s="1">
        <v>0</v>
      </c>
      <c r="F2926" s="1" t="s">
        <v>7479</v>
      </c>
      <c r="G2926" s="1" t="s">
        <v>1646</v>
      </c>
    </row>
    <row r="2927" spans="1:7" x14ac:dyDescent="0.2">
      <c r="A2927" t="s">
        <v>13327</v>
      </c>
      <c r="B2927" t="s">
        <v>13328</v>
      </c>
      <c r="C2927" s="1" t="s">
        <v>1585</v>
      </c>
      <c r="D2927" s="1" t="s">
        <v>1404</v>
      </c>
      <c r="E2927" s="1">
        <v>0</v>
      </c>
      <c r="F2927" s="1" t="s">
        <v>7479</v>
      </c>
      <c r="G2927" s="1" t="s">
        <v>1647</v>
      </c>
    </row>
    <row r="2928" spans="1:7" x14ac:dyDescent="0.2">
      <c r="A2928" t="s">
        <v>13329</v>
      </c>
      <c r="B2928" t="s">
        <v>13330</v>
      </c>
      <c r="C2928" s="1" t="s">
        <v>1585</v>
      </c>
      <c r="D2928" s="1" t="s">
        <v>1404</v>
      </c>
      <c r="E2928" s="1">
        <v>0</v>
      </c>
      <c r="F2928" s="1" t="s">
        <v>7479</v>
      </c>
      <c r="G2928" s="1" t="s">
        <v>1648</v>
      </c>
    </row>
    <row r="2929" spans="1:7" x14ac:dyDescent="0.2">
      <c r="A2929" t="s">
        <v>13331</v>
      </c>
      <c r="B2929" t="s">
        <v>13332</v>
      </c>
      <c r="C2929" s="1" t="s">
        <v>1585</v>
      </c>
      <c r="D2929" s="1" t="s">
        <v>1404</v>
      </c>
      <c r="E2929" s="1">
        <v>0</v>
      </c>
      <c r="F2929" s="1" t="s">
        <v>7479</v>
      </c>
      <c r="G2929" s="1" t="s">
        <v>1648</v>
      </c>
    </row>
    <row r="2930" spans="1:7" x14ac:dyDescent="0.2">
      <c r="A2930" t="s">
        <v>13333</v>
      </c>
      <c r="B2930" t="s">
        <v>13334</v>
      </c>
      <c r="C2930" s="1" t="s">
        <v>1585</v>
      </c>
      <c r="D2930" s="1" t="s">
        <v>1404</v>
      </c>
      <c r="E2930" s="1">
        <v>0</v>
      </c>
      <c r="F2930" s="1" t="s">
        <v>7479</v>
      </c>
      <c r="G2930" s="1" t="s">
        <v>1646</v>
      </c>
    </row>
    <row r="2931" spans="1:7" x14ac:dyDescent="0.2">
      <c r="A2931" t="s">
        <v>13335</v>
      </c>
      <c r="B2931" t="s">
        <v>13336</v>
      </c>
      <c r="C2931" s="1" t="s">
        <v>1585</v>
      </c>
      <c r="D2931" s="1" t="s">
        <v>1404</v>
      </c>
      <c r="E2931" s="1">
        <v>0</v>
      </c>
      <c r="F2931" s="1" t="s">
        <v>7479</v>
      </c>
      <c r="G2931" s="1" t="s">
        <v>1645</v>
      </c>
    </row>
    <row r="2932" spans="1:7" x14ac:dyDescent="0.2">
      <c r="A2932" t="s">
        <v>13337</v>
      </c>
      <c r="B2932" t="s">
        <v>13338</v>
      </c>
      <c r="C2932" s="1" t="s">
        <v>1585</v>
      </c>
      <c r="D2932" s="1" t="s">
        <v>1404</v>
      </c>
      <c r="E2932" s="1">
        <v>0</v>
      </c>
      <c r="F2932" s="1" t="s">
        <v>7479</v>
      </c>
      <c r="G2932" s="1" t="s">
        <v>1649</v>
      </c>
    </row>
    <row r="2933" spans="1:7" x14ac:dyDescent="0.2">
      <c r="A2933" t="s">
        <v>13339</v>
      </c>
      <c r="B2933" t="s">
        <v>13340</v>
      </c>
      <c r="C2933" s="1" t="s">
        <v>1585</v>
      </c>
      <c r="D2933" s="1" t="s">
        <v>1404</v>
      </c>
      <c r="E2933" s="1">
        <v>0</v>
      </c>
      <c r="F2933" s="1" t="s">
        <v>7479</v>
      </c>
      <c r="G2933" s="1" t="s">
        <v>1645</v>
      </c>
    </row>
    <row r="2934" spans="1:7" x14ac:dyDescent="0.2">
      <c r="A2934" t="s">
        <v>13341</v>
      </c>
      <c r="B2934" t="s">
        <v>13342</v>
      </c>
      <c r="C2934" s="1" t="s">
        <v>1585</v>
      </c>
      <c r="D2934" s="1" t="s">
        <v>1404</v>
      </c>
      <c r="E2934" s="1">
        <v>0</v>
      </c>
      <c r="F2934" s="1" t="s">
        <v>7479</v>
      </c>
      <c r="G2934" s="1" t="s">
        <v>1637</v>
      </c>
    </row>
    <row r="2935" spans="1:7" x14ac:dyDescent="0.2">
      <c r="A2935" t="s">
        <v>13343</v>
      </c>
      <c r="B2935" t="s">
        <v>13344</v>
      </c>
      <c r="C2935" s="1" t="s">
        <v>1585</v>
      </c>
      <c r="D2935" s="1" t="s">
        <v>1404</v>
      </c>
      <c r="E2935" s="1">
        <v>0</v>
      </c>
      <c r="F2935" s="1" t="s">
        <v>7479</v>
      </c>
      <c r="G2935" s="1" t="s">
        <v>1650</v>
      </c>
    </row>
    <row r="2936" spans="1:7" x14ac:dyDescent="0.2">
      <c r="A2936" t="s">
        <v>13345</v>
      </c>
      <c r="B2936" t="s">
        <v>13346</v>
      </c>
      <c r="C2936" s="1" t="s">
        <v>1585</v>
      </c>
      <c r="D2936" s="1" t="s">
        <v>1404</v>
      </c>
      <c r="E2936" s="1">
        <v>0</v>
      </c>
      <c r="F2936" s="1" t="s">
        <v>7479</v>
      </c>
      <c r="G2936" s="1" t="s">
        <v>1651</v>
      </c>
    </row>
    <row r="2937" spans="1:7" x14ac:dyDescent="0.2">
      <c r="A2937" t="s">
        <v>13347</v>
      </c>
      <c r="B2937" t="s">
        <v>13348</v>
      </c>
      <c r="C2937" s="1" t="s">
        <v>1585</v>
      </c>
      <c r="D2937" s="1" t="s">
        <v>1404</v>
      </c>
      <c r="E2937" s="1">
        <v>0</v>
      </c>
      <c r="F2937" s="1" t="s">
        <v>7479</v>
      </c>
      <c r="G2937" s="1" t="s">
        <v>1651</v>
      </c>
    </row>
    <row r="2938" spans="1:7" x14ac:dyDescent="0.2">
      <c r="A2938" t="s">
        <v>13349</v>
      </c>
      <c r="B2938" t="s">
        <v>13350</v>
      </c>
      <c r="C2938" s="1" t="s">
        <v>1585</v>
      </c>
      <c r="D2938" s="1" t="s">
        <v>1404</v>
      </c>
      <c r="E2938" s="1">
        <v>0</v>
      </c>
      <c r="F2938" s="1" t="s">
        <v>7479</v>
      </c>
      <c r="G2938" s="1" t="s">
        <v>1652</v>
      </c>
    </row>
    <row r="2939" spans="1:7" x14ac:dyDescent="0.2">
      <c r="A2939" t="s">
        <v>13351</v>
      </c>
      <c r="B2939" t="s">
        <v>13352</v>
      </c>
      <c r="C2939" s="1" t="s">
        <v>1585</v>
      </c>
      <c r="D2939" s="1" t="s">
        <v>1404</v>
      </c>
      <c r="E2939" s="1">
        <v>0</v>
      </c>
      <c r="F2939" s="1" t="s">
        <v>7479</v>
      </c>
      <c r="G2939" s="1" t="s">
        <v>1653</v>
      </c>
    </row>
    <row r="2940" spans="1:7" x14ac:dyDescent="0.2">
      <c r="A2940" t="s">
        <v>13353</v>
      </c>
      <c r="B2940" t="s">
        <v>13354</v>
      </c>
      <c r="C2940" s="1" t="s">
        <v>1585</v>
      </c>
      <c r="D2940" s="1" t="s">
        <v>1404</v>
      </c>
      <c r="E2940" s="1">
        <v>0</v>
      </c>
      <c r="F2940" s="1" t="s">
        <v>7479</v>
      </c>
      <c r="G2940" s="1" t="s">
        <v>1636</v>
      </c>
    </row>
    <row r="2941" spans="1:7" x14ac:dyDescent="0.2">
      <c r="A2941" t="s">
        <v>13355</v>
      </c>
      <c r="B2941" t="s">
        <v>13356</v>
      </c>
      <c r="C2941" s="1" t="s">
        <v>1585</v>
      </c>
      <c r="D2941" s="1" t="s">
        <v>1404</v>
      </c>
      <c r="E2941" s="1">
        <v>0</v>
      </c>
      <c r="F2941" s="1" t="s">
        <v>7479</v>
      </c>
      <c r="G2941" s="1" t="s">
        <v>1654</v>
      </c>
    </row>
    <row r="2942" spans="1:7" x14ac:dyDescent="0.2">
      <c r="A2942" t="s">
        <v>13357</v>
      </c>
      <c r="B2942" t="s">
        <v>13358</v>
      </c>
      <c r="C2942" s="1" t="s">
        <v>1585</v>
      </c>
      <c r="D2942" s="1" t="s">
        <v>1404</v>
      </c>
      <c r="E2942" s="1">
        <v>0</v>
      </c>
      <c r="F2942" s="1" t="s">
        <v>7479</v>
      </c>
      <c r="G2942" s="1" t="s">
        <v>1655</v>
      </c>
    </row>
    <row r="2943" spans="1:7" x14ac:dyDescent="0.2">
      <c r="A2943" t="s">
        <v>13359</v>
      </c>
      <c r="B2943" t="s">
        <v>13360</v>
      </c>
      <c r="C2943" s="1" t="s">
        <v>1585</v>
      </c>
      <c r="D2943" s="1" t="s">
        <v>1404</v>
      </c>
      <c r="E2943" s="1">
        <v>0</v>
      </c>
      <c r="F2943" s="1" t="s">
        <v>7479</v>
      </c>
      <c r="G2943" s="1" t="s">
        <v>1646</v>
      </c>
    </row>
    <row r="2944" spans="1:7" x14ac:dyDescent="0.2">
      <c r="A2944" t="s">
        <v>13361</v>
      </c>
      <c r="B2944" t="s">
        <v>13362</v>
      </c>
      <c r="C2944" s="1" t="s">
        <v>1585</v>
      </c>
      <c r="D2944" s="1" t="s">
        <v>1404</v>
      </c>
      <c r="E2944" s="1">
        <v>0</v>
      </c>
      <c r="F2944" s="1" t="s">
        <v>7479</v>
      </c>
      <c r="G2944" s="1" t="s">
        <v>1650</v>
      </c>
    </row>
    <row r="2945" spans="1:7" x14ac:dyDescent="0.2">
      <c r="A2945" t="s">
        <v>13363</v>
      </c>
      <c r="B2945" t="s">
        <v>13364</v>
      </c>
      <c r="C2945" s="1" t="s">
        <v>1585</v>
      </c>
      <c r="D2945" s="1" t="s">
        <v>1404</v>
      </c>
      <c r="E2945" s="1">
        <v>0</v>
      </c>
      <c r="F2945" s="1" t="s">
        <v>7479</v>
      </c>
      <c r="G2945" s="1" t="s">
        <v>1649</v>
      </c>
    </row>
    <row r="2946" spans="1:7" x14ac:dyDescent="0.2">
      <c r="A2946" t="s">
        <v>13365</v>
      </c>
      <c r="B2946" t="s">
        <v>13366</v>
      </c>
      <c r="C2946" s="1" t="s">
        <v>1585</v>
      </c>
      <c r="D2946" s="1" t="s">
        <v>1404</v>
      </c>
      <c r="E2946" s="1">
        <v>0</v>
      </c>
      <c r="F2946" s="1" t="s">
        <v>7479</v>
      </c>
      <c r="G2946" s="1" t="s">
        <v>1646</v>
      </c>
    </row>
    <row r="2947" spans="1:7" x14ac:dyDescent="0.2">
      <c r="A2947" t="s">
        <v>13367</v>
      </c>
      <c r="B2947" t="s">
        <v>13368</v>
      </c>
      <c r="C2947" s="1" t="s">
        <v>1585</v>
      </c>
      <c r="D2947" s="1" t="s">
        <v>1404</v>
      </c>
      <c r="E2947" s="1">
        <v>0</v>
      </c>
      <c r="F2947" s="1" t="s">
        <v>7479</v>
      </c>
      <c r="G2947" s="1" t="s">
        <v>1655</v>
      </c>
    </row>
    <row r="2948" spans="1:7" x14ac:dyDescent="0.2">
      <c r="A2948" t="s">
        <v>13369</v>
      </c>
      <c r="B2948" t="s">
        <v>13370</v>
      </c>
      <c r="C2948" s="1" t="s">
        <v>1585</v>
      </c>
      <c r="D2948" s="1" t="s">
        <v>1404</v>
      </c>
      <c r="E2948" s="1">
        <v>0</v>
      </c>
      <c r="F2948" s="1" t="s">
        <v>7479</v>
      </c>
      <c r="G2948" s="1" t="s">
        <v>1654</v>
      </c>
    </row>
    <row r="2949" spans="1:7" x14ac:dyDescent="0.2">
      <c r="A2949" t="s">
        <v>13371</v>
      </c>
      <c r="B2949" t="s">
        <v>13372</v>
      </c>
      <c r="C2949" s="1" t="s">
        <v>1585</v>
      </c>
      <c r="D2949" s="1" t="s">
        <v>1404</v>
      </c>
      <c r="E2949" s="1">
        <v>0</v>
      </c>
      <c r="F2949" s="1" t="s">
        <v>7479</v>
      </c>
      <c r="G2949" s="1" t="s">
        <v>1655</v>
      </c>
    </row>
    <row r="2950" spans="1:7" x14ac:dyDescent="0.2">
      <c r="A2950" t="s">
        <v>13373</v>
      </c>
      <c r="B2950" t="s">
        <v>13374</v>
      </c>
      <c r="C2950" s="1" t="s">
        <v>1585</v>
      </c>
      <c r="D2950" s="1" t="s">
        <v>1404</v>
      </c>
      <c r="E2950" s="1">
        <v>0</v>
      </c>
      <c r="F2950" s="1" t="s">
        <v>7479</v>
      </c>
      <c r="G2950" s="1" t="s">
        <v>1656</v>
      </c>
    </row>
    <row r="2951" spans="1:7" x14ac:dyDescent="0.2">
      <c r="A2951" t="s">
        <v>13375</v>
      </c>
      <c r="B2951" t="s">
        <v>13376</v>
      </c>
      <c r="C2951" s="1" t="s">
        <v>1585</v>
      </c>
      <c r="D2951" s="1" t="s">
        <v>1404</v>
      </c>
      <c r="E2951" s="1">
        <v>0</v>
      </c>
      <c r="F2951" s="1" t="s">
        <v>7479</v>
      </c>
      <c r="G2951" s="1" t="s">
        <v>1655</v>
      </c>
    </row>
    <row r="2952" spans="1:7" x14ac:dyDescent="0.2">
      <c r="A2952" t="s">
        <v>13377</v>
      </c>
      <c r="B2952" t="s">
        <v>13378</v>
      </c>
      <c r="C2952" s="1" t="s">
        <v>1585</v>
      </c>
      <c r="D2952" s="1" t="s">
        <v>1404</v>
      </c>
      <c r="E2952" s="1">
        <v>0</v>
      </c>
      <c r="F2952" s="1" t="s">
        <v>7479</v>
      </c>
      <c r="G2952" s="1" t="s">
        <v>1655</v>
      </c>
    </row>
    <row r="2953" spans="1:7" x14ac:dyDescent="0.2">
      <c r="A2953" t="s">
        <v>13379</v>
      </c>
      <c r="B2953" t="s">
        <v>13380</v>
      </c>
      <c r="C2953" s="1" t="s">
        <v>1585</v>
      </c>
      <c r="D2953" s="1" t="s">
        <v>1404</v>
      </c>
      <c r="E2953" s="1">
        <v>0</v>
      </c>
      <c r="F2953" s="1" t="s">
        <v>7479</v>
      </c>
      <c r="G2953" s="1" t="s">
        <v>1657</v>
      </c>
    </row>
    <row r="2954" spans="1:7" x14ac:dyDescent="0.2">
      <c r="A2954" t="s">
        <v>13381</v>
      </c>
      <c r="B2954" t="s">
        <v>13382</v>
      </c>
      <c r="C2954" s="1" t="s">
        <v>1585</v>
      </c>
      <c r="D2954" s="1" t="s">
        <v>1404</v>
      </c>
      <c r="E2954" s="1">
        <v>0</v>
      </c>
      <c r="F2954" s="1" t="s">
        <v>7479</v>
      </c>
      <c r="G2954" s="1" t="s">
        <v>1658</v>
      </c>
    </row>
    <row r="2955" spans="1:7" x14ac:dyDescent="0.2">
      <c r="A2955" t="s">
        <v>13383</v>
      </c>
      <c r="B2955" t="s">
        <v>13384</v>
      </c>
      <c r="C2955" s="1" t="s">
        <v>1585</v>
      </c>
      <c r="D2955" s="1" t="s">
        <v>1404</v>
      </c>
      <c r="E2955" s="1">
        <v>0</v>
      </c>
      <c r="F2955" s="1" t="s">
        <v>7479</v>
      </c>
      <c r="G2955" s="1" t="s">
        <v>1658</v>
      </c>
    </row>
    <row r="2956" spans="1:7" x14ac:dyDescent="0.2">
      <c r="A2956" t="s">
        <v>13385</v>
      </c>
      <c r="B2956" t="s">
        <v>13386</v>
      </c>
      <c r="C2956" s="1" t="s">
        <v>1585</v>
      </c>
      <c r="D2956" s="1" t="s">
        <v>1404</v>
      </c>
      <c r="E2956" s="1">
        <v>0</v>
      </c>
      <c r="F2956" s="1" t="s">
        <v>7479</v>
      </c>
      <c r="G2956" s="1" t="s">
        <v>1659</v>
      </c>
    </row>
    <row r="2957" spans="1:7" x14ac:dyDescent="0.2">
      <c r="A2957" t="s">
        <v>13387</v>
      </c>
      <c r="B2957" t="s">
        <v>13388</v>
      </c>
      <c r="C2957" s="1" t="s">
        <v>1585</v>
      </c>
      <c r="D2957" s="1" t="s">
        <v>1404</v>
      </c>
      <c r="E2957" s="1">
        <v>0</v>
      </c>
      <c r="F2957" s="1" t="s">
        <v>7479</v>
      </c>
      <c r="G2957" s="1" t="s">
        <v>1660</v>
      </c>
    </row>
    <row r="2958" spans="1:7" x14ac:dyDescent="0.2">
      <c r="A2958" t="s">
        <v>13389</v>
      </c>
      <c r="B2958" t="s">
        <v>13390</v>
      </c>
      <c r="C2958" s="1" t="s">
        <v>1585</v>
      </c>
      <c r="D2958" s="1" t="s">
        <v>1404</v>
      </c>
      <c r="E2958" s="1">
        <v>0</v>
      </c>
      <c r="F2958" s="1" t="s">
        <v>7479</v>
      </c>
      <c r="G2958" s="1" t="s">
        <v>1660</v>
      </c>
    </row>
    <row r="2959" spans="1:7" x14ac:dyDescent="0.2">
      <c r="A2959" t="s">
        <v>13391</v>
      </c>
      <c r="B2959" t="s">
        <v>13392</v>
      </c>
      <c r="C2959" s="1" t="s">
        <v>1585</v>
      </c>
      <c r="D2959" s="1" t="s">
        <v>1404</v>
      </c>
      <c r="E2959" s="1">
        <v>0</v>
      </c>
      <c r="F2959" s="1" t="s">
        <v>7479</v>
      </c>
      <c r="G2959" s="1" t="s">
        <v>1661</v>
      </c>
    </row>
    <row r="2960" spans="1:7" x14ac:dyDescent="0.2">
      <c r="A2960" t="s">
        <v>13393</v>
      </c>
      <c r="B2960" t="s">
        <v>13394</v>
      </c>
      <c r="C2960" s="1" t="s">
        <v>1585</v>
      </c>
      <c r="D2960" s="1" t="s">
        <v>1404</v>
      </c>
      <c r="E2960" s="1">
        <v>0</v>
      </c>
      <c r="F2960" s="1" t="s">
        <v>7479</v>
      </c>
      <c r="G2960" s="1" t="s">
        <v>1660</v>
      </c>
    </row>
    <row r="2961" spans="1:7" x14ac:dyDescent="0.2">
      <c r="A2961" t="s">
        <v>13395</v>
      </c>
      <c r="B2961" t="s">
        <v>13396</v>
      </c>
      <c r="C2961" s="1" t="s">
        <v>1585</v>
      </c>
      <c r="D2961" s="1" t="s">
        <v>1404</v>
      </c>
      <c r="E2961" s="1">
        <v>0</v>
      </c>
      <c r="F2961" s="1" t="s">
        <v>7479</v>
      </c>
      <c r="G2961" s="1" t="s">
        <v>1653</v>
      </c>
    </row>
    <row r="2962" spans="1:7" x14ac:dyDescent="0.2">
      <c r="A2962" t="s">
        <v>13397</v>
      </c>
      <c r="B2962" t="s">
        <v>13398</v>
      </c>
      <c r="C2962" s="1" t="s">
        <v>1585</v>
      </c>
      <c r="D2962" s="1" t="s">
        <v>1404</v>
      </c>
      <c r="E2962" s="1">
        <v>0</v>
      </c>
      <c r="F2962" s="1" t="s">
        <v>7479</v>
      </c>
      <c r="G2962" s="1" t="s">
        <v>1657</v>
      </c>
    </row>
    <row r="2963" spans="1:7" x14ac:dyDescent="0.2">
      <c r="A2963" t="s">
        <v>13399</v>
      </c>
      <c r="B2963" t="s">
        <v>13400</v>
      </c>
      <c r="C2963" s="1" t="s">
        <v>1585</v>
      </c>
      <c r="D2963" s="1" t="s">
        <v>1404</v>
      </c>
      <c r="E2963" s="1">
        <v>0</v>
      </c>
      <c r="F2963" s="1" t="s">
        <v>7479</v>
      </c>
      <c r="G2963" s="1" t="s">
        <v>1662</v>
      </c>
    </row>
    <row r="2964" spans="1:7" x14ac:dyDescent="0.2">
      <c r="A2964" t="s">
        <v>13401</v>
      </c>
      <c r="B2964" t="s">
        <v>13402</v>
      </c>
      <c r="C2964" s="1" t="s">
        <v>1585</v>
      </c>
      <c r="D2964" s="1" t="s">
        <v>1404</v>
      </c>
      <c r="E2964" s="1">
        <v>0</v>
      </c>
      <c r="F2964" s="1" t="s">
        <v>7479</v>
      </c>
      <c r="G2964" s="1" t="s">
        <v>1660</v>
      </c>
    </row>
    <row r="2965" spans="1:7" x14ac:dyDescent="0.2">
      <c r="A2965" t="s">
        <v>13403</v>
      </c>
      <c r="B2965" t="s">
        <v>13404</v>
      </c>
      <c r="C2965" s="1" t="s">
        <v>1585</v>
      </c>
      <c r="D2965" s="1" t="s">
        <v>1404</v>
      </c>
      <c r="E2965" s="1">
        <v>0</v>
      </c>
      <c r="F2965" s="1" t="s">
        <v>7479</v>
      </c>
      <c r="G2965" s="1" t="s">
        <v>1662</v>
      </c>
    </row>
    <row r="2966" spans="1:7" x14ac:dyDescent="0.2">
      <c r="A2966" t="s">
        <v>13405</v>
      </c>
      <c r="B2966" t="s">
        <v>13406</v>
      </c>
      <c r="C2966" s="1" t="s">
        <v>1585</v>
      </c>
      <c r="D2966" s="1" t="s">
        <v>1404</v>
      </c>
      <c r="E2966" s="1">
        <v>0</v>
      </c>
      <c r="F2966" s="1" t="s">
        <v>7479</v>
      </c>
      <c r="G2966" s="1" t="s">
        <v>1661</v>
      </c>
    </row>
    <row r="2967" spans="1:7" x14ac:dyDescent="0.2">
      <c r="A2967" t="s">
        <v>13407</v>
      </c>
      <c r="B2967" t="s">
        <v>13408</v>
      </c>
      <c r="C2967" s="1" t="s">
        <v>1585</v>
      </c>
      <c r="D2967" s="1" t="s">
        <v>1404</v>
      </c>
      <c r="E2967" s="1">
        <v>0</v>
      </c>
      <c r="F2967" s="1" t="s">
        <v>7479</v>
      </c>
      <c r="G2967" s="1" t="s">
        <v>1657</v>
      </c>
    </row>
    <row r="2968" spans="1:7" x14ac:dyDescent="0.2">
      <c r="A2968" t="s">
        <v>13409</v>
      </c>
      <c r="B2968" t="s">
        <v>13410</v>
      </c>
      <c r="C2968" s="1" t="s">
        <v>1585</v>
      </c>
      <c r="D2968" s="1" t="s">
        <v>1404</v>
      </c>
      <c r="E2968" s="1">
        <v>0</v>
      </c>
      <c r="F2968" s="1" t="s">
        <v>7479</v>
      </c>
      <c r="G2968" s="1" t="s">
        <v>1662</v>
      </c>
    </row>
    <row r="2969" spans="1:7" x14ac:dyDescent="0.2">
      <c r="A2969" t="s">
        <v>13411</v>
      </c>
      <c r="B2969" t="s">
        <v>13412</v>
      </c>
      <c r="C2969" s="1" t="s">
        <v>1585</v>
      </c>
      <c r="D2969" s="1" t="s">
        <v>1404</v>
      </c>
      <c r="E2969" s="1">
        <v>0</v>
      </c>
      <c r="F2969" s="1" t="s">
        <v>7479</v>
      </c>
      <c r="G2969" s="1" t="s">
        <v>1662</v>
      </c>
    </row>
    <row r="2970" spans="1:7" x14ac:dyDescent="0.2">
      <c r="A2970" t="s">
        <v>13413</v>
      </c>
      <c r="B2970" t="s">
        <v>13414</v>
      </c>
      <c r="C2970" s="1" t="s">
        <v>1585</v>
      </c>
      <c r="D2970" s="1" t="s">
        <v>1404</v>
      </c>
      <c r="E2970" s="1">
        <v>0</v>
      </c>
      <c r="F2970" s="1" t="s">
        <v>7479</v>
      </c>
      <c r="G2970" s="1" t="s">
        <v>1656</v>
      </c>
    </row>
    <row r="2971" spans="1:7" x14ac:dyDescent="0.2">
      <c r="A2971" t="s">
        <v>13415</v>
      </c>
      <c r="B2971" t="s">
        <v>13416</v>
      </c>
      <c r="C2971" s="1" t="s">
        <v>1585</v>
      </c>
      <c r="D2971" s="1" t="s">
        <v>1404</v>
      </c>
      <c r="E2971" s="1">
        <v>0</v>
      </c>
      <c r="F2971" s="1" t="s">
        <v>7479</v>
      </c>
      <c r="G2971" s="1" t="s">
        <v>1662</v>
      </c>
    </row>
    <row r="2972" spans="1:7" x14ac:dyDescent="0.2">
      <c r="A2972" t="s">
        <v>13417</v>
      </c>
      <c r="B2972" t="s">
        <v>13418</v>
      </c>
      <c r="C2972" s="1" t="s">
        <v>1585</v>
      </c>
      <c r="D2972" s="1" t="s">
        <v>1404</v>
      </c>
      <c r="E2972" s="1">
        <v>0</v>
      </c>
      <c r="F2972" s="1" t="s">
        <v>7479</v>
      </c>
      <c r="G2972" s="1" t="s">
        <v>1663</v>
      </c>
    </row>
    <row r="2973" spans="1:7" x14ac:dyDescent="0.2">
      <c r="A2973" t="s">
        <v>13419</v>
      </c>
      <c r="B2973" t="s">
        <v>13420</v>
      </c>
      <c r="C2973" s="1" t="s">
        <v>1585</v>
      </c>
      <c r="D2973" s="1" t="s">
        <v>1404</v>
      </c>
      <c r="E2973" s="1">
        <v>0</v>
      </c>
      <c r="F2973" s="1" t="s">
        <v>7479</v>
      </c>
      <c r="G2973" s="1" t="s">
        <v>1663</v>
      </c>
    </row>
    <row r="2974" spans="1:7" x14ac:dyDescent="0.2">
      <c r="A2974" t="s">
        <v>13421</v>
      </c>
      <c r="B2974" t="s">
        <v>13422</v>
      </c>
      <c r="C2974" s="1" t="s">
        <v>1585</v>
      </c>
      <c r="D2974" s="1" t="s">
        <v>1404</v>
      </c>
      <c r="E2974" s="1">
        <v>0</v>
      </c>
      <c r="F2974" s="1" t="s">
        <v>7479</v>
      </c>
      <c r="G2974" s="1" t="s">
        <v>1664</v>
      </c>
    </row>
    <row r="2975" spans="1:7" x14ac:dyDescent="0.2">
      <c r="A2975" t="s">
        <v>13423</v>
      </c>
      <c r="B2975" t="s">
        <v>13424</v>
      </c>
      <c r="C2975" s="1" t="s">
        <v>1585</v>
      </c>
      <c r="D2975" s="1" t="s">
        <v>1404</v>
      </c>
      <c r="E2975" s="1">
        <v>0</v>
      </c>
      <c r="F2975" s="1" t="s">
        <v>7479</v>
      </c>
      <c r="G2975" s="1" t="s">
        <v>1665</v>
      </c>
    </row>
    <row r="2976" spans="1:7" x14ac:dyDescent="0.2">
      <c r="A2976" t="s">
        <v>13425</v>
      </c>
      <c r="B2976" t="s">
        <v>13426</v>
      </c>
      <c r="C2976" s="1" t="s">
        <v>1585</v>
      </c>
      <c r="D2976" s="1" t="s">
        <v>1404</v>
      </c>
      <c r="E2976" s="1">
        <v>0</v>
      </c>
      <c r="F2976" s="1" t="s">
        <v>7479</v>
      </c>
      <c r="G2976" s="1" t="s">
        <v>1666</v>
      </c>
    </row>
    <row r="2977" spans="1:7" x14ac:dyDescent="0.2">
      <c r="A2977" t="s">
        <v>13427</v>
      </c>
      <c r="B2977" t="s">
        <v>13428</v>
      </c>
      <c r="C2977" s="1" t="s">
        <v>1585</v>
      </c>
      <c r="D2977" s="1" t="s">
        <v>1404</v>
      </c>
      <c r="E2977" s="1">
        <v>0</v>
      </c>
      <c r="F2977" s="1" t="s">
        <v>7479</v>
      </c>
      <c r="G2977" s="1" t="s">
        <v>1662</v>
      </c>
    </row>
    <row r="2978" spans="1:7" x14ac:dyDescent="0.2">
      <c r="A2978" t="s">
        <v>13429</v>
      </c>
      <c r="B2978" t="s">
        <v>13430</v>
      </c>
      <c r="C2978" s="1" t="s">
        <v>1585</v>
      </c>
      <c r="D2978" s="1" t="s">
        <v>1404</v>
      </c>
      <c r="E2978" s="1">
        <v>0</v>
      </c>
      <c r="F2978" s="1" t="s">
        <v>7479</v>
      </c>
      <c r="G2978" s="1" t="s">
        <v>1663</v>
      </c>
    </row>
    <row r="2979" spans="1:7" x14ac:dyDescent="0.2">
      <c r="A2979" t="s">
        <v>13431</v>
      </c>
      <c r="B2979" t="s">
        <v>13432</v>
      </c>
      <c r="C2979" s="1" t="s">
        <v>1585</v>
      </c>
      <c r="D2979" s="1" t="s">
        <v>1404</v>
      </c>
      <c r="E2979" s="1">
        <v>0</v>
      </c>
      <c r="F2979" s="1" t="s">
        <v>7479</v>
      </c>
      <c r="G2979" s="1" t="s">
        <v>1665</v>
      </c>
    </row>
    <row r="2980" spans="1:7" x14ac:dyDescent="0.2">
      <c r="A2980" t="s">
        <v>13433</v>
      </c>
      <c r="B2980" t="s">
        <v>13434</v>
      </c>
      <c r="C2980" s="1" t="s">
        <v>1585</v>
      </c>
      <c r="D2980" s="1" t="s">
        <v>1404</v>
      </c>
      <c r="E2980" s="1">
        <v>0</v>
      </c>
      <c r="F2980" s="1" t="s">
        <v>7479</v>
      </c>
      <c r="G2980" s="1" t="s">
        <v>1656</v>
      </c>
    </row>
    <row r="2981" spans="1:7" x14ac:dyDescent="0.2">
      <c r="A2981" t="s">
        <v>13435</v>
      </c>
      <c r="B2981" t="s">
        <v>13436</v>
      </c>
      <c r="C2981" s="1" t="s">
        <v>1585</v>
      </c>
      <c r="D2981" s="1" t="s">
        <v>1404</v>
      </c>
      <c r="E2981" s="1">
        <v>0</v>
      </c>
      <c r="F2981" s="1" t="s">
        <v>7479</v>
      </c>
      <c r="G2981" s="1" t="s">
        <v>1666</v>
      </c>
    </row>
    <row r="2982" spans="1:7" x14ac:dyDescent="0.2">
      <c r="A2982" t="s">
        <v>13437</v>
      </c>
      <c r="B2982" t="s">
        <v>13438</v>
      </c>
      <c r="C2982" s="1" t="s">
        <v>1585</v>
      </c>
      <c r="D2982" s="1" t="s">
        <v>1404</v>
      </c>
      <c r="E2982" s="1">
        <v>0</v>
      </c>
      <c r="F2982" s="1" t="s">
        <v>7479</v>
      </c>
      <c r="G2982" s="1" t="s">
        <v>1667</v>
      </c>
    </row>
    <row r="2983" spans="1:7" x14ac:dyDescent="0.2">
      <c r="A2983" t="s">
        <v>13439</v>
      </c>
      <c r="B2983" t="s">
        <v>13440</v>
      </c>
      <c r="C2983" s="1" t="s">
        <v>1585</v>
      </c>
      <c r="D2983" s="1" t="s">
        <v>1404</v>
      </c>
      <c r="E2983" s="1">
        <v>0</v>
      </c>
      <c r="F2983" s="1" t="s">
        <v>7479</v>
      </c>
      <c r="G2983" s="1" t="s">
        <v>1668</v>
      </c>
    </row>
    <row r="2984" spans="1:7" x14ac:dyDescent="0.2">
      <c r="A2984" t="s">
        <v>13441</v>
      </c>
      <c r="B2984" t="s">
        <v>13442</v>
      </c>
      <c r="C2984" s="1" t="s">
        <v>1585</v>
      </c>
      <c r="D2984" s="1" t="s">
        <v>1404</v>
      </c>
      <c r="E2984" s="1">
        <v>0</v>
      </c>
      <c r="F2984" s="1" t="s">
        <v>7479</v>
      </c>
      <c r="G2984" s="1" t="s">
        <v>1665</v>
      </c>
    </row>
    <row r="2985" spans="1:7" x14ac:dyDescent="0.2">
      <c r="A2985" t="s">
        <v>13443</v>
      </c>
      <c r="B2985" t="s">
        <v>13444</v>
      </c>
      <c r="C2985" s="1" t="s">
        <v>1585</v>
      </c>
      <c r="D2985" s="1" t="s">
        <v>1404</v>
      </c>
      <c r="E2985" s="1">
        <v>0</v>
      </c>
      <c r="F2985" s="1" t="s">
        <v>7479</v>
      </c>
      <c r="G2985" s="1" t="s">
        <v>1666</v>
      </c>
    </row>
    <row r="2986" spans="1:7" x14ac:dyDescent="0.2">
      <c r="A2986" t="s">
        <v>13445</v>
      </c>
      <c r="B2986" t="s">
        <v>13446</v>
      </c>
      <c r="C2986" s="1" t="s">
        <v>1585</v>
      </c>
      <c r="D2986" s="1" t="s">
        <v>1404</v>
      </c>
      <c r="E2986" s="1">
        <v>0</v>
      </c>
      <c r="F2986" s="1" t="s">
        <v>7479</v>
      </c>
      <c r="G2986" s="1" t="s">
        <v>1665</v>
      </c>
    </row>
    <row r="2987" spans="1:7" x14ac:dyDescent="0.2">
      <c r="A2987" t="s">
        <v>13447</v>
      </c>
      <c r="B2987" t="s">
        <v>13448</v>
      </c>
      <c r="C2987" s="1" t="s">
        <v>1585</v>
      </c>
      <c r="D2987" s="1" t="s">
        <v>1404</v>
      </c>
      <c r="E2987" s="1">
        <v>0</v>
      </c>
      <c r="F2987" s="1" t="s">
        <v>7479</v>
      </c>
      <c r="G2987" s="1" t="s">
        <v>1668</v>
      </c>
    </row>
    <row r="2988" spans="1:7" x14ac:dyDescent="0.2">
      <c r="A2988" t="s">
        <v>13449</v>
      </c>
      <c r="B2988" t="s">
        <v>13450</v>
      </c>
      <c r="C2988" s="1" t="s">
        <v>1585</v>
      </c>
      <c r="D2988" s="1" t="s">
        <v>1404</v>
      </c>
      <c r="E2988" s="1">
        <v>0</v>
      </c>
      <c r="F2988" s="1" t="s">
        <v>7479</v>
      </c>
      <c r="G2988" s="1" t="s">
        <v>1669</v>
      </c>
    </row>
    <row r="2989" spans="1:7" x14ac:dyDescent="0.2">
      <c r="A2989" t="s">
        <v>13451</v>
      </c>
      <c r="B2989" t="s">
        <v>13452</v>
      </c>
      <c r="C2989" s="1" t="s">
        <v>1585</v>
      </c>
      <c r="D2989" s="1" t="s">
        <v>1404</v>
      </c>
      <c r="E2989" s="1">
        <v>0</v>
      </c>
      <c r="F2989" s="1" t="s">
        <v>7479</v>
      </c>
      <c r="G2989" s="1" t="s">
        <v>1669</v>
      </c>
    </row>
    <row r="2990" spans="1:7" x14ac:dyDescent="0.2">
      <c r="A2990" t="s">
        <v>13453</v>
      </c>
      <c r="B2990" t="s">
        <v>13454</v>
      </c>
      <c r="C2990" s="1" t="s">
        <v>1585</v>
      </c>
      <c r="D2990" s="1" t="s">
        <v>1404</v>
      </c>
      <c r="E2990" s="1">
        <v>0</v>
      </c>
      <c r="F2990" s="1" t="s">
        <v>7479</v>
      </c>
      <c r="G2990" s="1" t="s">
        <v>1669</v>
      </c>
    </row>
    <row r="2991" spans="1:7" x14ac:dyDescent="0.2">
      <c r="A2991" t="s">
        <v>13455</v>
      </c>
      <c r="B2991" t="s">
        <v>13456</v>
      </c>
      <c r="C2991" s="1" t="s">
        <v>1585</v>
      </c>
      <c r="D2991" s="1" t="s">
        <v>1404</v>
      </c>
      <c r="E2991" s="1">
        <v>0</v>
      </c>
      <c r="F2991" s="1" t="s">
        <v>7479</v>
      </c>
      <c r="G2991" s="1" t="s">
        <v>1670</v>
      </c>
    </row>
    <row r="2992" spans="1:7" x14ac:dyDescent="0.2">
      <c r="A2992" t="s">
        <v>13457</v>
      </c>
      <c r="B2992" t="s">
        <v>13458</v>
      </c>
      <c r="C2992" s="1" t="s">
        <v>1585</v>
      </c>
      <c r="D2992" s="1" t="s">
        <v>1404</v>
      </c>
      <c r="E2992" s="1">
        <v>0</v>
      </c>
      <c r="F2992" s="1" t="s">
        <v>7479</v>
      </c>
      <c r="G2992" s="1" t="s">
        <v>1671</v>
      </c>
    </row>
    <row r="2993" spans="1:7" x14ac:dyDescent="0.2">
      <c r="A2993" t="s">
        <v>13459</v>
      </c>
      <c r="B2993" t="s">
        <v>13460</v>
      </c>
      <c r="C2993" s="1" t="s">
        <v>1585</v>
      </c>
      <c r="D2993" s="1" t="s">
        <v>1404</v>
      </c>
      <c r="E2993" s="1">
        <v>0</v>
      </c>
      <c r="F2993" s="1" t="s">
        <v>7479</v>
      </c>
      <c r="G2993" s="1" t="s">
        <v>1672</v>
      </c>
    </row>
    <row r="2994" spans="1:7" x14ac:dyDescent="0.2">
      <c r="A2994" t="s">
        <v>13461</v>
      </c>
      <c r="B2994" t="s">
        <v>13462</v>
      </c>
      <c r="C2994" s="1" t="s">
        <v>1585</v>
      </c>
      <c r="D2994" s="1" t="s">
        <v>1404</v>
      </c>
      <c r="E2994" s="1">
        <v>0</v>
      </c>
      <c r="F2994" s="1" t="s">
        <v>7479</v>
      </c>
      <c r="G2994" s="1" t="s">
        <v>1673</v>
      </c>
    </row>
    <row r="2995" spans="1:7" x14ac:dyDescent="0.2">
      <c r="A2995" t="s">
        <v>13463</v>
      </c>
      <c r="B2995" t="s">
        <v>13464</v>
      </c>
      <c r="C2995" s="1" t="s">
        <v>1585</v>
      </c>
      <c r="D2995" s="1" t="s">
        <v>1404</v>
      </c>
      <c r="E2995" s="1">
        <v>0</v>
      </c>
      <c r="F2995" s="1" t="s">
        <v>7479</v>
      </c>
      <c r="G2995" s="1" t="s">
        <v>1671</v>
      </c>
    </row>
    <row r="2996" spans="1:7" x14ac:dyDescent="0.2">
      <c r="A2996" t="s">
        <v>13465</v>
      </c>
      <c r="B2996" t="s">
        <v>13466</v>
      </c>
      <c r="C2996" s="1" t="s">
        <v>1585</v>
      </c>
      <c r="D2996" s="1" t="s">
        <v>1404</v>
      </c>
      <c r="E2996" s="1">
        <v>0</v>
      </c>
      <c r="F2996" s="1" t="s">
        <v>7479</v>
      </c>
      <c r="G2996" s="1" t="s">
        <v>1674</v>
      </c>
    </row>
    <row r="2997" spans="1:7" x14ac:dyDescent="0.2">
      <c r="A2997" t="s">
        <v>13467</v>
      </c>
      <c r="B2997" t="s">
        <v>13468</v>
      </c>
      <c r="C2997" s="1" t="s">
        <v>1585</v>
      </c>
      <c r="D2997" s="1" t="s">
        <v>1404</v>
      </c>
      <c r="E2997" s="1">
        <v>0</v>
      </c>
      <c r="F2997" s="1" t="s">
        <v>7479</v>
      </c>
      <c r="G2997" s="1" t="s">
        <v>1675</v>
      </c>
    </row>
    <row r="2998" spans="1:7" x14ac:dyDescent="0.2">
      <c r="A2998" t="s">
        <v>13469</v>
      </c>
      <c r="B2998" t="s">
        <v>13470</v>
      </c>
      <c r="C2998" s="1" t="s">
        <v>1585</v>
      </c>
      <c r="D2998" s="1" t="s">
        <v>1404</v>
      </c>
      <c r="E2998" s="1">
        <v>0</v>
      </c>
      <c r="F2998" s="1" t="s">
        <v>7479</v>
      </c>
      <c r="G2998" s="1" t="s">
        <v>1676</v>
      </c>
    </row>
    <row r="2999" spans="1:7" x14ac:dyDescent="0.2">
      <c r="A2999" t="s">
        <v>13471</v>
      </c>
      <c r="B2999" t="s">
        <v>13472</v>
      </c>
      <c r="C2999" s="1" t="s">
        <v>1677</v>
      </c>
      <c r="D2999" s="1" t="s">
        <v>1404</v>
      </c>
      <c r="E2999" s="1">
        <v>0</v>
      </c>
      <c r="F2999" s="1" t="s">
        <v>7476</v>
      </c>
      <c r="G2999" s="1" t="s">
        <v>1678</v>
      </c>
    </row>
    <row r="3000" spans="1:7" x14ac:dyDescent="0.2">
      <c r="A3000" t="s">
        <v>13473</v>
      </c>
      <c r="B3000" t="s">
        <v>13474</v>
      </c>
      <c r="C3000" s="1" t="s">
        <v>1677</v>
      </c>
      <c r="D3000" s="1" t="s">
        <v>1404</v>
      </c>
      <c r="E3000" s="1">
        <v>0</v>
      </c>
      <c r="F3000" s="1" t="s">
        <v>7476</v>
      </c>
      <c r="G3000" s="1" t="s">
        <v>1679</v>
      </c>
    </row>
    <row r="3001" spans="1:7" x14ac:dyDescent="0.2">
      <c r="A3001" t="s">
        <v>13475</v>
      </c>
      <c r="B3001" t="s">
        <v>13476</v>
      </c>
      <c r="C3001" s="1" t="s">
        <v>1677</v>
      </c>
      <c r="D3001" s="1" t="s">
        <v>1404</v>
      </c>
      <c r="E3001" s="1">
        <v>0</v>
      </c>
      <c r="F3001" s="1" t="s">
        <v>7476</v>
      </c>
      <c r="G3001" s="1" t="s">
        <v>1680</v>
      </c>
    </row>
    <row r="3002" spans="1:7" x14ac:dyDescent="0.2">
      <c r="A3002" t="s">
        <v>13477</v>
      </c>
      <c r="B3002" t="s">
        <v>13478</v>
      </c>
      <c r="C3002" s="1" t="s">
        <v>1677</v>
      </c>
      <c r="D3002" s="1" t="s">
        <v>1404</v>
      </c>
      <c r="E3002" s="1">
        <v>0</v>
      </c>
      <c r="F3002" s="1" t="s">
        <v>7476</v>
      </c>
      <c r="G3002" s="1" t="s">
        <v>1681</v>
      </c>
    </row>
    <row r="3003" spans="1:7" x14ac:dyDescent="0.2">
      <c r="A3003" t="s">
        <v>13479</v>
      </c>
      <c r="B3003" t="s">
        <v>13480</v>
      </c>
      <c r="C3003" s="1" t="s">
        <v>1677</v>
      </c>
      <c r="D3003" s="1" t="s">
        <v>1404</v>
      </c>
      <c r="E3003" s="1">
        <v>0</v>
      </c>
      <c r="F3003" s="1" t="s">
        <v>7532</v>
      </c>
      <c r="G3003" s="1" t="s">
        <v>1682</v>
      </c>
    </row>
    <row r="3004" spans="1:7" x14ac:dyDescent="0.2">
      <c r="A3004" t="s">
        <v>13481</v>
      </c>
      <c r="B3004" t="s">
        <v>13482</v>
      </c>
      <c r="C3004" s="1" t="s">
        <v>1677</v>
      </c>
      <c r="D3004" s="1" t="s">
        <v>1404</v>
      </c>
      <c r="E3004" s="1">
        <v>0</v>
      </c>
      <c r="F3004" s="1" t="s">
        <v>7532</v>
      </c>
      <c r="G3004" s="1" t="s">
        <v>1682</v>
      </c>
    </row>
    <row r="3005" spans="1:7" x14ac:dyDescent="0.2">
      <c r="A3005" t="s">
        <v>13483</v>
      </c>
      <c r="B3005" t="s">
        <v>13484</v>
      </c>
      <c r="C3005" s="1" t="s">
        <v>1677</v>
      </c>
      <c r="D3005" s="1" t="s">
        <v>1404</v>
      </c>
      <c r="E3005" s="1">
        <v>0</v>
      </c>
      <c r="F3005" s="1" t="s">
        <v>7532</v>
      </c>
      <c r="G3005" s="1" t="s">
        <v>1682</v>
      </c>
    </row>
    <row r="3006" spans="1:7" x14ac:dyDescent="0.2">
      <c r="A3006" t="s">
        <v>13485</v>
      </c>
      <c r="B3006" t="s">
        <v>13486</v>
      </c>
      <c r="C3006" s="1" t="s">
        <v>1677</v>
      </c>
      <c r="D3006" s="1" t="s">
        <v>1404</v>
      </c>
      <c r="E3006" s="1">
        <v>0</v>
      </c>
      <c r="F3006" s="1" t="s">
        <v>7532</v>
      </c>
      <c r="G3006" s="1" t="s">
        <v>1682</v>
      </c>
    </row>
    <row r="3007" spans="1:7" x14ac:dyDescent="0.2">
      <c r="A3007" t="s">
        <v>13487</v>
      </c>
      <c r="B3007" t="s">
        <v>13488</v>
      </c>
      <c r="C3007" s="1" t="s">
        <v>1677</v>
      </c>
      <c r="D3007" s="1" t="s">
        <v>1404</v>
      </c>
      <c r="E3007" s="1">
        <v>0</v>
      </c>
      <c r="F3007" s="1" t="s">
        <v>7532</v>
      </c>
      <c r="G3007" s="1" t="s">
        <v>1683</v>
      </c>
    </row>
    <row r="3008" spans="1:7" x14ac:dyDescent="0.2">
      <c r="A3008" t="s">
        <v>13489</v>
      </c>
      <c r="B3008" t="s">
        <v>13490</v>
      </c>
      <c r="C3008" s="1" t="s">
        <v>1677</v>
      </c>
      <c r="D3008" s="1" t="s">
        <v>1404</v>
      </c>
      <c r="E3008" s="1">
        <v>0</v>
      </c>
      <c r="F3008" s="1" t="s">
        <v>7532</v>
      </c>
      <c r="G3008" s="1" t="s">
        <v>1683</v>
      </c>
    </row>
    <row r="3009" spans="1:7" x14ac:dyDescent="0.2">
      <c r="A3009" t="s">
        <v>13491</v>
      </c>
      <c r="B3009" t="s">
        <v>13492</v>
      </c>
      <c r="C3009" s="1" t="s">
        <v>1677</v>
      </c>
      <c r="D3009" s="1" t="s">
        <v>1404</v>
      </c>
      <c r="E3009" s="1">
        <v>0</v>
      </c>
      <c r="F3009" s="1" t="s">
        <v>7532</v>
      </c>
      <c r="G3009" s="1" t="s">
        <v>1683</v>
      </c>
    </row>
    <row r="3010" spans="1:7" x14ac:dyDescent="0.2">
      <c r="A3010" t="s">
        <v>13493</v>
      </c>
      <c r="B3010" t="s">
        <v>13494</v>
      </c>
      <c r="C3010" s="1" t="s">
        <v>1677</v>
      </c>
      <c r="D3010" s="1" t="s">
        <v>1404</v>
      </c>
      <c r="E3010" s="1">
        <v>0</v>
      </c>
      <c r="F3010" s="1" t="s">
        <v>7532</v>
      </c>
      <c r="G3010" s="1" t="s">
        <v>1683</v>
      </c>
    </row>
    <row r="3011" spans="1:7" x14ac:dyDescent="0.2">
      <c r="A3011" t="s">
        <v>13495</v>
      </c>
      <c r="B3011" t="s">
        <v>13496</v>
      </c>
      <c r="C3011" s="1" t="s">
        <v>1677</v>
      </c>
      <c r="D3011" s="1" t="s">
        <v>1404</v>
      </c>
      <c r="E3011" s="1">
        <v>0</v>
      </c>
      <c r="F3011" s="1" t="s">
        <v>7532</v>
      </c>
      <c r="G3011" s="1" t="s">
        <v>1684</v>
      </c>
    </row>
    <row r="3012" spans="1:7" x14ac:dyDescent="0.2">
      <c r="A3012" t="s">
        <v>13497</v>
      </c>
      <c r="B3012" t="s">
        <v>13498</v>
      </c>
      <c r="C3012" s="1" t="s">
        <v>1677</v>
      </c>
      <c r="D3012" s="1" t="s">
        <v>1404</v>
      </c>
      <c r="E3012" s="1">
        <v>0</v>
      </c>
      <c r="F3012" s="1" t="s">
        <v>7532</v>
      </c>
      <c r="G3012" s="1" t="s">
        <v>1684</v>
      </c>
    </row>
    <row r="3013" spans="1:7" x14ac:dyDescent="0.2">
      <c r="A3013" t="s">
        <v>13499</v>
      </c>
      <c r="B3013" t="s">
        <v>13500</v>
      </c>
      <c r="C3013" s="1" t="s">
        <v>1677</v>
      </c>
      <c r="D3013" s="1" t="s">
        <v>1404</v>
      </c>
      <c r="E3013" s="1">
        <v>0</v>
      </c>
      <c r="F3013" s="1" t="s">
        <v>7532</v>
      </c>
      <c r="G3013" s="1" t="s">
        <v>1684</v>
      </c>
    </row>
    <row r="3014" spans="1:7" x14ac:dyDescent="0.2">
      <c r="A3014" t="s">
        <v>13501</v>
      </c>
      <c r="B3014" t="s">
        <v>13502</v>
      </c>
      <c r="C3014" s="1" t="s">
        <v>1677</v>
      </c>
      <c r="D3014" s="1" t="s">
        <v>1404</v>
      </c>
      <c r="E3014" s="1">
        <v>0</v>
      </c>
      <c r="F3014" s="1" t="s">
        <v>7532</v>
      </c>
      <c r="G3014" s="1" t="s">
        <v>1685</v>
      </c>
    </row>
    <row r="3015" spans="1:7" x14ac:dyDescent="0.2">
      <c r="A3015" t="s">
        <v>13503</v>
      </c>
      <c r="B3015" t="s">
        <v>13504</v>
      </c>
      <c r="C3015" s="1" t="s">
        <v>1677</v>
      </c>
      <c r="D3015" s="1" t="s">
        <v>1404</v>
      </c>
      <c r="E3015" s="1">
        <v>0</v>
      </c>
      <c r="F3015" s="1" t="s">
        <v>7532</v>
      </c>
      <c r="G3015" s="1" t="s">
        <v>1685</v>
      </c>
    </row>
    <row r="3016" spans="1:7" x14ac:dyDescent="0.2">
      <c r="A3016" t="s">
        <v>13505</v>
      </c>
      <c r="B3016" t="s">
        <v>13506</v>
      </c>
      <c r="C3016" s="1" t="s">
        <v>1677</v>
      </c>
      <c r="D3016" s="1" t="s">
        <v>1404</v>
      </c>
      <c r="E3016" s="1">
        <v>0</v>
      </c>
      <c r="F3016" s="1" t="s">
        <v>7479</v>
      </c>
      <c r="G3016" s="1" t="s">
        <v>1686</v>
      </c>
    </row>
    <row r="3017" spans="1:7" x14ac:dyDescent="0.2">
      <c r="A3017" t="s">
        <v>13507</v>
      </c>
      <c r="B3017" t="s">
        <v>13508</v>
      </c>
      <c r="C3017" s="1" t="s">
        <v>1677</v>
      </c>
      <c r="D3017" s="1" t="s">
        <v>1404</v>
      </c>
      <c r="E3017" s="1">
        <v>0</v>
      </c>
      <c r="F3017" s="1" t="s">
        <v>7479</v>
      </c>
      <c r="G3017" s="1" t="s">
        <v>1687</v>
      </c>
    </row>
    <row r="3018" spans="1:7" x14ac:dyDescent="0.2">
      <c r="A3018" t="s">
        <v>13509</v>
      </c>
      <c r="B3018" t="s">
        <v>13510</v>
      </c>
      <c r="C3018" s="1" t="s">
        <v>1677</v>
      </c>
      <c r="D3018" s="1" t="s">
        <v>1404</v>
      </c>
      <c r="E3018" s="1">
        <v>0</v>
      </c>
      <c r="F3018" s="1" t="s">
        <v>7479</v>
      </c>
      <c r="G3018" s="1" t="s">
        <v>1688</v>
      </c>
    </row>
    <row r="3019" spans="1:7" x14ac:dyDescent="0.2">
      <c r="A3019" t="s">
        <v>13511</v>
      </c>
      <c r="B3019" t="s">
        <v>13512</v>
      </c>
      <c r="C3019" s="1" t="s">
        <v>1677</v>
      </c>
      <c r="D3019" s="1" t="s">
        <v>1404</v>
      </c>
      <c r="E3019" s="1">
        <v>0</v>
      </c>
      <c r="F3019" s="1" t="s">
        <v>7479</v>
      </c>
      <c r="G3019" s="1" t="s">
        <v>1687</v>
      </c>
    </row>
    <row r="3020" spans="1:7" x14ac:dyDescent="0.2">
      <c r="A3020" t="s">
        <v>13513</v>
      </c>
      <c r="B3020" t="s">
        <v>13514</v>
      </c>
      <c r="C3020" s="1" t="s">
        <v>1677</v>
      </c>
      <c r="D3020" s="1" t="s">
        <v>1404</v>
      </c>
      <c r="E3020" s="1">
        <v>0</v>
      </c>
      <c r="F3020" s="1" t="s">
        <v>7479</v>
      </c>
      <c r="G3020" s="1" t="s">
        <v>1687</v>
      </c>
    </row>
    <row r="3021" spans="1:7" x14ac:dyDescent="0.2">
      <c r="A3021" t="s">
        <v>13515</v>
      </c>
      <c r="B3021" t="s">
        <v>13516</v>
      </c>
      <c r="C3021" s="1" t="s">
        <v>1677</v>
      </c>
      <c r="D3021" s="1" t="s">
        <v>1404</v>
      </c>
      <c r="E3021" s="1">
        <v>0</v>
      </c>
      <c r="F3021" s="1" t="s">
        <v>7479</v>
      </c>
      <c r="G3021" s="1" t="s">
        <v>1689</v>
      </c>
    </row>
    <row r="3022" spans="1:7" x14ac:dyDescent="0.2">
      <c r="A3022" t="s">
        <v>13517</v>
      </c>
      <c r="B3022" t="s">
        <v>13518</v>
      </c>
      <c r="C3022" s="1" t="s">
        <v>1677</v>
      </c>
      <c r="D3022" s="1" t="s">
        <v>1404</v>
      </c>
      <c r="E3022" s="1">
        <v>0</v>
      </c>
      <c r="F3022" s="1" t="s">
        <v>7479</v>
      </c>
      <c r="G3022" s="1" t="s">
        <v>1687</v>
      </c>
    </row>
    <row r="3023" spans="1:7" x14ac:dyDescent="0.2">
      <c r="A3023" t="s">
        <v>13519</v>
      </c>
      <c r="B3023" t="s">
        <v>13520</v>
      </c>
      <c r="C3023" s="1" t="s">
        <v>1677</v>
      </c>
      <c r="D3023" s="1" t="s">
        <v>1404</v>
      </c>
      <c r="E3023" s="1">
        <v>0</v>
      </c>
      <c r="F3023" s="1" t="s">
        <v>7479</v>
      </c>
      <c r="G3023" s="1" t="s">
        <v>1690</v>
      </c>
    </row>
    <row r="3024" spans="1:7" x14ac:dyDescent="0.2">
      <c r="A3024" t="s">
        <v>13521</v>
      </c>
      <c r="B3024" t="s">
        <v>13522</v>
      </c>
      <c r="C3024" s="1" t="s">
        <v>1677</v>
      </c>
      <c r="D3024" s="1" t="s">
        <v>1404</v>
      </c>
      <c r="E3024" s="1">
        <v>0</v>
      </c>
      <c r="F3024" s="1" t="s">
        <v>7479</v>
      </c>
      <c r="G3024" s="1" t="s">
        <v>1689</v>
      </c>
    </row>
    <row r="3025" spans="1:7" x14ac:dyDescent="0.2">
      <c r="A3025" t="s">
        <v>13523</v>
      </c>
      <c r="B3025" t="s">
        <v>13524</v>
      </c>
      <c r="C3025" s="1" t="s">
        <v>1677</v>
      </c>
      <c r="D3025" s="1" t="s">
        <v>1404</v>
      </c>
      <c r="E3025" s="1">
        <v>0</v>
      </c>
      <c r="F3025" s="1" t="s">
        <v>7479</v>
      </c>
      <c r="G3025" s="1" t="s">
        <v>1691</v>
      </c>
    </row>
    <row r="3026" spans="1:7" x14ac:dyDescent="0.2">
      <c r="A3026" t="s">
        <v>13525</v>
      </c>
      <c r="B3026" t="s">
        <v>13526</v>
      </c>
      <c r="C3026" s="1" t="s">
        <v>1677</v>
      </c>
      <c r="D3026" s="1" t="s">
        <v>1404</v>
      </c>
      <c r="E3026" s="1">
        <v>0</v>
      </c>
      <c r="F3026" s="1" t="s">
        <v>7479</v>
      </c>
      <c r="G3026" s="1" t="s">
        <v>1692</v>
      </c>
    </row>
    <row r="3027" spans="1:7" x14ac:dyDescent="0.2">
      <c r="A3027" t="s">
        <v>13527</v>
      </c>
      <c r="B3027" t="s">
        <v>13528</v>
      </c>
      <c r="C3027" s="1" t="s">
        <v>1677</v>
      </c>
      <c r="D3027" s="1" t="s">
        <v>1404</v>
      </c>
      <c r="E3027" s="1">
        <v>0</v>
      </c>
      <c r="F3027" s="1" t="s">
        <v>7479</v>
      </c>
      <c r="G3027" s="1" t="s">
        <v>1693</v>
      </c>
    </row>
    <row r="3028" spans="1:7" x14ac:dyDescent="0.2">
      <c r="A3028" t="s">
        <v>13529</v>
      </c>
      <c r="B3028" t="s">
        <v>13530</v>
      </c>
      <c r="C3028" s="1" t="s">
        <v>1677</v>
      </c>
      <c r="D3028" s="1" t="s">
        <v>1404</v>
      </c>
      <c r="E3028" s="1">
        <v>0</v>
      </c>
      <c r="F3028" s="1" t="s">
        <v>7479</v>
      </c>
      <c r="G3028" s="1" t="s">
        <v>1691</v>
      </c>
    </row>
    <row r="3029" spans="1:7" x14ac:dyDescent="0.2">
      <c r="A3029" t="s">
        <v>13531</v>
      </c>
      <c r="B3029" t="s">
        <v>13532</v>
      </c>
      <c r="C3029" s="1" t="s">
        <v>1677</v>
      </c>
      <c r="D3029" s="1" t="s">
        <v>1404</v>
      </c>
      <c r="E3029" s="1">
        <v>0</v>
      </c>
      <c r="F3029" s="1" t="s">
        <v>7479</v>
      </c>
      <c r="G3029" s="1" t="s">
        <v>1694</v>
      </c>
    </row>
    <row r="3030" spans="1:7" x14ac:dyDescent="0.2">
      <c r="A3030" t="s">
        <v>13533</v>
      </c>
      <c r="B3030" t="s">
        <v>13534</v>
      </c>
      <c r="C3030" s="1" t="s">
        <v>1677</v>
      </c>
      <c r="D3030" s="1" t="s">
        <v>1404</v>
      </c>
      <c r="E3030" s="1">
        <v>0</v>
      </c>
      <c r="F3030" s="1" t="s">
        <v>7479</v>
      </c>
      <c r="G3030" s="1" t="s">
        <v>1691</v>
      </c>
    </row>
    <row r="3031" spans="1:7" x14ac:dyDescent="0.2">
      <c r="A3031" t="s">
        <v>13535</v>
      </c>
      <c r="B3031" t="s">
        <v>13536</v>
      </c>
      <c r="C3031" s="1" t="s">
        <v>1677</v>
      </c>
      <c r="D3031" s="1" t="s">
        <v>1404</v>
      </c>
      <c r="E3031" s="1">
        <v>0</v>
      </c>
      <c r="F3031" s="1" t="s">
        <v>7479</v>
      </c>
      <c r="G3031" s="1" t="s">
        <v>1694</v>
      </c>
    </row>
    <row r="3032" spans="1:7" x14ac:dyDescent="0.2">
      <c r="A3032" t="s">
        <v>13537</v>
      </c>
      <c r="B3032" t="s">
        <v>13538</v>
      </c>
      <c r="C3032" s="1" t="s">
        <v>1677</v>
      </c>
      <c r="D3032" s="1" t="s">
        <v>1404</v>
      </c>
      <c r="E3032" s="1">
        <v>0</v>
      </c>
      <c r="F3032" s="1" t="s">
        <v>7479</v>
      </c>
      <c r="G3032" s="1" t="s">
        <v>1691</v>
      </c>
    </row>
    <row r="3033" spans="1:7" x14ac:dyDescent="0.2">
      <c r="A3033" t="s">
        <v>13539</v>
      </c>
      <c r="B3033" t="s">
        <v>13540</v>
      </c>
      <c r="C3033" s="1" t="s">
        <v>1677</v>
      </c>
      <c r="D3033" s="1" t="s">
        <v>1404</v>
      </c>
      <c r="E3033" s="1">
        <v>0</v>
      </c>
      <c r="F3033" s="1" t="s">
        <v>7479</v>
      </c>
      <c r="G3033" s="1" t="s">
        <v>1691</v>
      </c>
    </row>
    <row r="3034" spans="1:7" x14ac:dyDescent="0.2">
      <c r="A3034" t="s">
        <v>13541</v>
      </c>
      <c r="B3034" t="s">
        <v>13542</v>
      </c>
      <c r="C3034" s="1" t="s">
        <v>1677</v>
      </c>
      <c r="D3034" s="1" t="s">
        <v>1404</v>
      </c>
      <c r="E3034" s="1">
        <v>0</v>
      </c>
      <c r="F3034" s="1" t="s">
        <v>7479</v>
      </c>
      <c r="G3034" s="1" t="s">
        <v>1695</v>
      </c>
    </row>
    <row r="3035" spans="1:7" x14ac:dyDescent="0.2">
      <c r="A3035" t="s">
        <v>13543</v>
      </c>
      <c r="B3035" t="s">
        <v>13544</v>
      </c>
      <c r="C3035" s="1" t="s">
        <v>1677</v>
      </c>
      <c r="D3035" s="1" t="s">
        <v>1404</v>
      </c>
      <c r="E3035" s="1">
        <v>0</v>
      </c>
      <c r="F3035" s="1" t="s">
        <v>7479</v>
      </c>
      <c r="G3035" s="1" t="s">
        <v>1696</v>
      </c>
    </row>
    <row r="3036" spans="1:7" x14ac:dyDescent="0.2">
      <c r="A3036" t="s">
        <v>13545</v>
      </c>
      <c r="B3036" t="s">
        <v>13546</v>
      </c>
      <c r="C3036" s="1" t="s">
        <v>1677</v>
      </c>
      <c r="D3036" s="1" t="s">
        <v>1404</v>
      </c>
      <c r="E3036" s="1">
        <v>0</v>
      </c>
      <c r="F3036" s="1" t="s">
        <v>7479</v>
      </c>
      <c r="G3036" s="1" t="s">
        <v>1692</v>
      </c>
    </row>
    <row r="3037" spans="1:7" x14ac:dyDescent="0.2">
      <c r="A3037" t="s">
        <v>13547</v>
      </c>
      <c r="B3037" t="s">
        <v>13548</v>
      </c>
      <c r="C3037" s="1" t="s">
        <v>1677</v>
      </c>
      <c r="D3037" s="1" t="s">
        <v>1404</v>
      </c>
      <c r="E3037" s="1">
        <v>0</v>
      </c>
      <c r="F3037" s="1" t="s">
        <v>7479</v>
      </c>
      <c r="G3037" s="1" t="s">
        <v>1692</v>
      </c>
    </row>
    <row r="3038" spans="1:7" x14ac:dyDescent="0.2">
      <c r="A3038" t="s">
        <v>13549</v>
      </c>
      <c r="B3038" t="s">
        <v>13550</v>
      </c>
      <c r="C3038" s="1" t="s">
        <v>1677</v>
      </c>
      <c r="D3038" s="1" t="s">
        <v>1404</v>
      </c>
      <c r="E3038" s="1">
        <v>0</v>
      </c>
      <c r="F3038" s="1" t="s">
        <v>7479</v>
      </c>
      <c r="G3038" s="1" t="s">
        <v>1695</v>
      </c>
    </row>
    <row r="3039" spans="1:7" x14ac:dyDescent="0.2">
      <c r="A3039" t="s">
        <v>13551</v>
      </c>
      <c r="B3039" t="s">
        <v>13552</v>
      </c>
      <c r="C3039" s="1" t="s">
        <v>1677</v>
      </c>
      <c r="D3039" s="1" t="s">
        <v>1404</v>
      </c>
      <c r="E3039" s="1">
        <v>0</v>
      </c>
      <c r="F3039" s="1" t="s">
        <v>7479</v>
      </c>
      <c r="G3039" s="1" t="s">
        <v>1692</v>
      </c>
    </row>
    <row r="3040" spans="1:7" x14ac:dyDescent="0.2">
      <c r="A3040" t="s">
        <v>13553</v>
      </c>
      <c r="B3040" t="s">
        <v>13554</v>
      </c>
      <c r="C3040" s="1" t="s">
        <v>1677</v>
      </c>
      <c r="D3040" s="1" t="s">
        <v>1404</v>
      </c>
      <c r="E3040" s="1">
        <v>0</v>
      </c>
      <c r="F3040" s="1" t="s">
        <v>7479</v>
      </c>
      <c r="G3040" s="1" t="s">
        <v>1691</v>
      </c>
    </row>
    <row r="3041" spans="1:7" x14ac:dyDescent="0.2">
      <c r="A3041" t="s">
        <v>13555</v>
      </c>
      <c r="B3041" t="s">
        <v>13556</v>
      </c>
      <c r="C3041" s="1" t="s">
        <v>1677</v>
      </c>
      <c r="D3041" s="1" t="s">
        <v>1404</v>
      </c>
      <c r="E3041" s="1">
        <v>0</v>
      </c>
      <c r="F3041" s="1" t="s">
        <v>7479</v>
      </c>
      <c r="G3041" s="1" t="s">
        <v>1691</v>
      </c>
    </row>
    <row r="3042" spans="1:7" x14ac:dyDescent="0.2">
      <c r="A3042" t="s">
        <v>13557</v>
      </c>
      <c r="B3042" t="s">
        <v>13558</v>
      </c>
      <c r="C3042" s="1" t="s">
        <v>1677</v>
      </c>
      <c r="D3042" s="1" t="s">
        <v>1404</v>
      </c>
      <c r="E3042" s="1">
        <v>0</v>
      </c>
      <c r="F3042" s="1" t="s">
        <v>7479</v>
      </c>
      <c r="G3042" s="1" t="s">
        <v>1697</v>
      </c>
    </row>
    <row r="3043" spans="1:7" x14ac:dyDescent="0.2">
      <c r="A3043" t="s">
        <v>13559</v>
      </c>
      <c r="B3043" t="s">
        <v>13560</v>
      </c>
      <c r="C3043" s="1" t="s">
        <v>1677</v>
      </c>
      <c r="D3043" s="1" t="s">
        <v>1404</v>
      </c>
      <c r="E3043" s="1">
        <v>0</v>
      </c>
      <c r="F3043" s="1" t="s">
        <v>7479</v>
      </c>
      <c r="G3043" s="1" t="s">
        <v>1696</v>
      </c>
    </row>
    <row r="3044" spans="1:7" x14ac:dyDescent="0.2">
      <c r="A3044" t="s">
        <v>13561</v>
      </c>
      <c r="B3044" t="s">
        <v>13562</v>
      </c>
      <c r="C3044" s="1" t="s">
        <v>1677</v>
      </c>
      <c r="D3044" s="1" t="s">
        <v>1404</v>
      </c>
      <c r="E3044" s="1">
        <v>0</v>
      </c>
      <c r="F3044" s="1" t="s">
        <v>7479</v>
      </c>
      <c r="G3044" s="1" t="s">
        <v>1698</v>
      </c>
    </row>
    <row r="3045" spans="1:7" x14ac:dyDescent="0.2">
      <c r="A3045" t="s">
        <v>13563</v>
      </c>
      <c r="B3045" t="s">
        <v>13564</v>
      </c>
      <c r="C3045" s="1" t="s">
        <v>1677</v>
      </c>
      <c r="D3045" s="1" t="s">
        <v>1404</v>
      </c>
      <c r="E3045" s="1">
        <v>0</v>
      </c>
      <c r="F3045" s="1" t="s">
        <v>7479</v>
      </c>
      <c r="G3045" s="1" t="s">
        <v>1692</v>
      </c>
    </row>
    <row r="3046" spans="1:7" x14ac:dyDescent="0.2">
      <c r="A3046" t="s">
        <v>13565</v>
      </c>
      <c r="B3046" t="s">
        <v>13566</v>
      </c>
      <c r="C3046" s="1" t="s">
        <v>1677</v>
      </c>
      <c r="D3046" s="1" t="s">
        <v>1404</v>
      </c>
      <c r="E3046" s="1">
        <v>0</v>
      </c>
      <c r="F3046" s="1" t="s">
        <v>7479</v>
      </c>
      <c r="G3046" s="1" t="s">
        <v>1692</v>
      </c>
    </row>
    <row r="3047" spans="1:7" x14ac:dyDescent="0.2">
      <c r="A3047" t="s">
        <v>13567</v>
      </c>
      <c r="B3047" t="s">
        <v>13568</v>
      </c>
      <c r="C3047" s="1" t="s">
        <v>1677</v>
      </c>
      <c r="D3047" s="1" t="s">
        <v>1404</v>
      </c>
      <c r="E3047" s="1">
        <v>0</v>
      </c>
      <c r="F3047" s="1" t="s">
        <v>7479</v>
      </c>
      <c r="G3047" s="1" t="s">
        <v>1692</v>
      </c>
    </row>
    <row r="3048" spans="1:7" x14ac:dyDescent="0.2">
      <c r="A3048" t="s">
        <v>13569</v>
      </c>
      <c r="B3048" t="s">
        <v>13570</v>
      </c>
      <c r="C3048" s="1" t="s">
        <v>1677</v>
      </c>
      <c r="D3048" s="1" t="s">
        <v>1404</v>
      </c>
      <c r="E3048" s="1">
        <v>0</v>
      </c>
      <c r="F3048" s="1" t="s">
        <v>7479</v>
      </c>
      <c r="G3048" s="1" t="s">
        <v>1697</v>
      </c>
    </row>
    <row r="3049" spans="1:7" x14ac:dyDescent="0.2">
      <c r="A3049" t="s">
        <v>13571</v>
      </c>
      <c r="B3049" t="s">
        <v>13572</v>
      </c>
      <c r="C3049" s="1" t="s">
        <v>1677</v>
      </c>
      <c r="D3049" s="1" t="s">
        <v>1404</v>
      </c>
      <c r="E3049" s="1">
        <v>0</v>
      </c>
      <c r="F3049" s="1" t="s">
        <v>7479</v>
      </c>
      <c r="G3049" s="1" t="s">
        <v>1698</v>
      </c>
    </row>
    <row r="3050" spans="1:7" x14ac:dyDescent="0.2">
      <c r="A3050" t="s">
        <v>13573</v>
      </c>
      <c r="B3050" t="s">
        <v>13574</v>
      </c>
      <c r="C3050" s="1" t="s">
        <v>1677</v>
      </c>
      <c r="D3050" s="1" t="s">
        <v>1404</v>
      </c>
      <c r="E3050" s="1">
        <v>0</v>
      </c>
      <c r="F3050" s="1" t="s">
        <v>7479</v>
      </c>
      <c r="G3050" s="1" t="s">
        <v>1699</v>
      </c>
    </row>
    <row r="3051" spans="1:7" x14ac:dyDescent="0.2">
      <c r="A3051" t="s">
        <v>13575</v>
      </c>
      <c r="B3051" t="s">
        <v>13576</v>
      </c>
      <c r="C3051" s="1" t="s">
        <v>1677</v>
      </c>
      <c r="D3051" s="1" t="s">
        <v>1404</v>
      </c>
      <c r="E3051" s="1">
        <v>0</v>
      </c>
      <c r="F3051" s="1" t="s">
        <v>7479</v>
      </c>
      <c r="G3051" s="1" t="s">
        <v>1691</v>
      </c>
    </row>
    <row r="3052" spans="1:7" x14ac:dyDescent="0.2">
      <c r="A3052" t="s">
        <v>13577</v>
      </c>
      <c r="B3052" t="s">
        <v>13578</v>
      </c>
      <c r="C3052" s="1" t="s">
        <v>1677</v>
      </c>
      <c r="D3052" s="1" t="s">
        <v>1404</v>
      </c>
      <c r="E3052" s="1">
        <v>0</v>
      </c>
      <c r="F3052" s="1" t="s">
        <v>7479</v>
      </c>
      <c r="G3052" s="1" t="s">
        <v>1700</v>
      </c>
    </row>
    <row r="3053" spans="1:7" x14ac:dyDescent="0.2">
      <c r="A3053" t="s">
        <v>13579</v>
      </c>
      <c r="B3053" t="s">
        <v>13580</v>
      </c>
      <c r="C3053" s="1" t="s">
        <v>1677</v>
      </c>
      <c r="D3053" s="1" t="s">
        <v>1404</v>
      </c>
      <c r="E3053" s="1">
        <v>0</v>
      </c>
      <c r="F3053" s="1" t="s">
        <v>7479</v>
      </c>
      <c r="G3053" s="1" t="s">
        <v>1691</v>
      </c>
    </row>
    <row r="3054" spans="1:7" x14ac:dyDescent="0.2">
      <c r="A3054" t="s">
        <v>13581</v>
      </c>
      <c r="B3054" t="s">
        <v>13582</v>
      </c>
      <c r="C3054" s="1" t="s">
        <v>1677</v>
      </c>
      <c r="D3054" s="1" t="s">
        <v>1404</v>
      </c>
      <c r="E3054" s="1">
        <v>0</v>
      </c>
      <c r="F3054" s="1" t="s">
        <v>7479</v>
      </c>
      <c r="G3054" s="1" t="s">
        <v>1698</v>
      </c>
    </row>
    <row r="3055" spans="1:7" x14ac:dyDescent="0.2">
      <c r="A3055" t="s">
        <v>13583</v>
      </c>
      <c r="B3055" t="s">
        <v>13584</v>
      </c>
      <c r="C3055" s="1" t="s">
        <v>1677</v>
      </c>
      <c r="D3055" s="1" t="s">
        <v>1404</v>
      </c>
      <c r="E3055" s="1">
        <v>0</v>
      </c>
      <c r="F3055" s="1" t="s">
        <v>7479</v>
      </c>
      <c r="G3055" s="1" t="s">
        <v>1701</v>
      </c>
    </row>
    <row r="3056" spans="1:7" x14ac:dyDescent="0.2">
      <c r="A3056" t="s">
        <v>13585</v>
      </c>
      <c r="B3056" t="s">
        <v>13586</v>
      </c>
      <c r="C3056" s="1" t="s">
        <v>1677</v>
      </c>
      <c r="D3056" s="1" t="s">
        <v>1404</v>
      </c>
      <c r="E3056" s="1">
        <v>0</v>
      </c>
      <c r="F3056" s="1" t="s">
        <v>7479</v>
      </c>
      <c r="G3056" s="1" t="s">
        <v>1702</v>
      </c>
    </row>
    <row r="3057" spans="1:7" x14ac:dyDescent="0.2">
      <c r="A3057" t="s">
        <v>13587</v>
      </c>
      <c r="B3057" t="s">
        <v>13588</v>
      </c>
      <c r="C3057" s="1" t="s">
        <v>1677</v>
      </c>
      <c r="D3057" s="1" t="s">
        <v>1404</v>
      </c>
      <c r="E3057" s="1">
        <v>0</v>
      </c>
      <c r="F3057" s="1" t="s">
        <v>7479</v>
      </c>
      <c r="G3057" s="1" t="s">
        <v>1702</v>
      </c>
    </row>
    <row r="3058" spans="1:7" x14ac:dyDescent="0.2">
      <c r="A3058" t="s">
        <v>13589</v>
      </c>
      <c r="B3058" t="s">
        <v>13590</v>
      </c>
      <c r="C3058" s="1" t="s">
        <v>1677</v>
      </c>
      <c r="D3058" s="1" t="s">
        <v>1404</v>
      </c>
      <c r="E3058" s="1">
        <v>0</v>
      </c>
      <c r="F3058" s="1" t="s">
        <v>7479</v>
      </c>
      <c r="G3058" s="1" t="s">
        <v>1698</v>
      </c>
    </row>
    <row r="3059" spans="1:7" x14ac:dyDescent="0.2">
      <c r="A3059" t="s">
        <v>13591</v>
      </c>
      <c r="B3059" t="s">
        <v>13592</v>
      </c>
      <c r="C3059" s="1" t="s">
        <v>1677</v>
      </c>
      <c r="D3059" s="1" t="s">
        <v>1404</v>
      </c>
      <c r="E3059" s="1">
        <v>0</v>
      </c>
      <c r="F3059" s="1" t="s">
        <v>7479</v>
      </c>
      <c r="G3059" s="1" t="s">
        <v>1703</v>
      </c>
    </row>
    <row r="3060" spans="1:7" x14ac:dyDescent="0.2">
      <c r="A3060" t="s">
        <v>13593</v>
      </c>
      <c r="B3060" t="s">
        <v>13594</v>
      </c>
      <c r="C3060" s="1" t="s">
        <v>1677</v>
      </c>
      <c r="D3060" s="1" t="s">
        <v>1404</v>
      </c>
      <c r="E3060" s="1">
        <v>0</v>
      </c>
      <c r="F3060" s="1" t="s">
        <v>7479</v>
      </c>
      <c r="G3060" s="1" t="s">
        <v>1703</v>
      </c>
    </row>
    <row r="3061" spans="1:7" x14ac:dyDescent="0.2">
      <c r="A3061" t="s">
        <v>13595</v>
      </c>
      <c r="B3061" t="s">
        <v>13596</v>
      </c>
      <c r="C3061" s="1" t="s">
        <v>1677</v>
      </c>
      <c r="D3061" s="1" t="s">
        <v>1404</v>
      </c>
      <c r="E3061" s="1">
        <v>0</v>
      </c>
      <c r="F3061" s="1" t="s">
        <v>7479</v>
      </c>
      <c r="G3061" s="1" t="s">
        <v>1704</v>
      </c>
    </row>
    <row r="3062" spans="1:7" x14ac:dyDescent="0.2">
      <c r="A3062" t="s">
        <v>13597</v>
      </c>
      <c r="B3062" t="s">
        <v>13598</v>
      </c>
      <c r="C3062" s="1" t="s">
        <v>1677</v>
      </c>
      <c r="D3062" s="1" t="s">
        <v>1404</v>
      </c>
      <c r="E3062" s="1">
        <v>0</v>
      </c>
      <c r="F3062" s="1" t="s">
        <v>7479</v>
      </c>
      <c r="G3062" s="1" t="s">
        <v>1705</v>
      </c>
    </row>
    <row r="3063" spans="1:7" x14ac:dyDescent="0.2">
      <c r="A3063" t="s">
        <v>13599</v>
      </c>
      <c r="B3063" t="s">
        <v>13600</v>
      </c>
      <c r="C3063" s="1" t="s">
        <v>1677</v>
      </c>
      <c r="D3063" s="1" t="s">
        <v>1404</v>
      </c>
      <c r="E3063" s="1">
        <v>0</v>
      </c>
      <c r="F3063" s="1" t="s">
        <v>7479</v>
      </c>
      <c r="G3063" s="1" t="s">
        <v>1706</v>
      </c>
    </row>
    <row r="3064" spans="1:7" x14ac:dyDescent="0.2">
      <c r="A3064" t="s">
        <v>13601</v>
      </c>
      <c r="B3064" t="s">
        <v>13602</v>
      </c>
      <c r="C3064" s="1" t="s">
        <v>1677</v>
      </c>
      <c r="D3064" s="1" t="s">
        <v>1404</v>
      </c>
      <c r="E3064" s="1">
        <v>0</v>
      </c>
      <c r="F3064" s="1" t="s">
        <v>7479</v>
      </c>
      <c r="G3064" s="1" t="s">
        <v>1707</v>
      </c>
    </row>
    <row r="3065" spans="1:7" x14ac:dyDescent="0.2">
      <c r="A3065" t="s">
        <v>13603</v>
      </c>
      <c r="B3065" t="s">
        <v>13604</v>
      </c>
      <c r="C3065" s="1" t="s">
        <v>1677</v>
      </c>
      <c r="D3065" s="1" t="s">
        <v>1404</v>
      </c>
      <c r="E3065" s="1">
        <v>0</v>
      </c>
      <c r="F3065" s="1" t="s">
        <v>7479</v>
      </c>
      <c r="G3065" s="1" t="s">
        <v>1708</v>
      </c>
    </row>
    <row r="3066" spans="1:7" x14ac:dyDescent="0.2">
      <c r="A3066" t="s">
        <v>13605</v>
      </c>
      <c r="B3066" t="s">
        <v>13606</v>
      </c>
      <c r="C3066" s="1" t="s">
        <v>1677</v>
      </c>
      <c r="D3066" s="1" t="s">
        <v>1404</v>
      </c>
      <c r="E3066" s="1">
        <v>0</v>
      </c>
      <c r="F3066" s="1" t="s">
        <v>7479</v>
      </c>
      <c r="G3066" s="1" t="s">
        <v>1709</v>
      </c>
    </row>
    <row r="3067" spans="1:7" x14ac:dyDescent="0.2">
      <c r="A3067" t="s">
        <v>13607</v>
      </c>
      <c r="B3067" t="s">
        <v>13608</v>
      </c>
      <c r="C3067" s="1" t="s">
        <v>1677</v>
      </c>
      <c r="D3067" s="1" t="s">
        <v>1404</v>
      </c>
      <c r="E3067" s="1">
        <v>0</v>
      </c>
      <c r="F3067" s="1" t="s">
        <v>7479</v>
      </c>
      <c r="G3067" s="1" t="s">
        <v>1710</v>
      </c>
    </row>
    <row r="3068" spans="1:7" x14ac:dyDescent="0.2">
      <c r="A3068" t="s">
        <v>13609</v>
      </c>
      <c r="B3068" t="s">
        <v>13610</v>
      </c>
      <c r="C3068" s="1" t="s">
        <v>1677</v>
      </c>
      <c r="D3068" s="1" t="s">
        <v>1404</v>
      </c>
      <c r="E3068" s="1">
        <v>0</v>
      </c>
      <c r="F3068" s="1" t="s">
        <v>7479</v>
      </c>
      <c r="G3068" s="1" t="s">
        <v>1711</v>
      </c>
    </row>
    <row r="3069" spans="1:7" x14ac:dyDescent="0.2">
      <c r="A3069" t="s">
        <v>13611</v>
      </c>
      <c r="B3069" t="s">
        <v>13612</v>
      </c>
      <c r="C3069" s="1" t="s">
        <v>1677</v>
      </c>
      <c r="D3069" s="1" t="s">
        <v>1404</v>
      </c>
      <c r="E3069" s="1">
        <v>0</v>
      </c>
      <c r="F3069" s="1" t="s">
        <v>7479</v>
      </c>
      <c r="G3069" s="1" t="s">
        <v>1712</v>
      </c>
    </row>
    <row r="3070" spans="1:7" x14ac:dyDescent="0.2">
      <c r="A3070" t="s">
        <v>13613</v>
      </c>
      <c r="B3070" t="s">
        <v>13614</v>
      </c>
      <c r="C3070" s="1" t="s">
        <v>1677</v>
      </c>
      <c r="D3070" s="1" t="s">
        <v>1404</v>
      </c>
      <c r="E3070" s="1">
        <v>0</v>
      </c>
      <c r="F3070" s="1" t="s">
        <v>7479</v>
      </c>
      <c r="G3070" s="1" t="s">
        <v>1704</v>
      </c>
    </row>
    <row r="3071" spans="1:7" x14ac:dyDescent="0.2">
      <c r="A3071" t="s">
        <v>13615</v>
      </c>
      <c r="B3071" t="s">
        <v>13616</v>
      </c>
      <c r="C3071" s="1" t="s">
        <v>1677</v>
      </c>
      <c r="D3071" s="1" t="s">
        <v>1404</v>
      </c>
      <c r="E3071" s="1">
        <v>0</v>
      </c>
      <c r="F3071" s="1" t="s">
        <v>7479</v>
      </c>
      <c r="G3071" s="1" t="s">
        <v>1713</v>
      </c>
    </row>
    <row r="3072" spans="1:7" x14ac:dyDescent="0.2">
      <c r="A3072" t="s">
        <v>13617</v>
      </c>
      <c r="B3072" t="s">
        <v>13618</v>
      </c>
      <c r="C3072" s="1" t="s">
        <v>1677</v>
      </c>
      <c r="D3072" s="1" t="s">
        <v>1404</v>
      </c>
      <c r="E3072" s="1">
        <v>0</v>
      </c>
      <c r="F3072" s="1" t="s">
        <v>7479</v>
      </c>
      <c r="G3072" s="1" t="s">
        <v>1713</v>
      </c>
    </row>
    <row r="3073" spans="1:7" x14ac:dyDescent="0.2">
      <c r="A3073" t="s">
        <v>13619</v>
      </c>
      <c r="B3073" t="s">
        <v>13620</v>
      </c>
      <c r="C3073" s="1" t="s">
        <v>1714</v>
      </c>
      <c r="D3073" s="1" t="s">
        <v>1404</v>
      </c>
      <c r="E3073" s="1">
        <v>0</v>
      </c>
      <c r="F3073" s="1" t="s">
        <v>7476</v>
      </c>
      <c r="G3073" s="1" t="s">
        <v>1715</v>
      </c>
    </row>
    <row r="3074" spans="1:7" x14ac:dyDescent="0.2">
      <c r="A3074" t="s">
        <v>13621</v>
      </c>
      <c r="B3074" t="s">
        <v>13622</v>
      </c>
      <c r="C3074" s="1" t="s">
        <v>1714</v>
      </c>
      <c r="D3074" s="1" t="s">
        <v>1404</v>
      </c>
      <c r="E3074" s="1">
        <v>0</v>
      </c>
      <c r="F3074" s="1" t="s">
        <v>7532</v>
      </c>
      <c r="G3074" s="1" t="s">
        <v>1716</v>
      </c>
    </row>
    <row r="3075" spans="1:7" x14ac:dyDescent="0.2">
      <c r="A3075" t="s">
        <v>13623</v>
      </c>
      <c r="B3075" t="s">
        <v>13624</v>
      </c>
      <c r="C3075" s="1" t="s">
        <v>1714</v>
      </c>
      <c r="D3075" s="1" t="s">
        <v>1404</v>
      </c>
      <c r="E3075" s="1">
        <v>0</v>
      </c>
      <c r="F3075" s="1" t="s">
        <v>7532</v>
      </c>
      <c r="G3075" s="1" t="s">
        <v>1717</v>
      </c>
    </row>
    <row r="3076" spans="1:7" x14ac:dyDescent="0.2">
      <c r="A3076" t="s">
        <v>13625</v>
      </c>
      <c r="B3076" t="s">
        <v>13626</v>
      </c>
      <c r="C3076" s="1" t="s">
        <v>1714</v>
      </c>
      <c r="D3076" s="1" t="s">
        <v>1404</v>
      </c>
      <c r="E3076" s="1">
        <v>0</v>
      </c>
      <c r="F3076" s="1" t="s">
        <v>7479</v>
      </c>
      <c r="G3076" s="1" t="s">
        <v>1718</v>
      </c>
    </row>
    <row r="3077" spans="1:7" x14ac:dyDescent="0.2">
      <c r="A3077" t="s">
        <v>13627</v>
      </c>
      <c r="B3077" t="s">
        <v>13628</v>
      </c>
      <c r="C3077" s="1" t="s">
        <v>1714</v>
      </c>
      <c r="D3077" s="1" t="s">
        <v>1404</v>
      </c>
      <c r="E3077" s="1">
        <v>0</v>
      </c>
      <c r="F3077" s="1" t="s">
        <v>7479</v>
      </c>
      <c r="G3077" s="1" t="s">
        <v>1719</v>
      </c>
    </row>
    <row r="3078" spans="1:7" x14ac:dyDescent="0.2">
      <c r="A3078" t="s">
        <v>13629</v>
      </c>
      <c r="B3078" t="s">
        <v>13630</v>
      </c>
      <c r="C3078" s="1" t="s">
        <v>1714</v>
      </c>
      <c r="D3078" s="1" t="s">
        <v>1404</v>
      </c>
      <c r="E3078" s="1">
        <v>0</v>
      </c>
      <c r="F3078" s="1" t="s">
        <v>7479</v>
      </c>
      <c r="G3078" s="1" t="s">
        <v>1719</v>
      </c>
    </row>
    <row r="3079" spans="1:7" x14ac:dyDescent="0.2">
      <c r="A3079" t="s">
        <v>13631</v>
      </c>
      <c r="B3079" t="s">
        <v>13632</v>
      </c>
      <c r="C3079" s="1" t="s">
        <v>1714</v>
      </c>
      <c r="D3079" s="1" t="s">
        <v>1404</v>
      </c>
      <c r="E3079" s="1">
        <v>0</v>
      </c>
      <c r="F3079" s="1" t="s">
        <v>7479</v>
      </c>
      <c r="G3079" s="1" t="s">
        <v>1720</v>
      </c>
    </row>
    <row r="3080" spans="1:7" x14ac:dyDescent="0.2">
      <c r="A3080" t="s">
        <v>13633</v>
      </c>
      <c r="B3080" t="s">
        <v>13634</v>
      </c>
      <c r="C3080" s="1" t="s">
        <v>1714</v>
      </c>
      <c r="D3080" s="1" t="s">
        <v>1404</v>
      </c>
      <c r="E3080" s="1">
        <v>0</v>
      </c>
      <c r="F3080" s="1" t="s">
        <v>7479</v>
      </c>
      <c r="G3080" s="1" t="s">
        <v>1721</v>
      </c>
    </row>
    <row r="3081" spans="1:7" x14ac:dyDescent="0.2">
      <c r="A3081" t="s">
        <v>13635</v>
      </c>
      <c r="B3081" t="s">
        <v>13636</v>
      </c>
      <c r="C3081" s="1" t="s">
        <v>1714</v>
      </c>
      <c r="D3081" s="1" t="s">
        <v>1404</v>
      </c>
      <c r="E3081" s="1">
        <v>0</v>
      </c>
      <c r="F3081" s="1" t="s">
        <v>7479</v>
      </c>
      <c r="G3081" s="1" t="s">
        <v>1722</v>
      </c>
    </row>
    <row r="3082" spans="1:7" x14ac:dyDescent="0.2">
      <c r="A3082" t="s">
        <v>13637</v>
      </c>
      <c r="B3082" t="s">
        <v>13638</v>
      </c>
      <c r="C3082" s="1" t="s">
        <v>1714</v>
      </c>
      <c r="D3082" s="1" t="s">
        <v>1404</v>
      </c>
      <c r="E3082" s="1">
        <v>0</v>
      </c>
      <c r="F3082" s="1" t="s">
        <v>7479</v>
      </c>
      <c r="G3082" s="1" t="s">
        <v>1722</v>
      </c>
    </row>
    <row r="3083" spans="1:7" x14ac:dyDescent="0.2">
      <c r="A3083" t="s">
        <v>13639</v>
      </c>
      <c r="B3083" t="s">
        <v>13640</v>
      </c>
      <c r="C3083" s="1" t="s">
        <v>1714</v>
      </c>
      <c r="D3083" s="1" t="s">
        <v>1404</v>
      </c>
      <c r="E3083" s="1">
        <v>0</v>
      </c>
      <c r="F3083" s="1" t="s">
        <v>7479</v>
      </c>
      <c r="G3083" s="1" t="s">
        <v>1722</v>
      </c>
    </row>
    <row r="3084" spans="1:7" x14ac:dyDescent="0.2">
      <c r="A3084" t="s">
        <v>13641</v>
      </c>
      <c r="B3084" t="s">
        <v>13642</v>
      </c>
      <c r="C3084" s="1" t="s">
        <v>1714</v>
      </c>
      <c r="D3084" s="1" t="s">
        <v>1404</v>
      </c>
      <c r="E3084" s="1">
        <v>0</v>
      </c>
      <c r="F3084" s="1" t="s">
        <v>7479</v>
      </c>
      <c r="G3084" s="1" t="s">
        <v>1723</v>
      </c>
    </row>
    <row r="3085" spans="1:7" x14ac:dyDescent="0.2">
      <c r="A3085" t="s">
        <v>13643</v>
      </c>
      <c r="B3085" t="s">
        <v>13644</v>
      </c>
      <c r="C3085" s="1" t="s">
        <v>1714</v>
      </c>
      <c r="D3085" s="1" t="s">
        <v>1404</v>
      </c>
      <c r="E3085" s="1">
        <v>0</v>
      </c>
      <c r="F3085" s="1" t="s">
        <v>7479</v>
      </c>
      <c r="G3085" s="1" t="s">
        <v>1724</v>
      </c>
    </row>
    <row r="3086" spans="1:7" x14ac:dyDescent="0.2">
      <c r="A3086" t="s">
        <v>13645</v>
      </c>
      <c r="B3086" t="s">
        <v>13646</v>
      </c>
      <c r="C3086" s="1" t="s">
        <v>1714</v>
      </c>
      <c r="D3086" s="1" t="s">
        <v>1404</v>
      </c>
      <c r="E3086" s="1">
        <v>0</v>
      </c>
      <c r="F3086" s="1" t="s">
        <v>7479</v>
      </c>
      <c r="G3086" s="1" t="s">
        <v>1725</v>
      </c>
    </row>
    <row r="3087" spans="1:7" x14ac:dyDescent="0.2">
      <c r="A3087" t="s">
        <v>13647</v>
      </c>
      <c r="B3087" t="s">
        <v>13648</v>
      </c>
      <c r="C3087" s="1" t="s">
        <v>1714</v>
      </c>
      <c r="D3087" s="1" t="s">
        <v>1404</v>
      </c>
      <c r="E3087" s="1">
        <v>0</v>
      </c>
      <c r="F3087" s="1" t="s">
        <v>7479</v>
      </c>
      <c r="G3087" s="1" t="s">
        <v>1726</v>
      </c>
    </row>
    <row r="3088" spans="1:7" x14ac:dyDescent="0.2">
      <c r="A3088" t="s">
        <v>13649</v>
      </c>
      <c r="B3088" t="s">
        <v>13650</v>
      </c>
      <c r="C3088" s="1" t="s">
        <v>1714</v>
      </c>
      <c r="D3088" s="1" t="s">
        <v>1404</v>
      </c>
      <c r="E3088" s="1">
        <v>0</v>
      </c>
      <c r="F3088" s="1" t="s">
        <v>7479</v>
      </c>
      <c r="G3088" s="1" t="s">
        <v>1723</v>
      </c>
    </row>
    <row r="3089" spans="1:7" x14ac:dyDescent="0.2">
      <c r="A3089" t="s">
        <v>13651</v>
      </c>
      <c r="B3089" t="s">
        <v>13652</v>
      </c>
      <c r="C3089" s="1" t="s">
        <v>1714</v>
      </c>
      <c r="D3089" s="1" t="s">
        <v>1404</v>
      </c>
      <c r="E3089" s="1">
        <v>0</v>
      </c>
      <c r="F3089" s="1" t="s">
        <v>7479</v>
      </c>
      <c r="G3089" s="1" t="s">
        <v>1727</v>
      </c>
    </row>
    <row r="3090" spans="1:7" x14ac:dyDescent="0.2">
      <c r="A3090" t="s">
        <v>13653</v>
      </c>
      <c r="B3090" t="s">
        <v>13654</v>
      </c>
      <c r="C3090" s="1" t="s">
        <v>1714</v>
      </c>
      <c r="D3090" s="1" t="s">
        <v>1404</v>
      </c>
      <c r="E3090" s="1">
        <v>0</v>
      </c>
      <c r="F3090" s="1" t="s">
        <v>7479</v>
      </c>
      <c r="G3090" s="1" t="s">
        <v>1728</v>
      </c>
    </row>
    <row r="3091" spans="1:7" x14ac:dyDescent="0.2">
      <c r="A3091" t="s">
        <v>13655</v>
      </c>
      <c r="B3091" t="s">
        <v>13656</v>
      </c>
      <c r="C3091" s="1" t="s">
        <v>1714</v>
      </c>
      <c r="D3091" s="1" t="s">
        <v>1404</v>
      </c>
      <c r="E3091" s="1">
        <v>0</v>
      </c>
      <c r="F3091" s="1" t="s">
        <v>7479</v>
      </c>
      <c r="G3091" s="1" t="s">
        <v>1729</v>
      </c>
    </row>
    <row r="3092" spans="1:7" x14ac:dyDescent="0.2">
      <c r="A3092" t="s">
        <v>13657</v>
      </c>
      <c r="B3092" t="s">
        <v>13658</v>
      </c>
      <c r="C3092" s="1" t="s">
        <v>1714</v>
      </c>
      <c r="D3092" s="1" t="s">
        <v>1404</v>
      </c>
      <c r="E3092" s="1">
        <v>0</v>
      </c>
      <c r="F3092" s="1" t="s">
        <v>7479</v>
      </c>
      <c r="G3092" s="1" t="s">
        <v>1730</v>
      </c>
    </row>
    <row r="3093" spans="1:7" x14ac:dyDescent="0.2">
      <c r="A3093" t="s">
        <v>13659</v>
      </c>
      <c r="B3093" t="s">
        <v>13660</v>
      </c>
      <c r="C3093" s="1" t="s">
        <v>1714</v>
      </c>
      <c r="D3093" s="1" t="s">
        <v>1404</v>
      </c>
      <c r="E3093" s="1">
        <v>0</v>
      </c>
      <c r="F3093" s="1" t="s">
        <v>7479</v>
      </c>
      <c r="G3093" s="1" t="s">
        <v>1729</v>
      </c>
    </row>
    <row r="3094" spans="1:7" x14ac:dyDescent="0.2">
      <c r="A3094" t="s">
        <v>13661</v>
      </c>
      <c r="B3094" t="s">
        <v>13662</v>
      </c>
      <c r="C3094" s="1" t="s">
        <v>1714</v>
      </c>
      <c r="D3094" s="1" t="s">
        <v>1404</v>
      </c>
      <c r="E3094" s="1">
        <v>0</v>
      </c>
      <c r="F3094" s="1" t="s">
        <v>7479</v>
      </c>
      <c r="G3094" s="1" t="s">
        <v>1731</v>
      </c>
    </row>
    <row r="3095" spans="1:7" x14ac:dyDescent="0.2">
      <c r="A3095" t="s">
        <v>13663</v>
      </c>
      <c r="B3095" t="s">
        <v>13664</v>
      </c>
      <c r="C3095" s="1" t="s">
        <v>1714</v>
      </c>
      <c r="D3095" s="1" t="s">
        <v>1404</v>
      </c>
      <c r="E3095" s="1">
        <v>0</v>
      </c>
      <c r="F3095" s="1" t="s">
        <v>7479</v>
      </c>
      <c r="G3095" s="1" t="s">
        <v>1732</v>
      </c>
    </row>
    <row r="3096" spans="1:7" x14ac:dyDescent="0.2">
      <c r="A3096" t="s">
        <v>13665</v>
      </c>
      <c r="B3096" t="s">
        <v>13666</v>
      </c>
      <c r="C3096" s="1" t="s">
        <v>1733</v>
      </c>
      <c r="D3096" s="1" t="s">
        <v>1404</v>
      </c>
      <c r="E3096" s="1">
        <v>0</v>
      </c>
      <c r="F3096" s="1" t="s">
        <v>7476</v>
      </c>
      <c r="G3096" s="1" t="s">
        <v>1734</v>
      </c>
    </row>
    <row r="3097" spans="1:7" x14ac:dyDescent="0.2">
      <c r="A3097" t="s">
        <v>13667</v>
      </c>
      <c r="B3097" t="s">
        <v>13668</v>
      </c>
      <c r="C3097" s="1" t="s">
        <v>1733</v>
      </c>
      <c r="D3097" s="1" t="s">
        <v>1404</v>
      </c>
      <c r="E3097" s="1">
        <v>0</v>
      </c>
      <c r="F3097" s="1" t="s">
        <v>7476</v>
      </c>
      <c r="G3097" s="1" t="s">
        <v>1735</v>
      </c>
    </row>
    <row r="3098" spans="1:7" x14ac:dyDescent="0.2">
      <c r="A3098" t="s">
        <v>13669</v>
      </c>
      <c r="B3098" t="s">
        <v>13670</v>
      </c>
      <c r="C3098" s="1" t="s">
        <v>1733</v>
      </c>
      <c r="D3098" s="1" t="s">
        <v>1404</v>
      </c>
      <c r="E3098" s="1">
        <v>0</v>
      </c>
      <c r="F3098" s="1" t="s">
        <v>7476</v>
      </c>
      <c r="G3098" s="1" t="s">
        <v>1736</v>
      </c>
    </row>
    <row r="3099" spans="1:7" x14ac:dyDescent="0.2">
      <c r="A3099" t="s">
        <v>13671</v>
      </c>
      <c r="B3099" t="s">
        <v>13672</v>
      </c>
      <c r="C3099" s="1" t="s">
        <v>1733</v>
      </c>
      <c r="D3099" s="1" t="s">
        <v>1404</v>
      </c>
      <c r="E3099" s="1">
        <v>0</v>
      </c>
      <c r="F3099" s="1" t="s">
        <v>7476</v>
      </c>
      <c r="G3099" s="1" t="s">
        <v>1737</v>
      </c>
    </row>
    <row r="3100" spans="1:7" x14ac:dyDescent="0.2">
      <c r="A3100" t="s">
        <v>13673</v>
      </c>
      <c r="B3100" t="s">
        <v>13674</v>
      </c>
      <c r="C3100" s="1" t="s">
        <v>1733</v>
      </c>
      <c r="D3100" s="1" t="s">
        <v>1404</v>
      </c>
      <c r="E3100" s="1">
        <v>0</v>
      </c>
      <c r="F3100" s="1" t="s">
        <v>7532</v>
      </c>
      <c r="G3100" s="1" t="s">
        <v>1738</v>
      </c>
    </row>
    <row r="3101" spans="1:7" x14ac:dyDescent="0.2">
      <c r="A3101" t="s">
        <v>13675</v>
      </c>
      <c r="B3101" t="s">
        <v>13676</v>
      </c>
      <c r="C3101" s="1" t="s">
        <v>1733</v>
      </c>
      <c r="D3101" s="1" t="s">
        <v>1404</v>
      </c>
      <c r="E3101" s="1">
        <v>0</v>
      </c>
      <c r="F3101" s="1" t="s">
        <v>7532</v>
      </c>
      <c r="G3101" s="1" t="s">
        <v>1738</v>
      </c>
    </row>
    <row r="3102" spans="1:7" x14ac:dyDescent="0.2">
      <c r="A3102" t="s">
        <v>13677</v>
      </c>
      <c r="B3102" t="s">
        <v>13678</v>
      </c>
      <c r="C3102" s="1" t="s">
        <v>1733</v>
      </c>
      <c r="D3102" s="1" t="s">
        <v>1404</v>
      </c>
      <c r="E3102" s="1">
        <v>0</v>
      </c>
      <c r="F3102" s="1" t="s">
        <v>7532</v>
      </c>
      <c r="G3102" s="1" t="s">
        <v>1738</v>
      </c>
    </row>
    <row r="3103" spans="1:7" x14ac:dyDescent="0.2">
      <c r="A3103" t="s">
        <v>13679</v>
      </c>
      <c r="B3103" t="s">
        <v>13680</v>
      </c>
      <c r="C3103" s="1" t="s">
        <v>1733</v>
      </c>
      <c r="D3103" s="1" t="s">
        <v>1404</v>
      </c>
      <c r="E3103" s="1">
        <v>0</v>
      </c>
      <c r="F3103" s="1" t="s">
        <v>7532</v>
      </c>
      <c r="G3103" s="1" t="s">
        <v>1735</v>
      </c>
    </row>
    <row r="3104" spans="1:7" x14ac:dyDescent="0.2">
      <c r="A3104" t="s">
        <v>13681</v>
      </c>
      <c r="B3104" t="s">
        <v>13682</v>
      </c>
      <c r="C3104" s="1" t="s">
        <v>1733</v>
      </c>
      <c r="D3104" s="1" t="s">
        <v>1404</v>
      </c>
      <c r="E3104" s="1">
        <v>0</v>
      </c>
      <c r="F3104" s="1" t="s">
        <v>7532</v>
      </c>
      <c r="G3104" s="1" t="s">
        <v>1737</v>
      </c>
    </row>
    <row r="3105" spans="1:7" x14ac:dyDescent="0.2">
      <c r="A3105" t="s">
        <v>13683</v>
      </c>
      <c r="B3105" t="s">
        <v>13684</v>
      </c>
      <c r="C3105" s="1" t="s">
        <v>1733</v>
      </c>
      <c r="D3105" s="1" t="s">
        <v>1404</v>
      </c>
      <c r="E3105" s="1">
        <v>0</v>
      </c>
      <c r="F3105" s="1" t="s">
        <v>7532</v>
      </c>
      <c r="G3105" s="1" t="s">
        <v>1734</v>
      </c>
    </row>
    <row r="3106" spans="1:7" x14ac:dyDescent="0.2">
      <c r="A3106" t="s">
        <v>13685</v>
      </c>
      <c r="B3106" t="s">
        <v>13686</v>
      </c>
      <c r="C3106" s="1" t="s">
        <v>1733</v>
      </c>
      <c r="D3106" s="1" t="s">
        <v>1404</v>
      </c>
      <c r="E3106" s="1">
        <v>0</v>
      </c>
      <c r="F3106" s="1" t="s">
        <v>7479</v>
      </c>
      <c r="G3106" s="1" t="s">
        <v>1734</v>
      </c>
    </row>
    <row r="3107" spans="1:7" x14ac:dyDescent="0.2">
      <c r="A3107" t="s">
        <v>13687</v>
      </c>
      <c r="B3107" t="s">
        <v>13688</v>
      </c>
      <c r="C3107" s="1" t="s">
        <v>1733</v>
      </c>
      <c r="D3107" s="1" t="s">
        <v>1404</v>
      </c>
      <c r="E3107" s="1">
        <v>0</v>
      </c>
      <c r="F3107" s="1" t="s">
        <v>7479</v>
      </c>
      <c r="G3107" s="1" t="s">
        <v>1739</v>
      </c>
    </row>
    <row r="3108" spans="1:7" x14ac:dyDescent="0.2">
      <c r="A3108" t="s">
        <v>13689</v>
      </c>
      <c r="B3108" t="s">
        <v>13690</v>
      </c>
      <c r="C3108" s="1" t="s">
        <v>1733</v>
      </c>
      <c r="D3108" s="1" t="s">
        <v>1404</v>
      </c>
      <c r="E3108" s="1">
        <v>0</v>
      </c>
      <c r="F3108" s="1" t="s">
        <v>7479</v>
      </c>
      <c r="G3108" s="1" t="s">
        <v>1739</v>
      </c>
    </row>
    <row r="3109" spans="1:7" x14ac:dyDescent="0.2">
      <c r="A3109" t="s">
        <v>13691</v>
      </c>
      <c r="B3109" t="s">
        <v>13692</v>
      </c>
      <c r="C3109" s="1" t="s">
        <v>1733</v>
      </c>
      <c r="D3109" s="1" t="s">
        <v>1404</v>
      </c>
      <c r="E3109" s="1">
        <v>0</v>
      </c>
      <c r="F3109" s="1" t="s">
        <v>7479</v>
      </c>
      <c r="G3109" s="1" t="s">
        <v>1740</v>
      </c>
    </row>
    <row r="3110" spans="1:7" x14ac:dyDescent="0.2">
      <c r="A3110" t="s">
        <v>13693</v>
      </c>
      <c r="B3110" t="s">
        <v>13694</v>
      </c>
      <c r="C3110" s="1" t="s">
        <v>1733</v>
      </c>
      <c r="D3110" s="1" t="s">
        <v>1404</v>
      </c>
      <c r="E3110" s="1">
        <v>0</v>
      </c>
      <c r="F3110" s="1" t="s">
        <v>7479</v>
      </c>
      <c r="G3110" s="1" t="s">
        <v>1741</v>
      </c>
    </row>
    <row r="3111" spans="1:7" x14ac:dyDescent="0.2">
      <c r="A3111" t="s">
        <v>13695</v>
      </c>
      <c r="B3111" t="s">
        <v>13696</v>
      </c>
      <c r="C3111" s="1" t="s">
        <v>1733</v>
      </c>
      <c r="D3111" s="1" t="s">
        <v>1404</v>
      </c>
      <c r="E3111" s="1">
        <v>0</v>
      </c>
      <c r="F3111" s="1" t="s">
        <v>7479</v>
      </c>
      <c r="G3111" s="1" t="s">
        <v>1741</v>
      </c>
    </row>
    <row r="3112" spans="1:7" x14ac:dyDescent="0.2">
      <c r="A3112" t="s">
        <v>13697</v>
      </c>
      <c r="B3112" t="s">
        <v>13698</v>
      </c>
      <c r="C3112" s="1" t="s">
        <v>1733</v>
      </c>
      <c r="D3112" s="1" t="s">
        <v>1404</v>
      </c>
      <c r="E3112" s="1">
        <v>0</v>
      </c>
      <c r="F3112" s="1" t="s">
        <v>7479</v>
      </c>
      <c r="G3112" s="1" t="s">
        <v>1742</v>
      </c>
    </row>
    <row r="3113" spans="1:7" x14ac:dyDescent="0.2">
      <c r="A3113" t="s">
        <v>13699</v>
      </c>
      <c r="B3113" t="s">
        <v>13700</v>
      </c>
      <c r="C3113" s="1" t="s">
        <v>1733</v>
      </c>
      <c r="D3113" s="1" t="s">
        <v>1404</v>
      </c>
      <c r="E3113" s="1">
        <v>0</v>
      </c>
      <c r="F3113" s="1" t="s">
        <v>7479</v>
      </c>
      <c r="G3113" s="1" t="s">
        <v>1740</v>
      </c>
    </row>
    <row r="3114" spans="1:7" x14ac:dyDescent="0.2">
      <c r="A3114" t="s">
        <v>13701</v>
      </c>
      <c r="B3114" t="s">
        <v>13702</v>
      </c>
      <c r="C3114" s="1" t="s">
        <v>1733</v>
      </c>
      <c r="D3114" s="1" t="s">
        <v>1404</v>
      </c>
      <c r="E3114" s="1">
        <v>0</v>
      </c>
      <c r="F3114" s="1" t="s">
        <v>7479</v>
      </c>
      <c r="G3114" s="1" t="s">
        <v>1742</v>
      </c>
    </row>
    <row r="3115" spans="1:7" x14ac:dyDescent="0.2">
      <c r="A3115" t="s">
        <v>13703</v>
      </c>
      <c r="B3115" t="s">
        <v>13704</v>
      </c>
      <c r="C3115" s="1" t="s">
        <v>1733</v>
      </c>
      <c r="D3115" s="1" t="s">
        <v>1404</v>
      </c>
      <c r="E3115" s="1">
        <v>0</v>
      </c>
      <c r="F3115" s="1" t="s">
        <v>7479</v>
      </c>
      <c r="G3115" s="1" t="s">
        <v>1743</v>
      </c>
    </row>
    <row r="3116" spans="1:7" x14ac:dyDescent="0.2">
      <c r="A3116" t="s">
        <v>13705</v>
      </c>
      <c r="B3116" t="s">
        <v>13706</v>
      </c>
      <c r="C3116" s="1" t="s">
        <v>1733</v>
      </c>
      <c r="D3116" s="1" t="s">
        <v>1404</v>
      </c>
      <c r="E3116" s="1">
        <v>0</v>
      </c>
      <c r="F3116" s="1" t="s">
        <v>7479</v>
      </c>
      <c r="G3116" s="1" t="s">
        <v>1743</v>
      </c>
    </row>
    <row r="3117" spans="1:7" x14ac:dyDescent="0.2">
      <c r="A3117" t="s">
        <v>13707</v>
      </c>
      <c r="B3117" t="s">
        <v>13708</v>
      </c>
      <c r="C3117" s="1" t="s">
        <v>1733</v>
      </c>
      <c r="D3117" s="1" t="s">
        <v>1404</v>
      </c>
      <c r="E3117" s="1">
        <v>0</v>
      </c>
      <c r="F3117" s="1" t="s">
        <v>7479</v>
      </c>
      <c r="G3117" s="1" t="s">
        <v>1744</v>
      </c>
    </row>
    <row r="3118" spans="1:7" x14ac:dyDescent="0.2">
      <c r="A3118" t="s">
        <v>13709</v>
      </c>
      <c r="B3118" t="s">
        <v>13710</v>
      </c>
      <c r="C3118" s="1" t="s">
        <v>1733</v>
      </c>
      <c r="D3118" s="1" t="s">
        <v>1404</v>
      </c>
      <c r="E3118" s="1">
        <v>0</v>
      </c>
      <c r="F3118" s="1" t="s">
        <v>7479</v>
      </c>
      <c r="G3118" s="1" t="s">
        <v>1744</v>
      </c>
    </row>
    <row r="3119" spans="1:7" x14ac:dyDescent="0.2">
      <c r="A3119" t="s">
        <v>13711</v>
      </c>
      <c r="B3119" t="s">
        <v>13712</v>
      </c>
      <c r="C3119" s="1" t="s">
        <v>1733</v>
      </c>
      <c r="D3119" s="1" t="s">
        <v>1404</v>
      </c>
      <c r="E3119" s="1">
        <v>0</v>
      </c>
      <c r="F3119" s="1" t="s">
        <v>7479</v>
      </c>
      <c r="G3119" s="1" t="s">
        <v>1741</v>
      </c>
    </row>
    <row r="3120" spans="1:7" x14ac:dyDescent="0.2">
      <c r="A3120" t="s">
        <v>13713</v>
      </c>
      <c r="B3120" t="s">
        <v>13714</v>
      </c>
      <c r="C3120" s="1" t="s">
        <v>1733</v>
      </c>
      <c r="D3120" s="1" t="s">
        <v>1404</v>
      </c>
      <c r="E3120" s="1">
        <v>0</v>
      </c>
      <c r="F3120" s="1" t="s">
        <v>7479</v>
      </c>
      <c r="G3120" s="1" t="s">
        <v>1745</v>
      </c>
    </row>
    <row r="3121" spans="1:7" x14ac:dyDescent="0.2">
      <c r="A3121" t="s">
        <v>13715</v>
      </c>
      <c r="B3121" t="s">
        <v>13716</v>
      </c>
      <c r="C3121" s="1" t="s">
        <v>1733</v>
      </c>
      <c r="D3121" s="1" t="s">
        <v>1404</v>
      </c>
      <c r="E3121" s="1">
        <v>0</v>
      </c>
      <c r="F3121" s="1" t="s">
        <v>7479</v>
      </c>
      <c r="G3121" s="1" t="s">
        <v>1741</v>
      </c>
    </row>
    <row r="3122" spans="1:7" x14ac:dyDescent="0.2">
      <c r="A3122" t="s">
        <v>13717</v>
      </c>
      <c r="B3122" t="s">
        <v>13718</v>
      </c>
      <c r="C3122" s="1" t="s">
        <v>1733</v>
      </c>
      <c r="D3122" s="1" t="s">
        <v>1404</v>
      </c>
      <c r="E3122" s="1">
        <v>0</v>
      </c>
      <c r="F3122" s="1" t="s">
        <v>7479</v>
      </c>
      <c r="G3122" s="1" t="s">
        <v>1743</v>
      </c>
    </row>
    <row r="3123" spans="1:7" x14ac:dyDescent="0.2">
      <c r="A3123" t="s">
        <v>13719</v>
      </c>
      <c r="B3123" t="s">
        <v>13720</v>
      </c>
      <c r="C3123" s="1" t="s">
        <v>1733</v>
      </c>
      <c r="D3123" s="1" t="s">
        <v>1404</v>
      </c>
      <c r="E3123" s="1">
        <v>0</v>
      </c>
      <c r="F3123" s="1" t="s">
        <v>7479</v>
      </c>
      <c r="G3123" s="1" t="s">
        <v>1746</v>
      </c>
    </row>
    <row r="3124" spans="1:7" x14ac:dyDescent="0.2">
      <c r="A3124" t="s">
        <v>13721</v>
      </c>
      <c r="B3124" t="s">
        <v>13722</v>
      </c>
      <c r="C3124" s="1" t="s">
        <v>1733</v>
      </c>
      <c r="D3124" s="1" t="s">
        <v>1404</v>
      </c>
      <c r="E3124" s="1">
        <v>0</v>
      </c>
      <c r="F3124" s="1" t="s">
        <v>7479</v>
      </c>
      <c r="G3124" s="1" t="s">
        <v>1746</v>
      </c>
    </row>
    <row r="3125" spans="1:7" x14ac:dyDescent="0.2">
      <c r="A3125" t="s">
        <v>13723</v>
      </c>
      <c r="B3125" t="s">
        <v>13724</v>
      </c>
      <c r="C3125" s="1" t="s">
        <v>1733</v>
      </c>
      <c r="D3125" s="1" t="s">
        <v>1404</v>
      </c>
      <c r="E3125" s="1">
        <v>0</v>
      </c>
      <c r="F3125" s="1" t="s">
        <v>7479</v>
      </c>
      <c r="G3125" s="1" t="s">
        <v>1747</v>
      </c>
    </row>
    <row r="3126" spans="1:7" x14ac:dyDescent="0.2">
      <c r="A3126" t="s">
        <v>13725</v>
      </c>
      <c r="B3126" t="s">
        <v>13726</v>
      </c>
      <c r="C3126" s="1" t="s">
        <v>1733</v>
      </c>
      <c r="D3126" s="1" t="s">
        <v>1404</v>
      </c>
      <c r="E3126" s="1">
        <v>0</v>
      </c>
      <c r="F3126" s="1" t="s">
        <v>7479</v>
      </c>
      <c r="G3126" s="1" t="s">
        <v>1745</v>
      </c>
    </row>
    <row r="3127" spans="1:7" x14ac:dyDescent="0.2">
      <c r="A3127" t="s">
        <v>13727</v>
      </c>
      <c r="B3127" t="s">
        <v>13728</v>
      </c>
      <c r="C3127" s="1" t="s">
        <v>1733</v>
      </c>
      <c r="D3127" s="1" t="s">
        <v>1404</v>
      </c>
      <c r="E3127" s="1">
        <v>0</v>
      </c>
      <c r="F3127" s="1" t="s">
        <v>7479</v>
      </c>
      <c r="G3127" s="1" t="s">
        <v>1746</v>
      </c>
    </row>
    <row r="3128" spans="1:7" x14ac:dyDescent="0.2">
      <c r="A3128" t="s">
        <v>13729</v>
      </c>
      <c r="B3128" t="s">
        <v>13730</v>
      </c>
      <c r="C3128" s="1" t="s">
        <v>1733</v>
      </c>
      <c r="D3128" s="1" t="s">
        <v>1404</v>
      </c>
      <c r="E3128" s="1">
        <v>0</v>
      </c>
      <c r="F3128" s="1" t="s">
        <v>7479</v>
      </c>
      <c r="G3128" s="1" t="s">
        <v>1748</v>
      </c>
    </row>
    <row r="3129" spans="1:7" x14ac:dyDescent="0.2">
      <c r="A3129" t="s">
        <v>13731</v>
      </c>
      <c r="B3129" t="s">
        <v>13732</v>
      </c>
      <c r="C3129" s="1" t="s">
        <v>1733</v>
      </c>
      <c r="D3129" s="1" t="s">
        <v>1404</v>
      </c>
      <c r="E3129" s="1">
        <v>0</v>
      </c>
      <c r="F3129" s="1" t="s">
        <v>7479</v>
      </c>
      <c r="G3129" s="1" t="s">
        <v>1747</v>
      </c>
    </row>
    <row r="3130" spans="1:7" x14ac:dyDescent="0.2">
      <c r="A3130" t="s">
        <v>13733</v>
      </c>
      <c r="B3130" t="s">
        <v>13734</v>
      </c>
      <c r="C3130" s="1" t="s">
        <v>1733</v>
      </c>
      <c r="D3130" s="1" t="s">
        <v>1404</v>
      </c>
      <c r="E3130" s="1">
        <v>0</v>
      </c>
      <c r="F3130" s="1" t="s">
        <v>7479</v>
      </c>
      <c r="G3130" s="1" t="s">
        <v>1748</v>
      </c>
    </row>
    <row r="3131" spans="1:7" x14ac:dyDescent="0.2">
      <c r="A3131" t="s">
        <v>13735</v>
      </c>
      <c r="B3131" t="s">
        <v>13736</v>
      </c>
      <c r="C3131" s="1" t="s">
        <v>1733</v>
      </c>
      <c r="D3131" s="1" t="s">
        <v>1404</v>
      </c>
      <c r="E3131" s="1">
        <v>0</v>
      </c>
      <c r="F3131" s="1" t="s">
        <v>7479</v>
      </c>
      <c r="G3131" s="1" t="s">
        <v>1749</v>
      </c>
    </row>
    <row r="3132" spans="1:7" x14ac:dyDescent="0.2">
      <c r="A3132" t="s">
        <v>13737</v>
      </c>
      <c r="B3132" t="s">
        <v>13738</v>
      </c>
      <c r="C3132" s="1" t="s">
        <v>1733</v>
      </c>
      <c r="D3132" s="1" t="s">
        <v>1404</v>
      </c>
      <c r="E3132" s="1">
        <v>0</v>
      </c>
      <c r="F3132" s="1" t="s">
        <v>7479</v>
      </c>
      <c r="G3132" s="1" t="s">
        <v>1750</v>
      </c>
    </row>
    <row r="3133" spans="1:7" x14ac:dyDescent="0.2">
      <c r="A3133" t="s">
        <v>13739</v>
      </c>
      <c r="B3133" t="s">
        <v>13740</v>
      </c>
      <c r="C3133" s="1" t="s">
        <v>1733</v>
      </c>
      <c r="D3133" s="1" t="s">
        <v>1404</v>
      </c>
      <c r="E3133" s="1">
        <v>0</v>
      </c>
      <c r="F3133" s="1" t="s">
        <v>7479</v>
      </c>
      <c r="G3133" s="1" t="s">
        <v>1748</v>
      </c>
    </row>
    <row r="3134" spans="1:7" x14ac:dyDescent="0.2">
      <c r="A3134" t="s">
        <v>13741</v>
      </c>
      <c r="B3134" t="s">
        <v>13742</v>
      </c>
      <c r="C3134" s="1" t="s">
        <v>1733</v>
      </c>
      <c r="D3134" s="1" t="s">
        <v>1404</v>
      </c>
      <c r="E3134" s="1">
        <v>0</v>
      </c>
      <c r="F3134" s="1" t="s">
        <v>7479</v>
      </c>
      <c r="G3134" s="1" t="s">
        <v>1747</v>
      </c>
    </row>
    <row r="3135" spans="1:7" x14ac:dyDescent="0.2">
      <c r="A3135" t="s">
        <v>13743</v>
      </c>
      <c r="B3135" t="s">
        <v>13744</v>
      </c>
      <c r="C3135" s="1" t="s">
        <v>1733</v>
      </c>
      <c r="D3135" s="1" t="s">
        <v>1404</v>
      </c>
      <c r="E3135" s="1">
        <v>0</v>
      </c>
      <c r="F3135" s="1" t="s">
        <v>7479</v>
      </c>
      <c r="G3135" s="1" t="s">
        <v>1751</v>
      </c>
    </row>
    <row r="3136" spans="1:7" x14ac:dyDescent="0.2">
      <c r="A3136" t="s">
        <v>13745</v>
      </c>
      <c r="B3136" t="s">
        <v>13746</v>
      </c>
      <c r="C3136" s="1" t="s">
        <v>1733</v>
      </c>
      <c r="D3136" s="1" t="s">
        <v>1404</v>
      </c>
      <c r="E3136" s="1">
        <v>0</v>
      </c>
      <c r="F3136" s="1" t="s">
        <v>7479</v>
      </c>
      <c r="G3136" s="1" t="s">
        <v>1748</v>
      </c>
    </row>
    <row r="3137" spans="1:7" x14ac:dyDescent="0.2">
      <c r="A3137" t="s">
        <v>13747</v>
      </c>
      <c r="B3137" t="s">
        <v>13748</v>
      </c>
      <c r="C3137" s="1" t="s">
        <v>1733</v>
      </c>
      <c r="D3137" s="1" t="s">
        <v>1404</v>
      </c>
      <c r="E3137" s="1">
        <v>0</v>
      </c>
      <c r="F3137" s="1" t="s">
        <v>7479</v>
      </c>
      <c r="G3137" s="1" t="s">
        <v>1751</v>
      </c>
    </row>
    <row r="3138" spans="1:7" x14ac:dyDescent="0.2">
      <c r="A3138" t="s">
        <v>13749</v>
      </c>
      <c r="B3138" t="s">
        <v>13750</v>
      </c>
      <c r="C3138" s="1" t="s">
        <v>1733</v>
      </c>
      <c r="D3138" s="1" t="s">
        <v>1404</v>
      </c>
      <c r="E3138" s="1">
        <v>0</v>
      </c>
      <c r="F3138" s="1" t="s">
        <v>7479</v>
      </c>
      <c r="G3138" s="1" t="s">
        <v>1752</v>
      </c>
    </row>
    <row r="3139" spans="1:7" x14ac:dyDescent="0.2">
      <c r="A3139" t="s">
        <v>13751</v>
      </c>
      <c r="B3139" t="s">
        <v>13752</v>
      </c>
      <c r="C3139" s="1" t="s">
        <v>1733</v>
      </c>
      <c r="D3139" s="1" t="s">
        <v>1404</v>
      </c>
      <c r="E3139" s="1">
        <v>0</v>
      </c>
      <c r="F3139" s="1" t="s">
        <v>7479</v>
      </c>
      <c r="G3139" s="1" t="s">
        <v>1750</v>
      </c>
    </row>
    <row r="3140" spans="1:7" x14ac:dyDescent="0.2">
      <c r="A3140" t="s">
        <v>13753</v>
      </c>
      <c r="B3140" t="s">
        <v>13754</v>
      </c>
      <c r="C3140" s="1" t="s">
        <v>1733</v>
      </c>
      <c r="D3140" s="1" t="s">
        <v>1404</v>
      </c>
      <c r="E3140" s="1">
        <v>0</v>
      </c>
      <c r="F3140" s="1" t="s">
        <v>7479</v>
      </c>
      <c r="G3140" s="1" t="s">
        <v>1752</v>
      </c>
    </row>
    <row r="3141" spans="1:7" x14ac:dyDescent="0.2">
      <c r="A3141" t="s">
        <v>13755</v>
      </c>
      <c r="B3141" t="s">
        <v>13756</v>
      </c>
      <c r="C3141" s="1" t="s">
        <v>1733</v>
      </c>
      <c r="D3141" s="1" t="s">
        <v>1404</v>
      </c>
      <c r="E3141" s="1">
        <v>0</v>
      </c>
      <c r="F3141" s="1" t="s">
        <v>7479</v>
      </c>
      <c r="G3141" s="1" t="s">
        <v>1749</v>
      </c>
    </row>
    <row r="3142" spans="1:7" x14ac:dyDescent="0.2">
      <c r="A3142" t="s">
        <v>13757</v>
      </c>
      <c r="B3142" t="s">
        <v>13758</v>
      </c>
      <c r="C3142" s="1" t="s">
        <v>1733</v>
      </c>
      <c r="D3142" s="1" t="s">
        <v>1404</v>
      </c>
      <c r="E3142" s="1">
        <v>0</v>
      </c>
      <c r="F3142" s="1" t="s">
        <v>7479</v>
      </c>
      <c r="G3142" s="1" t="s">
        <v>1750</v>
      </c>
    </row>
    <row r="3143" spans="1:7" x14ac:dyDescent="0.2">
      <c r="A3143" t="s">
        <v>13759</v>
      </c>
      <c r="B3143" t="s">
        <v>13760</v>
      </c>
      <c r="C3143" s="1" t="s">
        <v>1733</v>
      </c>
      <c r="D3143" s="1" t="s">
        <v>1404</v>
      </c>
      <c r="E3143" s="1">
        <v>0</v>
      </c>
      <c r="F3143" s="1" t="s">
        <v>7479</v>
      </c>
      <c r="G3143" s="1" t="s">
        <v>1753</v>
      </c>
    </row>
    <row r="3144" spans="1:7" x14ac:dyDescent="0.2">
      <c r="A3144" t="s">
        <v>13761</v>
      </c>
      <c r="B3144" t="s">
        <v>13762</v>
      </c>
      <c r="C3144" s="1" t="s">
        <v>1733</v>
      </c>
      <c r="D3144" s="1" t="s">
        <v>1404</v>
      </c>
      <c r="E3144" s="1">
        <v>0</v>
      </c>
      <c r="F3144" s="1" t="s">
        <v>7479</v>
      </c>
      <c r="G3144" s="1" t="s">
        <v>1752</v>
      </c>
    </row>
    <row r="3145" spans="1:7" x14ac:dyDescent="0.2">
      <c r="A3145" t="s">
        <v>13763</v>
      </c>
      <c r="B3145" t="s">
        <v>13764</v>
      </c>
      <c r="C3145" s="1" t="s">
        <v>1733</v>
      </c>
      <c r="D3145" s="1" t="s">
        <v>1404</v>
      </c>
      <c r="E3145" s="1">
        <v>0</v>
      </c>
      <c r="F3145" s="1" t="s">
        <v>7479</v>
      </c>
      <c r="G3145" s="1" t="s">
        <v>1754</v>
      </c>
    </row>
    <row r="3146" spans="1:7" x14ac:dyDescent="0.2">
      <c r="A3146" t="s">
        <v>13765</v>
      </c>
      <c r="B3146" t="s">
        <v>13766</v>
      </c>
      <c r="C3146" s="1" t="s">
        <v>1733</v>
      </c>
      <c r="D3146" s="1" t="s">
        <v>1404</v>
      </c>
      <c r="E3146" s="1">
        <v>0</v>
      </c>
      <c r="F3146" s="1" t="s">
        <v>7479</v>
      </c>
      <c r="G3146" s="1" t="s">
        <v>1754</v>
      </c>
    </row>
    <row r="3147" spans="1:7" x14ac:dyDescent="0.2">
      <c r="A3147" t="s">
        <v>13767</v>
      </c>
      <c r="B3147" t="s">
        <v>13768</v>
      </c>
      <c r="C3147" s="1" t="s">
        <v>1733</v>
      </c>
      <c r="D3147" s="1" t="s">
        <v>1404</v>
      </c>
      <c r="E3147" s="1">
        <v>0</v>
      </c>
      <c r="F3147" s="1" t="s">
        <v>7479</v>
      </c>
      <c r="G3147" s="1" t="s">
        <v>1753</v>
      </c>
    </row>
    <row r="3148" spans="1:7" x14ac:dyDescent="0.2">
      <c r="A3148" t="s">
        <v>13769</v>
      </c>
      <c r="B3148" t="s">
        <v>13770</v>
      </c>
      <c r="C3148" s="1" t="s">
        <v>1733</v>
      </c>
      <c r="D3148" s="1" t="s">
        <v>1404</v>
      </c>
      <c r="E3148" s="1">
        <v>0</v>
      </c>
      <c r="F3148" s="1" t="s">
        <v>7479</v>
      </c>
      <c r="G3148" s="1" t="s">
        <v>1755</v>
      </c>
    </row>
    <row r="3149" spans="1:7" x14ac:dyDescent="0.2">
      <c r="A3149" t="s">
        <v>13771</v>
      </c>
      <c r="B3149" t="s">
        <v>13772</v>
      </c>
      <c r="C3149" s="1" t="s">
        <v>1733</v>
      </c>
      <c r="D3149" s="1" t="s">
        <v>1404</v>
      </c>
      <c r="E3149" s="1">
        <v>0</v>
      </c>
      <c r="F3149" s="1" t="s">
        <v>7479</v>
      </c>
      <c r="G3149" s="1" t="s">
        <v>1756</v>
      </c>
    </row>
    <row r="3150" spans="1:7" x14ac:dyDescent="0.2">
      <c r="A3150" t="s">
        <v>13773</v>
      </c>
      <c r="B3150" t="s">
        <v>13774</v>
      </c>
      <c r="C3150" s="1" t="s">
        <v>1733</v>
      </c>
      <c r="D3150" s="1" t="s">
        <v>1404</v>
      </c>
      <c r="E3150" s="1">
        <v>0</v>
      </c>
      <c r="F3150" s="1" t="s">
        <v>7479</v>
      </c>
      <c r="G3150" s="1" t="s">
        <v>1753</v>
      </c>
    </row>
    <row r="3151" spans="1:7" x14ac:dyDescent="0.2">
      <c r="A3151" t="s">
        <v>13775</v>
      </c>
      <c r="B3151" t="s">
        <v>13776</v>
      </c>
      <c r="C3151" s="1" t="s">
        <v>1733</v>
      </c>
      <c r="D3151" s="1" t="s">
        <v>1404</v>
      </c>
      <c r="E3151" s="1">
        <v>0</v>
      </c>
      <c r="F3151" s="1" t="s">
        <v>7479</v>
      </c>
      <c r="G3151" s="1" t="s">
        <v>1756</v>
      </c>
    </row>
    <row r="3152" spans="1:7" x14ac:dyDescent="0.2">
      <c r="A3152" t="s">
        <v>13777</v>
      </c>
      <c r="B3152" t="s">
        <v>13778</v>
      </c>
      <c r="C3152" s="1" t="s">
        <v>1733</v>
      </c>
      <c r="D3152" s="1" t="s">
        <v>1404</v>
      </c>
      <c r="E3152" s="1">
        <v>0</v>
      </c>
      <c r="F3152" s="1" t="s">
        <v>7479</v>
      </c>
      <c r="G3152" s="1" t="s">
        <v>1757</v>
      </c>
    </row>
    <row r="3153" spans="1:7" x14ac:dyDescent="0.2">
      <c r="A3153" t="s">
        <v>13779</v>
      </c>
      <c r="B3153" t="s">
        <v>13780</v>
      </c>
      <c r="C3153" s="1" t="s">
        <v>1733</v>
      </c>
      <c r="D3153" s="1" t="s">
        <v>1404</v>
      </c>
      <c r="E3153" s="1">
        <v>0</v>
      </c>
      <c r="F3153" s="1" t="s">
        <v>7479</v>
      </c>
      <c r="G3153" s="1" t="s">
        <v>1756</v>
      </c>
    </row>
    <row r="3154" spans="1:7" x14ac:dyDescent="0.2">
      <c r="A3154" t="s">
        <v>13781</v>
      </c>
      <c r="B3154" t="s">
        <v>13782</v>
      </c>
      <c r="C3154" s="1" t="s">
        <v>1733</v>
      </c>
      <c r="D3154" s="1" t="s">
        <v>1404</v>
      </c>
      <c r="E3154" s="1">
        <v>0</v>
      </c>
      <c r="F3154" s="1" t="s">
        <v>7479</v>
      </c>
      <c r="G3154" s="1" t="s">
        <v>1757</v>
      </c>
    </row>
    <row r="3155" spans="1:7" x14ac:dyDescent="0.2">
      <c r="A3155" t="s">
        <v>13783</v>
      </c>
      <c r="B3155" t="s">
        <v>13784</v>
      </c>
      <c r="C3155" s="1" t="s">
        <v>1733</v>
      </c>
      <c r="D3155" s="1" t="s">
        <v>1404</v>
      </c>
      <c r="E3155" s="1">
        <v>0</v>
      </c>
      <c r="F3155" s="1" t="s">
        <v>7479</v>
      </c>
      <c r="G3155" s="1" t="s">
        <v>1758</v>
      </c>
    </row>
    <row r="3156" spans="1:7" x14ac:dyDescent="0.2">
      <c r="A3156" t="s">
        <v>13785</v>
      </c>
      <c r="B3156" t="s">
        <v>13786</v>
      </c>
      <c r="C3156" s="1" t="s">
        <v>1733</v>
      </c>
      <c r="D3156" s="1" t="s">
        <v>1404</v>
      </c>
      <c r="E3156" s="1">
        <v>0</v>
      </c>
      <c r="F3156" s="1" t="s">
        <v>7479</v>
      </c>
      <c r="G3156" s="1" t="s">
        <v>1757</v>
      </c>
    </row>
    <row r="3157" spans="1:7" x14ac:dyDescent="0.2">
      <c r="A3157" t="s">
        <v>13787</v>
      </c>
      <c r="B3157" t="s">
        <v>13788</v>
      </c>
      <c r="C3157" s="1" t="s">
        <v>1733</v>
      </c>
      <c r="D3157" s="1" t="s">
        <v>1404</v>
      </c>
      <c r="E3157" s="1">
        <v>0</v>
      </c>
      <c r="F3157" s="1" t="s">
        <v>7479</v>
      </c>
      <c r="G3157" s="1" t="s">
        <v>1756</v>
      </c>
    </row>
    <row r="3158" spans="1:7" x14ac:dyDescent="0.2">
      <c r="A3158" t="s">
        <v>13789</v>
      </c>
      <c r="B3158" t="s">
        <v>13790</v>
      </c>
      <c r="C3158" s="1" t="s">
        <v>1733</v>
      </c>
      <c r="D3158" s="1" t="s">
        <v>1404</v>
      </c>
      <c r="E3158" s="1">
        <v>0</v>
      </c>
      <c r="F3158" s="1" t="s">
        <v>7479</v>
      </c>
      <c r="G3158" s="1" t="s">
        <v>1758</v>
      </c>
    </row>
    <row r="3159" spans="1:7" x14ac:dyDescent="0.2">
      <c r="A3159" t="s">
        <v>13791</v>
      </c>
      <c r="B3159" t="s">
        <v>13792</v>
      </c>
      <c r="C3159" s="1" t="s">
        <v>1733</v>
      </c>
      <c r="D3159" s="1" t="s">
        <v>1404</v>
      </c>
      <c r="E3159" s="1">
        <v>0</v>
      </c>
      <c r="F3159" s="1" t="s">
        <v>7479</v>
      </c>
      <c r="G3159" s="1" t="s">
        <v>1759</v>
      </c>
    </row>
    <row r="3160" spans="1:7" x14ac:dyDescent="0.2">
      <c r="A3160" t="s">
        <v>13793</v>
      </c>
      <c r="B3160" t="s">
        <v>13794</v>
      </c>
      <c r="C3160" s="1" t="s">
        <v>1733</v>
      </c>
      <c r="D3160" s="1" t="s">
        <v>1404</v>
      </c>
      <c r="E3160" s="1">
        <v>0</v>
      </c>
      <c r="F3160" s="1" t="s">
        <v>7479</v>
      </c>
      <c r="G3160" s="1" t="s">
        <v>1759</v>
      </c>
    </row>
    <row r="3161" spans="1:7" x14ac:dyDescent="0.2">
      <c r="A3161" t="s">
        <v>13795</v>
      </c>
      <c r="B3161" t="s">
        <v>13796</v>
      </c>
      <c r="C3161" s="1" t="s">
        <v>1733</v>
      </c>
      <c r="D3161" s="1" t="s">
        <v>1404</v>
      </c>
      <c r="E3161" s="1">
        <v>0</v>
      </c>
      <c r="F3161" s="1" t="s">
        <v>7479</v>
      </c>
      <c r="G3161" s="1" t="s">
        <v>1760</v>
      </c>
    </row>
    <row r="3162" spans="1:7" x14ac:dyDescent="0.2">
      <c r="A3162" t="s">
        <v>13797</v>
      </c>
      <c r="B3162" t="s">
        <v>13798</v>
      </c>
      <c r="C3162" s="1" t="s">
        <v>1733</v>
      </c>
      <c r="D3162" s="1" t="s">
        <v>1404</v>
      </c>
      <c r="E3162" s="1">
        <v>0</v>
      </c>
      <c r="F3162" s="1" t="s">
        <v>7479</v>
      </c>
      <c r="G3162" s="1" t="s">
        <v>1760</v>
      </c>
    </row>
    <row r="3163" spans="1:7" x14ac:dyDescent="0.2">
      <c r="A3163" t="s">
        <v>13799</v>
      </c>
      <c r="B3163" t="s">
        <v>13800</v>
      </c>
      <c r="C3163" s="1" t="s">
        <v>1733</v>
      </c>
      <c r="D3163" s="1" t="s">
        <v>1404</v>
      </c>
      <c r="E3163" s="1">
        <v>0</v>
      </c>
      <c r="F3163" s="1" t="s">
        <v>7479</v>
      </c>
      <c r="G3163" s="1" t="s">
        <v>1758</v>
      </c>
    </row>
    <row r="3164" spans="1:7" x14ac:dyDescent="0.2">
      <c r="A3164" t="s">
        <v>13801</v>
      </c>
      <c r="B3164" t="s">
        <v>13802</v>
      </c>
      <c r="C3164" s="1" t="s">
        <v>1733</v>
      </c>
      <c r="D3164" s="1" t="s">
        <v>1404</v>
      </c>
      <c r="E3164" s="1">
        <v>0</v>
      </c>
      <c r="F3164" s="1" t="s">
        <v>7479</v>
      </c>
      <c r="G3164" s="1" t="s">
        <v>1755</v>
      </c>
    </row>
    <row r="3165" spans="1:7" x14ac:dyDescent="0.2">
      <c r="A3165" t="s">
        <v>13803</v>
      </c>
      <c r="B3165" t="s">
        <v>13804</v>
      </c>
      <c r="C3165" s="1" t="s">
        <v>1733</v>
      </c>
      <c r="D3165" s="1" t="s">
        <v>1404</v>
      </c>
      <c r="E3165" s="1">
        <v>0</v>
      </c>
      <c r="F3165" s="1" t="s">
        <v>7479</v>
      </c>
      <c r="G3165" s="1" t="s">
        <v>1760</v>
      </c>
    </row>
    <row r="3166" spans="1:7" x14ac:dyDescent="0.2">
      <c r="A3166" t="s">
        <v>13805</v>
      </c>
      <c r="B3166" t="s">
        <v>13806</v>
      </c>
      <c r="C3166" s="1" t="s">
        <v>1733</v>
      </c>
      <c r="D3166" s="1" t="s">
        <v>1404</v>
      </c>
      <c r="E3166" s="1">
        <v>0</v>
      </c>
      <c r="F3166" s="1" t="s">
        <v>7479</v>
      </c>
      <c r="G3166" s="1" t="s">
        <v>1761</v>
      </c>
    </row>
    <row r="3167" spans="1:7" x14ac:dyDescent="0.2">
      <c r="A3167" t="s">
        <v>13807</v>
      </c>
      <c r="B3167" t="s">
        <v>13808</v>
      </c>
      <c r="C3167" s="1" t="s">
        <v>1733</v>
      </c>
      <c r="D3167" s="1" t="s">
        <v>1404</v>
      </c>
      <c r="E3167" s="1">
        <v>0</v>
      </c>
      <c r="F3167" s="1" t="s">
        <v>7479</v>
      </c>
      <c r="G3167" s="1" t="s">
        <v>1762</v>
      </c>
    </row>
    <row r="3168" spans="1:7" x14ac:dyDescent="0.2">
      <c r="A3168" t="s">
        <v>13809</v>
      </c>
      <c r="B3168" t="s">
        <v>13810</v>
      </c>
      <c r="C3168" s="1" t="s">
        <v>1733</v>
      </c>
      <c r="D3168" s="1" t="s">
        <v>1404</v>
      </c>
      <c r="E3168" s="1">
        <v>0</v>
      </c>
      <c r="F3168" s="1" t="s">
        <v>7479</v>
      </c>
      <c r="G3168" s="1" t="s">
        <v>1762</v>
      </c>
    </row>
    <row r="3169" spans="1:7" x14ac:dyDescent="0.2">
      <c r="A3169" t="s">
        <v>13811</v>
      </c>
      <c r="B3169" t="s">
        <v>13812</v>
      </c>
      <c r="C3169" s="1" t="s">
        <v>1733</v>
      </c>
      <c r="D3169" s="1" t="s">
        <v>1404</v>
      </c>
      <c r="E3169" s="1">
        <v>0</v>
      </c>
      <c r="F3169" s="1" t="s">
        <v>7479</v>
      </c>
      <c r="G3169" s="1" t="s">
        <v>1762</v>
      </c>
    </row>
    <row r="3170" spans="1:7" x14ac:dyDescent="0.2">
      <c r="A3170" t="s">
        <v>13813</v>
      </c>
      <c r="B3170" t="s">
        <v>13814</v>
      </c>
      <c r="C3170" s="1" t="s">
        <v>1733</v>
      </c>
      <c r="D3170" s="1" t="s">
        <v>1404</v>
      </c>
      <c r="E3170" s="1">
        <v>0</v>
      </c>
      <c r="F3170" s="1" t="s">
        <v>7479</v>
      </c>
      <c r="G3170" s="1" t="s">
        <v>1763</v>
      </c>
    </row>
    <row r="3171" spans="1:7" x14ac:dyDescent="0.2">
      <c r="A3171" t="s">
        <v>13815</v>
      </c>
      <c r="B3171" t="s">
        <v>13816</v>
      </c>
      <c r="C3171" s="1" t="s">
        <v>1733</v>
      </c>
      <c r="D3171" s="1" t="s">
        <v>1404</v>
      </c>
      <c r="E3171" s="1">
        <v>0</v>
      </c>
      <c r="F3171" s="1" t="s">
        <v>7479</v>
      </c>
      <c r="G3171" s="1" t="s">
        <v>1764</v>
      </c>
    </row>
    <row r="3172" spans="1:7" x14ac:dyDescent="0.2">
      <c r="A3172" t="s">
        <v>13817</v>
      </c>
      <c r="B3172" t="s">
        <v>13818</v>
      </c>
      <c r="C3172" s="1" t="s">
        <v>1733</v>
      </c>
      <c r="D3172" s="1" t="s">
        <v>1404</v>
      </c>
      <c r="E3172" s="1">
        <v>0</v>
      </c>
      <c r="F3172" s="1" t="s">
        <v>7479</v>
      </c>
      <c r="G3172" s="1" t="s">
        <v>1763</v>
      </c>
    </row>
    <row r="3173" spans="1:7" x14ac:dyDescent="0.2">
      <c r="A3173" t="s">
        <v>13819</v>
      </c>
      <c r="B3173" t="s">
        <v>13820</v>
      </c>
      <c r="C3173" s="1" t="s">
        <v>1733</v>
      </c>
      <c r="D3173" s="1" t="s">
        <v>1404</v>
      </c>
      <c r="E3173" s="1">
        <v>0</v>
      </c>
      <c r="F3173" s="1" t="s">
        <v>7479</v>
      </c>
      <c r="G3173" s="1" t="s">
        <v>1763</v>
      </c>
    </row>
    <row r="3174" spans="1:7" x14ac:dyDescent="0.2">
      <c r="A3174" t="s">
        <v>13821</v>
      </c>
      <c r="B3174" t="s">
        <v>13822</v>
      </c>
      <c r="C3174" s="1" t="s">
        <v>1733</v>
      </c>
      <c r="D3174" s="1" t="s">
        <v>1404</v>
      </c>
      <c r="E3174" s="1">
        <v>0</v>
      </c>
      <c r="F3174" s="1" t="s">
        <v>7479</v>
      </c>
      <c r="G3174" s="1" t="s">
        <v>1764</v>
      </c>
    </row>
    <row r="3175" spans="1:7" x14ac:dyDescent="0.2">
      <c r="A3175" t="s">
        <v>13823</v>
      </c>
      <c r="B3175" t="s">
        <v>13824</v>
      </c>
      <c r="C3175" s="1" t="s">
        <v>1733</v>
      </c>
      <c r="D3175" s="1" t="s">
        <v>1404</v>
      </c>
      <c r="E3175" s="1">
        <v>0</v>
      </c>
      <c r="F3175" s="1" t="s">
        <v>7479</v>
      </c>
      <c r="G3175" s="1" t="s">
        <v>1764</v>
      </c>
    </row>
    <row r="3176" spans="1:7" x14ac:dyDescent="0.2">
      <c r="A3176" t="s">
        <v>13825</v>
      </c>
      <c r="B3176" t="s">
        <v>13826</v>
      </c>
      <c r="C3176" s="1" t="s">
        <v>1765</v>
      </c>
      <c r="D3176" s="1" t="s">
        <v>1404</v>
      </c>
      <c r="E3176" s="1">
        <v>0</v>
      </c>
      <c r="F3176" s="1" t="s">
        <v>7476</v>
      </c>
      <c r="G3176" s="1" t="s">
        <v>1766</v>
      </c>
    </row>
    <row r="3177" spans="1:7" x14ac:dyDescent="0.2">
      <c r="A3177" t="s">
        <v>13827</v>
      </c>
      <c r="B3177" t="s">
        <v>13828</v>
      </c>
      <c r="C3177" s="1" t="s">
        <v>1765</v>
      </c>
      <c r="D3177" s="1" t="s">
        <v>1404</v>
      </c>
      <c r="E3177" s="1">
        <v>0</v>
      </c>
      <c r="F3177" s="1" t="s">
        <v>7476</v>
      </c>
      <c r="G3177" s="1" t="s">
        <v>1766</v>
      </c>
    </row>
    <row r="3178" spans="1:7" x14ac:dyDescent="0.2">
      <c r="A3178" t="s">
        <v>13829</v>
      </c>
      <c r="B3178" t="s">
        <v>13830</v>
      </c>
      <c r="C3178" s="1" t="s">
        <v>1765</v>
      </c>
      <c r="D3178" s="1" t="s">
        <v>1404</v>
      </c>
      <c r="E3178" s="1">
        <v>0</v>
      </c>
      <c r="F3178" s="1" t="s">
        <v>7476</v>
      </c>
      <c r="G3178" s="1" t="s">
        <v>1766</v>
      </c>
    </row>
    <row r="3179" spans="1:7" x14ac:dyDescent="0.2">
      <c r="A3179" t="s">
        <v>13831</v>
      </c>
      <c r="B3179" t="s">
        <v>13832</v>
      </c>
      <c r="C3179" s="1" t="s">
        <v>1765</v>
      </c>
      <c r="D3179" s="1" t="s">
        <v>1404</v>
      </c>
      <c r="E3179" s="1">
        <v>0</v>
      </c>
      <c r="F3179" s="1" t="s">
        <v>7532</v>
      </c>
      <c r="G3179" s="1" t="s">
        <v>1767</v>
      </c>
    </row>
    <row r="3180" spans="1:7" x14ac:dyDescent="0.2">
      <c r="A3180" t="s">
        <v>13833</v>
      </c>
      <c r="B3180" t="s">
        <v>13834</v>
      </c>
      <c r="C3180" s="1" t="s">
        <v>1765</v>
      </c>
      <c r="D3180" s="1" t="s">
        <v>1404</v>
      </c>
      <c r="E3180" s="1">
        <v>0</v>
      </c>
      <c r="F3180" s="1" t="s">
        <v>7532</v>
      </c>
      <c r="G3180" s="1" t="s">
        <v>1767</v>
      </c>
    </row>
    <row r="3181" spans="1:7" x14ac:dyDescent="0.2">
      <c r="A3181" t="s">
        <v>13835</v>
      </c>
      <c r="B3181" t="s">
        <v>13836</v>
      </c>
      <c r="C3181" s="1" t="s">
        <v>1765</v>
      </c>
      <c r="D3181" s="1" t="s">
        <v>1404</v>
      </c>
      <c r="E3181" s="1">
        <v>0</v>
      </c>
      <c r="F3181" s="1" t="s">
        <v>7479</v>
      </c>
      <c r="G3181" s="1" t="s">
        <v>1768</v>
      </c>
    </row>
    <row r="3182" spans="1:7" x14ac:dyDescent="0.2">
      <c r="A3182" t="s">
        <v>13837</v>
      </c>
      <c r="B3182" t="s">
        <v>13838</v>
      </c>
      <c r="C3182" s="1" t="s">
        <v>1765</v>
      </c>
      <c r="D3182" s="1" t="s">
        <v>1404</v>
      </c>
      <c r="E3182" s="1">
        <v>0</v>
      </c>
      <c r="F3182" s="1" t="s">
        <v>7479</v>
      </c>
      <c r="G3182" s="1" t="s">
        <v>1768</v>
      </c>
    </row>
    <row r="3183" spans="1:7" x14ac:dyDescent="0.2">
      <c r="A3183" t="s">
        <v>13839</v>
      </c>
      <c r="B3183" t="s">
        <v>13840</v>
      </c>
      <c r="C3183" s="1" t="s">
        <v>1765</v>
      </c>
      <c r="D3183" s="1" t="s">
        <v>1404</v>
      </c>
      <c r="E3183" s="1">
        <v>0</v>
      </c>
      <c r="F3183" s="1" t="s">
        <v>7479</v>
      </c>
      <c r="G3183" s="1" t="s">
        <v>1768</v>
      </c>
    </row>
    <row r="3184" spans="1:7" x14ac:dyDescent="0.2">
      <c r="A3184" t="s">
        <v>13841</v>
      </c>
      <c r="B3184" t="s">
        <v>13842</v>
      </c>
      <c r="C3184" s="1" t="s">
        <v>1765</v>
      </c>
      <c r="D3184" s="1" t="s">
        <v>1404</v>
      </c>
      <c r="E3184" s="1">
        <v>0</v>
      </c>
      <c r="F3184" s="1" t="s">
        <v>7479</v>
      </c>
      <c r="G3184" s="1" t="s">
        <v>1769</v>
      </c>
    </row>
    <row r="3185" spans="1:7" x14ac:dyDescent="0.2">
      <c r="A3185" t="s">
        <v>13843</v>
      </c>
      <c r="B3185" t="s">
        <v>13844</v>
      </c>
      <c r="C3185" s="1" t="s">
        <v>1765</v>
      </c>
      <c r="D3185" s="1" t="s">
        <v>1404</v>
      </c>
      <c r="E3185" s="1">
        <v>0</v>
      </c>
      <c r="F3185" s="1" t="s">
        <v>7479</v>
      </c>
      <c r="G3185" s="1" t="s">
        <v>1769</v>
      </c>
    </row>
    <row r="3186" spans="1:7" x14ac:dyDescent="0.2">
      <c r="A3186" t="s">
        <v>13845</v>
      </c>
      <c r="B3186" t="s">
        <v>13846</v>
      </c>
      <c r="C3186" s="1" t="s">
        <v>1765</v>
      </c>
      <c r="D3186" s="1" t="s">
        <v>1404</v>
      </c>
      <c r="E3186" s="1">
        <v>0</v>
      </c>
      <c r="F3186" s="1" t="s">
        <v>7479</v>
      </c>
      <c r="G3186" s="1" t="s">
        <v>1770</v>
      </c>
    </row>
    <row r="3187" spans="1:7" x14ac:dyDescent="0.2">
      <c r="A3187" t="s">
        <v>13847</v>
      </c>
      <c r="B3187" t="s">
        <v>13848</v>
      </c>
      <c r="C3187" s="1" t="s">
        <v>1765</v>
      </c>
      <c r="D3187" s="1" t="s">
        <v>1404</v>
      </c>
      <c r="E3187" s="1">
        <v>0</v>
      </c>
      <c r="F3187" s="1" t="s">
        <v>7479</v>
      </c>
      <c r="G3187" s="1" t="s">
        <v>1771</v>
      </c>
    </row>
    <row r="3188" spans="1:7" x14ac:dyDescent="0.2">
      <c r="A3188" t="s">
        <v>13849</v>
      </c>
      <c r="B3188" t="s">
        <v>13850</v>
      </c>
      <c r="C3188" s="1" t="s">
        <v>1765</v>
      </c>
      <c r="D3188" s="1" t="s">
        <v>1404</v>
      </c>
      <c r="E3188" s="1">
        <v>0</v>
      </c>
      <c r="F3188" s="1" t="s">
        <v>7479</v>
      </c>
      <c r="G3188" s="1" t="s">
        <v>1772</v>
      </c>
    </row>
    <row r="3189" spans="1:7" x14ac:dyDescent="0.2">
      <c r="A3189" t="s">
        <v>13851</v>
      </c>
      <c r="B3189" t="s">
        <v>13852</v>
      </c>
      <c r="C3189" s="1" t="s">
        <v>1765</v>
      </c>
      <c r="D3189" s="1" t="s">
        <v>1404</v>
      </c>
      <c r="E3189" s="1">
        <v>0</v>
      </c>
      <c r="F3189" s="1" t="s">
        <v>7479</v>
      </c>
      <c r="G3189" s="1" t="s">
        <v>1773</v>
      </c>
    </row>
    <row r="3190" spans="1:7" x14ac:dyDescent="0.2">
      <c r="A3190" t="s">
        <v>13853</v>
      </c>
      <c r="B3190" t="s">
        <v>13854</v>
      </c>
      <c r="C3190" s="1" t="s">
        <v>1765</v>
      </c>
      <c r="D3190" s="1" t="s">
        <v>1404</v>
      </c>
      <c r="E3190" s="1">
        <v>0</v>
      </c>
      <c r="F3190" s="1" t="s">
        <v>7479</v>
      </c>
      <c r="G3190" s="1" t="s">
        <v>1771</v>
      </c>
    </row>
    <row r="3191" spans="1:7" x14ac:dyDescent="0.2">
      <c r="A3191" t="s">
        <v>13855</v>
      </c>
      <c r="B3191" t="s">
        <v>13856</v>
      </c>
      <c r="C3191" s="1" t="s">
        <v>1765</v>
      </c>
      <c r="D3191" s="1" t="s">
        <v>1404</v>
      </c>
      <c r="E3191" s="1">
        <v>0</v>
      </c>
      <c r="F3191" s="1" t="s">
        <v>7479</v>
      </c>
      <c r="G3191" s="1" t="s">
        <v>1774</v>
      </c>
    </row>
    <row r="3192" spans="1:7" x14ac:dyDescent="0.2">
      <c r="A3192" t="s">
        <v>13857</v>
      </c>
      <c r="B3192" t="s">
        <v>13858</v>
      </c>
      <c r="C3192" s="1" t="s">
        <v>1765</v>
      </c>
      <c r="D3192" s="1" t="s">
        <v>1404</v>
      </c>
      <c r="E3192" s="1">
        <v>0</v>
      </c>
      <c r="F3192" s="1" t="s">
        <v>7479</v>
      </c>
      <c r="G3192" s="1" t="s">
        <v>1774</v>
      </c>
    </row>
    <row r="3193" spans="1:7" x14ac:dyDescent="0.2">
      <c r="A3193" t="s">
        <v>13859</v>
      </c>
      <c r="B3193" t="s">
        <v>13860</v>
      </c>
      <c r="C3193" s="1" t="s">
        <v>1775</v>
      </c>
      <c r="D3193" s="1" t="s">
        <v>1404</v>
      </c>
      <c r="E3193" s="1">
        <v>0</v>
      </c>
      <c r="F3193" s="1" t="s">
        <v>7476</v>
      </c>
      <c r="G3193" s="1" t="s">
        <v>1776</v>
      </c>
    </row>
    <row r="3194" spans="1:7" x14ac:dyDescent="0.2">
      <c r="A3194" t="s">
        <v>13861</v>
      </c>
      <c r="B3194" t="s">
        <v>13862</v>
      </c>
      <c r="C3194" s="1" t="s">
        <v>1775</v>
      </c>
      <c r="D3194" s="1" t="s">
        <v>1404</v>
      </c>
      <c r="E3194" s="1">
        <v>0</v>
      </c>
      <c r="F3194" s="1" t="s">
        <v>7476</v>
      </c>
      <c r="G3194" s="1" t="s">
        <v>1777</v>
      </c>
    </row>
    <row r="3195" spans="1:7" x14ac:dyDescent="0.2">
      <c r="A3195" t="s">
        <v>13863</v>
      </c>
      <c r="B3195" t="s">
        <v>13864</v>
      </c>
      <c r="C3195" s="1" t="s">
        <v>1775</v>
      </c>
      <c r="D3195" s="1" t="s">
        <v>1404</v>
      </c>
      <c r="E3195" s="1">
        <v>0</v>
      </c>
      <c r="F3195" s="1" t="s">
        <v>7476</v>
      </c>
      <c r="G3195" s="1" t="s">
        <v>1777</v>
      </c>
    </row>
    <row r="3196" spans="1:7" x14ac:dyDescent="0.2">
      <c r="A3196" t="s">
        <v>13865</v>
      </c>
      <c r="B3196" t="s">
        <v>13866</v>
      </c>
      <c r="C3196" s="1" t="s">
        <v>1775</v>
      </c>
      <c r="D3196" s="1" t="s">
        <v>1404</v>
      </c>
      <c r="E3196" s="1">
        <v>0</v>
      </c>
      <c r="F3196" s="1" t="s">
        <v>7476</v>
      </c>
      <c r="G3196" s="1" t="s">
        <v>1777</v>
      </c>
    </row>
    <row r="3197" spans="1:7" x14ac:dyDescent="0.2">
      <c r="A3197" t="s">
        <v>13867</v>
      </c>
      <c r="B3197" t="s">
        <v>13868</v>
      </c>
      <c r="C3197" s="1" t="s">
        <v>1775</v>
      </c>
      <c r="D3197" s="1" t="s">
        <v>1404</v>
      </c>
      <c r="E3197" s="1">
        <v>0</v>
      </c>
      <c r="F3197" s="1" t="s">
        <v>7476</v>
      </c>
      <c r="G3197" s="1" t="s">
        <v>1778</v>
      </c>
    </row>
    <row r="3198" spans="1:7" x14ac:dyDescent="0.2">
      <c r="A3198" t="s">
        <v>13869</v>
      </c>
      <c r="B3198" t="s">
        <v>13870</v>
      </c>
      <c r="C3198" s="1" t="s">
        <v>1775</v>
      </c>
      <c r="D3198" s="1" t="s">
        <v>1404</v>
      </c>
      <c r="E3198" s="1">
        <v>0</v>
      </c>
      <c r="F3198" s="1" t="s">
        <v>7476</v>
      </c>
      <c r="G3198" s="1" t="s">
        <v>1779</v>
      </c>
    </row>
    <row r="3199" spans="1:7" x14ac:dyDescent="0.2">
      <c r="A3199" t="s">
        <v>13871</v>
      </c>
      <c r="B3199" t="s">
        <v>13872</v>
      </c>
      <c r="C3199" s="1" t="s">
        <v>1775</v>
      </c>
      <c r="D3199" s="1" t="s">
        <v>1404</v>
      </c>
      <c r="E3199" s="1">
        <v>0</v>
      </c>
      <c r="F3199" s="1" t="s">
        <v>7476</v>
      </c>
      <c r="G3199" s="1" t="s">
        <v>1779</v>
      </c>
    </row>
    <row r="3200" spans="1:7" x14ac:dyDescent="0.2">
      <c r="A3200" t="s">
        <v>13873</v>
      </c>
      <c r="B3200" t="s">
        <v>13874</v>
      </c>
      <c r="C3200" s="1" t="s">
        <v>1775</v>
      </c>
      <c r="D3200" s="1" t="s">
        <v>1404</v>
      </c>
      <c r="E3200" s="1">
        <v>0</v>
      </c>
      <c r="F3200" s="1" t="s">
        <v>7532</v>
      </c>
      <c r="G3200" s="1" t="s">
        <v>1778</v>
      </c>
    </row>
    <row r="3201" spans="1:7" x14ac:dyDescent="0.2">
      <c r="A3201" t="s">
        <v>13875</v>
      </c>
      <c r="B3201" t="s">
        <v>13876</v>
      </c>
      <c r="C3201" s="1" t="s">
        <v>1775</v>
      </c>
      <c r="D3201" s="1" t="s">
        <v>1404</v>
      </c>
      <c r="E3201" s="1">
        <v>0</v>
      </c>
      <c r="F3201" s="1" t="s">
        <v>7532</v>
      </c>
      <c r="G3201" s="1" t="s">
        <v>1776</v>
      </c>
    </row>
    <row r="3202" spans="1:7" x14ac:dyDescent="0.2">
      <c r="A3202" t="s">
        <v>13877</v>
      </c>
      <c r="B3202" t="s">
        <v>13878</v>
      </c>
      <c r="C3202" s="1" t="s">
        <v>1775</v>
      </c>
      <c r="D3202" s="1" t="s">
        <v>1404</v>
      </c>
      <c r="E3202" s="1">
        <v>0</v>
      </c>
      <c r="F3202" s="1" t="s">
        <v>7532</v>
      </c>
      <c r="G3202" s="1" t="s">
        <v>1779</v>
      </c>
    </row>
    <row r="3203" spans="1:7" x14ac:dyDescent="0.2">
      <c r="A3203" t="s">
        <v>13879</v>
      </c>
      <c r="B3203" t="s">
        <v>13880</v>
      </c>
      <c r="C3203" s="1" t="s">
        <v>1775</v>
      </c>
      <c r="D3203" s="1" t="s">
        <v>1404</v>
      </c>
      <c r="E3203" s="1">
        <v>0</v>
      </c>
      <c r="F3203" s="1" t="s">
        <v>7532</v>
      </c>
      <c r="G3203" s="1" t="s">
        <v>1777</v>
      </c>
    </row>
    <row r="3204" spans="1:7" x14ac:dyDescent="0.2">
      <c r="A3204" t="s">
        <v>13881</v>
      </c>
      <c r="B3204" t="s">
        <v>13882</v>
      </c>
      <c r="C3204" s="1" t="s">
        <v>1775</v>
      </c>
      <c r="D3204" s="1" t="s">
        <v>1404</v>
      </c>
      <c r="E3204" s="1">
        <v>0</v>
      </c>
      <c r="F3204" s="1" t="s">
        <v>7479</v>
      </c>
      <c r="G3204" s="1" t="s">
        <v>1780</v>
      </c>
    </row>
    <row r="3205" spans="1:7" x14ac:dyDescent="0.2">
      <c r="A3205" t="s">
        <v>13883</v>
      </c>
      <c r="B3205" t="s">
        <v>13884</v>
      </c>
      <c r="C3205" s="1" t="s">
        <v>1775</v>
      </c>
      <c r="D3205" s="1" t="s">
        <v>1404</v>
      </c>
      <c r="E3205" s="1">
        <v>0</v>
      </c>
      <c r="F3205" s="1" t="s">
        <v>7479</v>
      </c>
      <c r="G3205" s="1" t="s">
        <v>1781</v>
      </c>
    </row>
    <row r="3206" spans="1:7" x14ac:dyDescent="0.2">
      <c r="A3206" t="s">
        <v>13885</v>
      </c>
      <c r="B3206" t="s">
        <v>13886</v>
      </c>
      <c r="C3206" s="1" t="s">
        <v>1775</v>
      </c>
      <c r="D3206" s="1" t="s">
        <v>1404</v>
      </c>
      <c r="E3206" s="1">
        <v>0</v>
      </c>
      <c r="F3206" s="1" t="s">
        <v>7479</v>
      </c>
      <c r="G3206" s="1" t="s">
        <v>1782</v>
      </c>
    </row>
    <row r="3207" spans="1:7" x14ac:dyDescent="0.2">
      <c r="A3207" t="s">
        <v>13887</v>
      </c>
      <c r="B3207" t="s">
        <v>13888</v>
      </c>
      <c r="C3207" s="1" t="s">
        <v>1775</v>
      </c>
      <c r="D3207" s="1" t="s">
        <v>1404</v>
      </c>
      <c r="E3207" s="1">
        <v>0</v>
      </c>
      <c r="F3207" s="1" t="s">
        <v>7479</v>
      </c>
      <c r="G3207" s="1" t="s">
        <v>1783</v>
      </c>
    </row>
    <row r="3208" spans="1:7" x14ac:dyDescent="0.2">
      <c r="A3208" t="s">
        <v>13889</v>
      </c>
      <c r="B3208" t="s">
        <v>13890</v>
      </c>
      <c r="C3208" s="1" t="s">
        <v>1775</v>
      </c>
      <c r="D3208" s="1" t="s">
        <v>1404</v>
      </c>
      <c r="E3208" s="1">
        <v>0</v>
      </c>
      <c r="F3208" s="1" t="s">
        <v>7479</v>
      </c>
      <c r="G3208" s="1" t="s">
        <v>1780</v>
      </c>
    </row>
    <row r="3209" spans="1:7" x14ac:dyDescent="0.2">
      <c r="A3209" t="s">
        <v>13891</v>
      </c>
      <c r="B3209" t="s">
        <v>13892</v>
      </c>
      <c r="C3209" s="1" t="s">
        <v>1775</v>
      </c>
      <c r="D3209" s="1" t="s">
        <v>1404</v>
      </c>
      <c r="E3209" s="1">
        <v>0</v>
      </c>
      <c r="F3209" s="1" t="s">
        <v>7479</v>
      </c>
      <c r="G3209" s="1" t="s">
        <v>1784</v>
      </c>
    </row>
    <row r="3210" spans="1:7" x14ac:dyDescent="0.2">
      <c r="A3210" t="s">
        <v>13893</v>
      </c>
      <c r="B3210" t="s">
        <v>13894</v>
      </c>
      <c r="C3210" s="1" t="s">
        <v>1775</v>
      </c>
      <c r="D3210" s="1" t="s">
        <v>1404</v>
      </c>
      <c r="E3210" s="1">
        <v>0</v>
      </c>
      <c r="F3210" s="1" t="s">
        <v>7479</v>
      </c>
      <c r="G3210" s="1" t="s">
        <v>1783</v>
      </c>
    </row>
    <row r="3211" spans="1:7" x14ac:dyDescent="0.2">
      <c r="A3211" t="s">
        <v>13895</v>
      </c>
      <c r="B3211" t="s">
        <v>13896</v>
      </c>
      <c r="C3211" s="1" t="s">
        <v>1775</v>
      </c>
      <c r="D3211" s="1" t="s">
        <v>1404</v>
      </c>
      <c r="E3211" s="1">
        <v>0</v>
      </c>
      <c r="F3211" s="1" t="s">
        <v>7479</v>
      </c>
      <c r="G3211" s="1" t="s">
        <v>1785</v>
      </c>
    </row>
    <row r="3212" spans="1:7" x14ac:dyDescent="0.2">
      <c r="A3212" t="s">
        <v>13897</v>
      </c>
      <c r="B3212" t="s">
        <v>13898</v>
      </c>
      <c r="C3212" s="1" t="s">
        <v>1775</v>
      </c>
      <c r="D3212" s="1" t="s">
        <v>1404</v>
      </c>
      <c r="E3212" s="1">
        <v>0</v>
      </c>
      <c r="F3212" s="1" t="s">
        <v>7479</v>
      </c>
      <c r="G3212" s="1" t="s">
        <v>1786</v>
      </c>
    </row>
    <row r="3213" spans="1:7" x14ac:dyDescent="0.2">
      <c r="A3213" t="s">
        <v>13899</v>
      </c>
      <c r="B3213" t="s">
        <v>13900</v>
      </c>
      <c r="C3213" s="1" t="s">
        <v>1787</v>
      </c>
      <c r="D3213" s="1" t="s">
        <v>1404</v>
      </c>
      <c r="E3213" s="1">
        <v>0</v>
      </c>
      <c r="F3213" s="1" t="s">
        <v>7476</v>
      </c>
      <c r="G3213" s="1" t="s">
        <v>1788</v>
      </c>
    </row>
    <row r="3214" spans="1:7" x14ac:dyDescent="0.2">
      <c r="A3214" t="s">
        <v>13901</v>
      </c>
      <c r="B3214" t="s">
        <v>13902</v>
      </c>
      <c r="C3214" s="1" t="s">
        <v>1787</v>
      </c>
      <c r="D3214" s="1" t="s">
        <v>1404</v>
      </c>
      <c r="E3214" s="1">
        <v>0</v>
      </c>
      <c r="F3214" s="1" t="s">
        <v>7476</v>
      </c>
      <c r="G3214" s="1" t="s">
        <v>1788</v>
      </c>
    </row>
    <row r="3215" spans="1:7" x14ac:dyDescent="0.2">
      <c r="A3215" t="s">
        <v>13903</v>
      </c>
      <c r="B3215" t="s">
        <v>13904</v>
      </c>
      <c r="C3215" s="1" t="s">
        <v>1787</v>
      </c>
      <c r="D3215" s="1" t="s">
        <v>1404</v>
      </c>
      <c r="E3215" s="1">
        <v>0</v>
      </c>
      <c r="F3215" s="1" t="s">
        <v>7476</v>
      </c>
      <c r="G3215" s="1" t="s">
        <v>1789</v>
      </c>
    </row>
    <row r="3216" spans="1:7" x14ac:dyDescent="0.2">
      <c r="A3216" t="s">
        <v>13905</v>
      </c>
      <c r="B3216" t="s">
        <v>13906</v>
      </c>
      <c r="C3216" s="1" t="s">
        <v>1787</v>
      </c>
      <c r="D3216" s="1" t="s">
        <v>1404</v>
      </c>
      <c r="E3216" s="1">
        <v>0</v>
      </c>
      <c r="F3216" s="1" t="s">
        <v>7476</v>
      </c>
      <c r="G3216" s="1" t="s">
        <v>1790</v>
      </c>
    </row>
    <row r="3217" spans="1:7" x14ac:dyDescent="0.2">
      <c r="A3217" t="s">
        <v>13907</v>
      </c>
      <c r="B3217" t="s">
        <v>13908</v>
      </c>
      <c r="C3217" s="1" t="s">
        <v>1787</v>
      </c>
      <c r="D3217" s="1" t="s">
        <v>1404</v>
      </c>
      <c r="E3217" s="1">
        <v>0</v>
      </c>
      <c r="F3217" s="1" t="s">
        <v>7476</v>
      </c>
      <c r="G3217" s="1" t="s">
        <v>1789</v>
      </c>
    </row>
    <row r="3218" spans="1:7" x14ac:dyDescent="0.2">
      <c r="A3218" t="s">
        <v>13909</v>
      </c>
      <c r="B3218" t="s">
        <v>13910</v>
      </c>
      <c r="C3218" s="1" t="s">
        <v>1787</v>
      </c>
      <c r="D3218" s="1" t="s">
        <v>1404</v>
      </c>
      <c r="E3218" s="1">
        <v>0</v>
      </c>
      <c r="F3218" s="1" t="s">
        <v>7476</v>
      </c>
      <c r="G3218" s="1" t="s">
        <v>1790</v>
      </c>
    </row>
    <row r="3219" spans="1:7" x14ac:dyDescent="0.2">
      <c r="A3219" t="s">
        <v>13911</v>
      </c>
      <c r="B3219" t="s">
        <v>13912</v>
      </c>
      <c r="C3219" s="1" t="s">
        <v>1787</v>
      </c>
      <c r="D3219" s="1" t="s">
        <v>1404</v>
      </c>
      <c r="E3219" s="1">
        <v>0</v>
      </c>
      <c r="F3219" s="1" t="s">
        <v>7532</v>
      </c>
      <c r="G3219" s="1" t="s">
        <v>1791</v>
      </c>
    </row>
    <row r="3220" spans="1:7" x14ac:dyDescent="0.2">
      <c r="A3220" t="s">
        <v>13913</v>
      </c>
      <c r="B3220" t="s">
        <v>13914</v>
      </c>
      <c r="C3220" s="1" t="s">
        <v>1787</v>
      </c>
      <c r="D3220" s="1" t="s">
        <v>1404</v>
      </c>
      <c r="E3220" s="1">
        <v>0</v>
      </c>
      <c r="F3220" s="1" t="s">
        <v>7532</v>
      </c>
      <c r="G3220" s="1" t="s">
        <v>1791</v>
      </c>
    </row>
    <row r="3221" spans="1:7" x14ac:dyDescent="0.2">
      <c r="A3221" t="s">
        <v>13915</v>
      </c>
      <c r="B3221" t="s">
        <v>13916</v>
      </c>
      <c r="C3221" s="1" t="s">
        <v>1787</v>
      </c>
      <c r="D3221" s="1" t="s">
        <v>1404</v>
      </c>
      <c r="E3221" s="1">
        <v>0</v>
      </c>
      <c r="F3221" s="1" t="s">
        <v>7479</v>
      </c>
      <c r="G3221" s="1" t="s">
        <v>1792</v>
      </c>
    </row>
    <row r="3222" spans="1:7" x14ac:dyDescent="0.2">
      <c r="A3222" t="s">
        <v>13917</v>
      </c>
      <c r="B3222" t="s">
        <v>13918</v>
      </c>
      <c r="C3222" s="1" t="s">
        <v>1787</v>
      </c>
      <c r="D3222" s="1" t="s">
        <v>1404</v>
      </c>
      <c r="E3222" s="1">
        <v>0</v>
      </c>
      <c r="F3222" s="1" t="s">
        <v>7479</v>
      </c>
      <c r="G3222" s="1" t="s">
        <v>1792</v>
      </c>
    </row>
    <row r="3223" spans="1:7" x14ac:dyDescent="0.2">
      <c r="A3223" t="s">
        <v>13919</v>
      </c>
      <c r="B3223" t="s">
        <v>13920</v>
      </c>
      <c r="C3223" s="1" t="s">
        <v>1787</v>
      </c>
      <c r="D3223" s="1" t="s">
        <v>1404</v>
      </c>
      <c r="E3223" s="1">
        <v>0</v>
      </c>
      <c r="F3223" s="1" t="s">
        <v>7479</v>
      </c>
      <c r="G3223" s="1" t="s">
        <v>1793</v>
      </c>
    </row>
    <row r="3224" spans="1:7" x14ac:dyDescent="0.2">
      <c r="A3224" t="s">
        <v>13921</v>
      </c>
      <c r="B3224" t="s">
        <v>13922</v>
      </c>
      <c r="C3224" s="1" t="s">
        <v>1787</v>
      </c>
      <c r="D3224" s="1" t="s">
        <v>1404</v>
      </c>
      <c r="E3224" s="1">
        <v>0</v>
      </c>
      <c r="F3224" s="1" t="s">
        <v>7479</v>
      </c>
      <c r="G3224" s="1" t="s">
        <v>1794</v>
      </c>
    </row>
    <row r="3225" spans="1:7" x14ac:dyDescent="0.2">
      <c r="A3225" t="s">
        <v>13923</v>
      </c>
      <c r="B3225" t="s">
        <v>13924</v>
      </c>
      <c r="C3225" s="1" t="s">
        <v>1787</v>
      </c>
      <c r="D3225" s="1" t="s">
        <v>1404</v>
      </c>
      <c r="E3225" s="1">
        <v>0</v>
      </c>
      <c r="F3225" s="1" t="s">
        <v>7479</v>
      </c>
      <c r="G3225" s="1" t="s">
        <v>1795</v>
      </c>
    </row>
    <row r="3226" spans="1:7" x14ac:dyDescent="0.2">
      <c r="A3226" t="s">
        <v>13925</v>
      </c>
      <c r="B3226" t="s">
        <v>13926</v>
      </c>
      <c r="C3226" s="1" t="s">
        <v>1787</v>
      </c>
      <c r="D3226" s="1" t="s">
        <v>1404</v>
      </c>
      <c r="E3226" s="1">
        <v>0</v>
      </c>
      <c r="F3226" s="1" t="s">
        <v>7479</v>
      </c>
      <c r="G3226" s="1" t="s">
        <v>1796</v>
      </c>
    </row>
    <row r="3227" spans="1:7" x14ac:dyDescent="0.2">
      <c r="A3227" t="s">
        <v>13927</v>
      </c>
      <c r="B3227" t="s">
        <v>13928</v>
      </c>
      <c r="C3227" s="1" t="s">
        <v>1787</v>
      </c>
      <c r="D3227" s="1" t="s">
        <v>1404</v>
      </c>
      <c r="E3227" s="1">
        <v>0</v>
      </c>
      <c r="F3227" s="1" t="s">
        <v>7479</v>
      </c>
      <c r="G3227" s="1" t="s">
        <v>1793</v>
      </c>
    </row>
    <row r="3228" spans="1:7" x14ac:dyDescent="0.2">
      <c r="A3228" t="s">
        <v>13929</v>
      </c>
      <c r="B3228" t="s">
        <v>13930</v>
      </c>
      <c r="C3228" s="1" t="s">
        <v>1787</v>
      </c>
      <c r="D3228" s="1" t="s">
        <v>1404</v>
      </c>
      <c r="E3228" s="1">
        <v>0</v>
      </c>
      <c r="F3228" s="1" t="s">
        <v>7479</v>
      </c>
      <c r="G3228" s="1" t="s">
        <v>1796</v>
      </c>
    </row>
    <row r="3229" spans="1:7" x14ac:dyDescent="0.2">
      <c r="A3229" t="s">
        <v>13931</v>
      </c>
      <c r="B3229" t="s">
        <v>13932</v>
      </c>
      <c r="C3229" s="1" t="s">
        <v>1787</v>
      </c>
      <c r="D3229" s="1" t="s">
        <v>1404</v>
      </c>
      <c r="E3229" s="1">
        <v>0</v>
      </c>
      <c r="F3229" s="1" t="s">
        <v>7479</v>
      </c>
      <c r="G3229" s="1" t="s">
        <v>1795</v>
      </c>
    </row>
    <row r="3230" spans="1:7" x14ac:dyDescent="0.2">
      <c r="A3230" t="s">
        <v>13933</v>
      </c>
      <c r="B3230" t="s">
        <v>13934</v>
      </c>
      <c r="C3230" s="1" t="s">
        <v>1787</v>
      </c>
      <c r="D3230" s="1" t="s">
        <v>1404</v>
      </c>
      <c r="E3230" s="1">
        <v>0</v>
      </c>
      <c r="F3230" s="1" t="s">
        <v>7479</v>
      </c>
      <c r="G3230" s="1" t="s">
        <v>1797</v>
      </c>
    </row>
    <row r="3231" spans="1:7" x14ac:dyDescent="0.2">
      <c r="A3231" t="s">
        <v>13935</v>
      </c>
      <c r="B3231" t="s">
        <v>13936</v>
      </c>
      <c r="C3231" s="1" t="s">
        <v>1787</v>
      </c>
      <c r="D3231" s="1" t="s">
        <v>1404</v>
      </c>
      <c r="E3231" s="1">
        <v>0</v>
      </c>
      <c r="F3231" s="1" t="s">
        <v>7479</v>
      </c>
      <c r="G3231" s="1" t="s">
        <v>1797</v>
      </c>
    </row>
    <row r="3232" spans="1:7" x14ac:dyDescent="0.2">
      <c r="A3232" t="s">
        <v>13937</v>
      </c>
      <c r="B3232" t="s">
        <v>13938</v>
      </c>
      <c r="C3232" s="1" t="s">
        <v>1798</v>
      </c>
      <c r="D3232" s="1" t="s">
        <v>1404</v>
      </c>
      <c r="E3232" s="1">
        <v>0</v>
      </c>
      <c r="F3232" s="1" t="s">
        <v>7476</v>
      </c>
      <c r="G3232" s="1" t="s">
        <v>1799</v>
      </c>
    </row>
    <row r="3233" spans="1:7" x14ac:dyDescent="0.2">
      <c r="A3233" t="s">
        <v>13939</v>
      </c>
      <c r="B3233" t="s">
        <v>13940</v>
      </c>
      <c r="C3233" s="1" t="s">
        <v>1798</v>
      </c>
      <c r="D3233" s="1" t="s">
        <v>1404</v>
      </c>
      <c r="E3233" s="1">
        <v>0</v>
      </c>
      <c r="F3233" s="1" t="s">
        <v>7476</v>
      </c>
      <c r="G3233" s="1" t="s">
        <v>1800</v>
      </c>
    </row>
    <row r="3234" spans="1:7" x14ac:dyDescent="0.2">
      <c r="A3234" t="s">
        <v>13941</v>
      </c>
      <c r="B3234" t="s">
        <v>13942</v>
      </c>
      <c r="C3234" s="1" t="s">
        <v>1798</v>
      </c>
      <c r="D3234" s="1" t="s">
        <v>1404</v>
      </c>
      <c r="E3234" s="1">
        <v>0</v>
      </c>
      <c r="F3234" s="1" t="s">
        <v>7476</v>
      </c>
      <c r="G3234" s="1" t="s">
        <v>1801</v>
      </c>
    </row>
    <row r="3235" spans="1:7" x14ac:dyDescent="0.2">
      <c r="A3235" t="s">
        <v>13943</v>
      </c>
      <c r="B3235" t="s">
        <v>13944</v>
      </c>
      <c r="C3235" s="1" t="s">
        <v>1798</v>
      </c>
      <c r="D3235" s="1" t="s">
        <v>1404</v>
      </c>
      <c r="E3235" s="1">
        <v>0</v>
      </c>
      <c r="F3235" s="1" t="s">
        <v>7476</v>
      </c>
      <c r="G3235" s="1" t="s">
        <v>1799</v>
      </c>
    </row>
    <row r="3236" spans="1:7" x14ac:dyDescent="0.2">
      <c r="A3236" t="s">
        <v>13945</v>
      </c>
      <c r="B3236" t="s">
        <v>13946</v>
      </c>
      <c r="C3236" s="1" t="s">
        <v>1798</v>
      </c>
      <c r="D3236" s="1" t="s">
        <v>1404</v>
      </c>
      <c r="E3236" s="1">
        <v>0</v>
      </c>
      <c r="F3236" s="1" t="s">
        <v>7476</v>
      </c>
      <c r="G3236" s="1" t="s">
        <v>1800</v>
      </c>
    </row>
    <row r="3237" spans="1:7" x14ac:dyDescent="0.2">
      <c r="A3237" t="s">
        <v>13947</v>
      </c>
      <c r="B3237" t="s">
        <v>13948</v>
      </c>
      <c r="C3237" s="1" t="s">
        <v>1798</v>
      </c>
      <c r="D3237" s="1" t="s">
        <v>1404</v>
      </c>
      <c r="E3237" s="1">
        <v>0</v>
      </c>
      <c r="F3237" s="1" t="s">
        <v>7532</v>
      </c>
      <c r="G3237" s="1" t="s">
        <v>1802</v>
      </c>
    </row>
    <row r="3238" spans="1:7" x14ac:dyDescent="0.2">
      <c r="A3238" t="s">
        <v>13949</v>
      </c>
      <c r="B3238" t="s">
        <v>13950</v>
      </c>
      <c r="C3238" s="1" t="s">
        <v>1798</v>
      </c>
      <c r="D3238" s="1" t="s">
        <v>1404</v>
      </c>
      <c r="E3238" s="1">
        <v>0</v>
      </c>
      <c r="F3238" s="1" t="s">
        <v>7532</v>
      </c>
      <c r="G3238" s="1" t="s">
        <v>1802</v>
      </c>
    </row>
    <row r="3239" spans="1:7" x14ac:dyDescent="0.2">
      <c r="A3239" t="s">
        <v>13951</v>
      </c>
      <c r="B3239" t="s">
        <v>13952</v>
      </c>
      <c r="C3239" s="1" t="s">
        <v>1798</v>
      </c>
      <c r="D3239" s="1" t="s">
        <v>1404</v>
      </c>
      <c r="E3239" s="1">
        <v>0</v>
      </c>
      <c r="F3239" s="1" t="s">
        <v>7532</v>
      </c>
      <c r="G3239" s="1" t="s">
        <v>1803</v>
      </c>
    </row>
    <row r="3240" spans="1:7" x14ac:dyDescent="0.2">
      <c r="A3240" t="s">
        <v>13953</v>
      </c>
      <c r="B3240" t="s">
        <v>13954</v>
      </c>
      <c r="C3240" s="1" t="s">
        <v>1798</v>
      </c>
      <c r="D3240" s="1" t="s">
        <v>1404</v>
      </c>
      <c r="E3240" s="1">
        <v>0</v>
      </c>
      <c r="F3240" s="1" t="s">
        <v>7479</v>
      </c>
      <c r="G3240" s="1" t="s">
        <v>1804</v>
      </c>
    </row>
    <row r="3241" spans="1:7" x14ac:dyDescent="0.2">
      <c r="A3241" t="s">
        <v>13955</v>
      </c>
      <c r="B3241" t="s">
        <v>13956</v>
      </c>
      <c r="C3241" s="1" t="s">
        <v>1798</v>
      </c>
      <c r="D3241" s="1" t="s">
        <v>1404</v>
      </c>
      <c r="E3241" s="1">
        <v>0</v>
      </c>
      <c r="F3241" s="1" t="s">
        <v>7479</v>
      </c>
      <c r="G3241" s="1" t="s">
        <v>1804</v>
      </c>
    </row>
    <row r="3242" spans="1:7" x14ac:dyDescent="0.2">
      <c r="A3242" t="s">
        <v>13957</v>
      </c>
      <c r="B3242" t="s">
        <v>13958</v>
      </c>
      <c r="C3242" s="1" t="s">
        <v>1798</v>
      </c>
      <c r="D3242" s="1" t="s">
        <v>1404</v>
      </c>
      <c r="E3242" s="1">
        <v>0</v>
      </c>
      <c r="F3242" s="1" t="s">
        <v>7479</v>
      </c>
      <c r="G3242" s="1" t="s">
        <v>1805</v>
      </c>
    </row>
    <row r="3243" spans="1:7" x14ac:dyDescent="0.2">
      <c r="A3243" t="s">
        <v>13959</v>
      </c>
      <c r="B3243" t="s">
        <v>13960</v>
      </c>
      <c r="C3243" s="1" t="s">
        <v>1798</v>
      </c>
      <c r="D3243" s="1" t="s">
        <v>1404</v>
      </c>
      <c r="E3243" s="1">
        <v>0</v>
      </c>
      <c r="F3243" s="1" t="s">
        <v>7479</v>
      </c>
      <c r="G3243" s="1" t="s">
        <v>1806</v>
      </c>
    </row>
    <row r="3244" spans="1:7" x14ac:dyDescent="0.2">
      <c r="A3244" t="s">
        <v>13961</v>
      </c>
      <c r="B3244" t="s">
        <v>13962</v>
      </c>
      <c r="C3244" s="1" t="s">
        <v>1798</v>
      </c>
      <c r="D3244" s="1" t="s">
        <v>1404</v>
      </c>
      <c r="E3244" s="1">
        <v>0</v>
      </c>
      <c r="F3244" s="1" t="s">
        <v>7479</v>
      </c>
      <c r="G3244" s="1" t="s">
        <v>1806</v>
      </c>
    </row>
    <row r="3245" spans="1:7" x14ac:dyDescent="0.2">
      <c r="A3245" t="s">
        <v>13963</v>
      </c>
      <c r="B3245" t="s">
        <v>13964</v>
      </c>
      <c r="C3245" s="1" t="s">
        <v>1798</v>
      </c>
      <c r="D3245" s="1" t="s">
        <v>1404</v>
      </c>
      <c r="E3245" s="1">
        <v>0</v>
      </c>
      <c r="F3245" s="1" t="s">
        <v>7479</v>
      </c>
      <c r="G3245" s="1" t="s">
        <v>1807</v>
      </c>
    </row>
    <row r="3246" spans="1:7" x14ac:dyDescent="0.2">
      <c r="A3246" t="s">
        <v>13965</v>
      </c>
      <c r="B3246" t="s">
        <v>13966</v>
      </c>
      <c r="C3246" s="1" t="s">
        <v>1798</v>
      </c>
      <c r="D3246" s="1" t="s">
        <v>1404</v>
      </c>
      <c r="E3246" s="1">
        <v>0</v>
      </c>
      <c r="F3246" s="1" t="s">
        <v>7479</v>
      </c>
      <c r="G3246" s="1" t="s">
        <v>1806</v>
      </c>
    </row>
    <row r="3247" spans="1:7" x14ac:dyDescent="0.2">
      <c r="A3247" t="s">
        <v>13967</v>
      </c>
      <c r="B3247" t="s">
        <v>13968</v>
      </c>
      <c r="C3247" s="1" t="s">
        <v>1798</v>
      </c>
      <c r="D3247" s="1" t="s">
        <v>1404</v>
      </c>
      <c r="E3247" s="1">
        <v>0</v>
      </c>
      <c r="F3247" s="1" t="s">
        <v>7479</v>
      </c>
      <c r="G3247" s="1" t="s">
        <v>1805</v>
      </c>
    </row>
    <row r="3248" spans="1:7" x14ac:dyDescent="0.2">
      <c r="A3248" t="s">
        <v>13969</v>
      </c>
      <c r="B3248" t="s">
        <v>13970</v>
      </c>
      <c r="C3248" s="1" t="s">
        <v>1798</v>
      </c>
      <c r="D3248" s="1" t="s">
        <v>1404</v>
      </c>
      <c r="E3248" s="1">
        <v>0</v>
      </c>
      <c r="F3248" s="1" t="s">
        <v>7479</v>
      </c>
      <c r="G3248" s="1" t="s">
        <v>1808</v>
      </c>
    </row>
    <row r="3249" spans="1:7" x14ac:dyDescent="0.2">
      <c r="A3249" t="s">
        <v>13971</v>
      </c>
      <c r="B3249" t="s">
        <v>13972</v>
      </c>
      <c r="C3249" s="1" t="s">
        <v>1798</v>
      </c>
      <c r="D3249" s="1" t="s">
        <v>1404</v>
      </c>
      <c r="E3249" s="1">
        <v>0</v>
      </c>
      <c r="F3249" s="1" t="s">
        <v>7479</v>
      </c>
      <c r="G3249" s="1" t="s">
        <v>1809</v>
      </c>
    </row>
    <row r="3250" spans="1:7" x14ac:dyDescent="0.2">
      <c r="A3250" t="s">
        <v>13973</v>
      </c>
      <c r="B3250" t="s">
        <v>13974</v>
      </c>
      <c r="C3250" s="1" t="s">
        <v>1798</v>
      </c>
      <c r="D3250" s="1" t="s">
        <v>1404</v>
      </c>
      <c r="E3250" s="1">
        <v>0</v>
      </c>
      <c r="F3250" s="1" t="s">
        <v>7479</v>
      </c>
      <c r="G3250" s="1" t="s">
        <v>1807</v>
      </c>
    </row>
    <row r="3251" spans="1:7" x14ac:dyDescent="0.2">
      <c r="A3251" t="s">
        <v>13975</v>
      </c>
      <c r="B3251" t="s">
        <v>13976</v>
      </c>
      <c r="C3251" s="1" t="s">
        <v>1798</v>
      </c>
      <c r="D3251" s="1" t="s">
        <v>1404</v>
      </c>
      <c r="E3251" s="1">
        <v>0</v>
      </c>
      <c r="F3251" s="1" t="s">
        <v>7479</v>
      </c>
      <c r="G3251" s="1" t="s">
        <v>1806</v>
      </c>
    </row>
    <row r="3252" spans="1:7" x14ac:dyDescent="0.2">
      <c r="A3252" t="s">
        <v>13977</v>
      </c>
      <c r="B3252" t="s">
        <v>13978</v>
      </c>
      <c r="C3252" s="1" t="s">
        <v>1798</v>
      </c>
      <c r="D3252" s="1" t="s">
        <v>1404</v>
      </c>
      <c r="E3252" s="1">
        <v>0</v>
      </c>
      <c r="F3252" s="1" t="s">
        <v>7479</v>
      </c>
      <c r="G3252" s="1" t="s">
        <v>1810</v>
      </c>
    </row>
    <row r="3253" spans="1:7" x14ac:dyDescent="0.2">
      <c r="A3253" t="s">
        <v>13979</v>
      </c>
      <c r="B3253" t="s">
        <v>13980</v>
      </c>
      <c r="C3253" s="1" t="s">
        <v>1798</v>
      </c>
      <c r="D3253" s="1" t="s">
        <v>1404</v>
      </c>
      <c r="E3253" s="1">
        <v>0</v>
      </c>
      <c r="F3253" s="1" t="s">
        <v>7479</v>
      </c>
      <c r="G3253" s="1" t="s">
        <v>1807</v>
      </c>
    </row>
    <row r="3254" spans="1:7" x14ac:dyDescent="0.2">
      <c r="A3254" t="s">
        <v>13981</v>
      </c>
      <c r="B3254" t="s">
        <v>13982</v>
      </c>
      <c r="C3254" s="1" t="s">
        <v>1798</v>
      </c>
      <c r="D3254" s="1" t="s">
        <v>1404</v>
      </c>
      <c r="E3254" s="1">
        <v>0</v>
      </c>
      <c r="F3254" s="1" t="s">
        <v>7479</v>
      </c>
      <c r="G3254" s="1" t="s">
        <v>1810</v>
      </c>
    </row>
    <row r="3255" spans="1:7" x14ac:dyDescent="0.2">
      <c r="A3255" t="s">
        <v>13983</v>
      </c>
      <c r="B3255" t="s">
        <v>13984</v>
      </c>
      <c r="C3255" s="1" t="s">
        <v>1798</v>
      </c>
      <c r="D3255" s="1" t="s">
        <v>1404</v>
      </c>
      <c r="E3255" s="1">
        <v>0</v>
      </c>
      <c r="F3255" s="1" t="s">
        <v>7479</v>
      </c>
      <c r="G3255" s="1" t="s">
        <v>1810</v>
      </c>
    </row>
    <row r="3256" spans="1:7" x14ac:dyDescent="0.2">
      <c r="A3256" t="s">
        <v>13985</v>
      </c>
      <c r="B3256" t="s">
        <v>13986</v>
      </c>
      <c r="C3256" s="1" t="s">
        <v>1798</v>
      </c>
      <c r="D3256" s="1" t="s">
        <v>1404</v>
      </c>
      <c r="E3256" s="1">
        <v>0</v>
      </c>
      <c r="F3256" s="1" t="s">
        <v>7479</v>
      </c>
      <c r="G3256" s="1" t="s">
        <v>1811</v>
      </c>
    </row>
    <row r="3257" spans="1:7" x14ac:dyDescent="0.2">
      <c r="A3257" t="s">
        <v>13987</v>
      </c>
      <c r="B3257" t="s">
        <v>13988</v>
      </c>
      <c r="C3257" s="1" t="s">
        <v>1798</v>
      </c>
      <c r="D3257" s="1" t="s">
        <v>1404</v>
      </c>
      <c r="E3257" s="1">
        <v>0</v>
      </c>
      <c r="F3257" s="1" t="s">
        <v>7479</v>
      </c>
      <c r="G3257" s="1" t="s">
        <v>1809</v>
      </c>
    </row>
    <row r="3258" spans="1:7" x14ac:dyDescent="0.2">
      <c r="A3258" t="s">
        <v>13989</v>
      </c>
      <c r="B3258" t="s">
        <v>13990</v>
      </c>
      <c r="C3258" s="1" t="s">
        <v>1798</v>
      </c>
      <c r="D3258" s="1" t="s">
        <v>1404</v>
      </c>
      <c r="E3258" s="1">
        <v>0</v>
      </c>
      <c r="F3258" s="1" t="s">
        <v>7479</v>
      </c>
      <c r="G3258" s="1" t="s">
        <v>1812</v>
      </c>
    </row>
    <row r="3259" spans="1:7" x14ac:dyDescent="0.2">
      <c r="A3259" t="s">
        <v>13991</v>
      </c>
      <c r="B3259" t="s">
        <v>13992</v>
      </c>
      <c r="C3259" s="1" t="s">
        <v>1813</v>
      </c>
      <c r="D3259" s="1" t="s">
        <v>1404</v>
      </c>
      <c r="E3259" s="1">
        <v>0</v>
      </c>
      <c r="F3259" s="1" t="s">
        <v>7476</v>
      </c>
      <c r="G3259" s="1" t="s">
        <v>1814</v>
      </c>
    </row>
    <row r="3260" spans="1:7" x14ac:dyDescent="0.2">
      <c r="A3260" t="s">
        <v>13993</v>
      </c>
      <c r="B3260" t="s">
        <v>13994</v>
      </c>
      <c r="C3260" s="1" t="s">
        <v>1813</v>
      </c>
      <c r="D3260" s="1" t="s">
        <v>1404</v>
      </c>
      <c r="E3260" s="1">
        <v>0</v>
      </c>
      <c r="F3260" s="1" t="s">
        <v>7476</v>
      </c>
      <c r="G3260" s="1" t="s">
        <v>1814</v>
      </c>
    </row>
    <row r="3261" spans="1:7" x14ac:dyDescent="0.2">
      <c r="A3261" t="s">
        <v>13995</v>
      </c>
      <c r="B3261" t="s">
        <v>13996</v>
      </c>
      <c r="C3261" s="1" t="s">
        <v>1813</v>
      </c>
      <c r="D3261" s="1" t="s">
        <v>1404</v>
      </c>
      <c r="E3261" s="1">
        <v>0</v>
      </c>
      <c r="F3261" s="1" t="s">
        <v>7476</v>
      </c>
      <c r="G3261" s="1" t="s">
        <v>1814</v>
      </c>
    </row>
    <row r="3262" spans="1:7" x14ac:dyDescent="0.2">
      <c r="A3262" t="s">
        <v>13997</v>
      </c>
      <c r="B3262" t="s">
        <v>13998</v>
      </c>
      <c r="C3262" s="1" t="s">
        <v>1813</v>
      </c>
      <c r="D3262" s="1" t="s">
        <v>1404</v>
      </c>
      <c r="E3262" s="1">
        <v>0</v>
      </c>
      <c r="F3262" s="1" t="s">
        <v>7476</v>
      </c>
      <c r="G3262" s="1" t="s">
        <v>1815</v>
      </c>
    </row>
    <row r="3263" spans="1:7" x14ac:dyDescent="0.2">
      <c r="A3263" t="s">
        <v>13999</v>
      </c>
      <c r="B3263" t="s">
        <v>14000</v>
      </c>
      <c r="C3263" s="1" t="s">
        <v>1813</v>
      </c>
      <c r="D3263" s="1" t="s">
        <v>1404</v>
      </c>
      <c r="E3263" s="1">
        <v>0</v>
      </c>
      <c r="F3263" s="1" t="s">
        <v>7476</v>
      </c>
      <c r="G3263" s="1" t="s">
        <v>1816</v>
      </c>
    </row>
    <row r="3264" spans="1:7" x14ac:dyDescent="0.2">
      <c r="A3264" t="s">
        <v>14001</v>
      </c>
      <c r="B3264" t="s">
        <v>14002</v>
      </c>
      <c r="C3264" s="1" t="s">
        <v>1813</v>
      </c>
      <c r="D3264" s="1" t="s">
        <v>1404</v>
      </c>
      <c r="E3264" s="1">
        <v>0</v>
      </c>
      <c r="F3264" s="1" t="s">
        <v>7476</v>
      </c>
      <c r="G3264" s="1" t="s">
        <v>1817</v>
      </c>
    </row>
    <row r="3265" spans="1:7" x14ac:dyDescent="0.2">
      <c r="A3265" t="s">
        <v>14003</v>
      </c>
      <c r="B3265" t="s">
        <v>14004</v>
      </c>
      <c r="C3265" s="1" t="s">
        <v>1813</v>
      </c>
      <c r="D3265" s="1" t="s">
        <v>1404</v>
      </c>
      <c r="E3265" s="1">
        <v>0</v>
      </c>
      <c r="F3265" s="1" t="s">
        <v>7476</v>
      </c>
      <c r="G3265" s="1" t="s">
        <v>1816</v>
      </c>
    </row>
    <row r="3266" spans="1:7" x14ac:dyDescent="0.2">
      <c r="A3266" t="s">
        <v>14005</v>
      </c>
      <c r="B3266" t="s">
        <v>14006</v>
      </c>
      <c r="C3266" s="1" t="s">
        <v>1813</v>
      </c>
      <c r="D3266" s="1" t="s">
        <v>1404</v>
      </c>
      <c r="E3266" s="1">
        <v>0</v>
      </c>
      <c r="F3266" s="1" t="s">
        <v>7476</v>
      </c>
      <c r="G3266" s="1" t="s">
        <v>1818</v>
      </c>
    </row>
    <row r="3267" spans="1:7" x14ac:dyDescent="0.2">
      <c r="A3267" t="s">
        <v>14007</v>
      </c>
      <c r="B3267" t="s">
        <v>14008</v>
      </c>
      <c r="C3267" s="1" t="s">
        <v>1813</v>
      </c>
      <c r="D3267" s="1" t="s">
        <v>1404</v>
      </c>
      <c r="E3267" s="1">
        <v>0</v>
      </c>
      <c r="F3267" s="1" t="s">
        <v>7476</v>
      </c>
      <c r="G3267" s="1" t="s">
        <v>1819</v>
      </c>
    </row>
    <row r="3268" spans="1:7" x14ac:dyDescent="0.2">
      <c r="A3268" t="s">
        <v>14009</v>
      </c>
      <c r="B3268" t="s">
        <v>14010</v>
      </c>
      <c r="C3268" s="1" t="s">
        <v>1813</v>
      </c>
      <c r="D3268" s="1" t="s">
        <v>1404</v>
      </c>
      <c r="E3268" s="1">
        <v>0</v>
      </c>
      <c r="F3268" s="1" t="s">
        <v>7476</v>
      </c>
      <c r="G3268" s="1" t="s">
        <v>1820</v>
      </c>
    </row>
    <row r="3269" spans="1:7" x14ac:dyDescent="0.2">
      <c r="A3269" t="s">
        <v>14011</v>
      </c>
      <c r="B3269" t="s">
        <v>14012</v>
      </c>
      <c r="C3269" s="1" t="s">
        <v>1813</v>
      </c>
      <c r="D3269" s="1" t="s">
        <v>1404</v>
      </c>
      <c r="E3269" s="1">
        <v>0</v>
      </c>
      <c r="F3269" s="1" t="s">
        <v>7476</v>
      </c>
      <c r="G3269" s="1" t="s">
        <v>1818</v>
      </c>
    </row>
    <row r="3270" spans="1:7" x14ac:dyDescent="0.2">
      <c r="A3270" t="s">
        <v>14013</v>
      </c>
      <c r="B3270" t="s">
        <v>14014</v>
      </c>
      <c r="C3270" s="1" t="s">
        <v>1813</v>
      </c>
      <c r="D3270" s="1" t="s">
        <v>1404</v>
      </c>
      <c r="E3270" s="1">
        <v>0</v>
      </c>
      <c r="F3270" s="1" t="s">
        <v>7532</v>
      </c>
      <c r="G3270" s="1" t="s">
        <v>1821</v>
      </c>
    </row>
    <row r="3271" spans="1:7" x14ac:dyDescent="0.2">
      <c r="A3271" t="s">
        <v>14015</v>
      </c>
      <c r="B3271" t="s">
        <v>14016</v>
      </c>
      <c r="C3271" s="1" t="s">
        <v>1813</v>
      </c>
      <c r="D3271" s="1" t="s">
        <v>1404</v>
      </c>
      <c r="E3271" s="1">
        <v>0</v>
      </c>
      <c r="F3271" s="1" t="s">
        <v>7532</v>
      </c>
      <c r="G3271" s="1" t="s">
        <v>1822</v>
      </c>
    </row>
    <row r="3272" spans="1:7" x14ac:dyDescent="0.2">
      <c r="A3272" t="s">
        <v>14017</v>
      </c>
      <c r="B3272" t="s">
        <v>14018</v>
      </c>
      <c r="C3272" s="1" t="s">
        <v>1813</v>
      </c>
      <c r="D3272" s="1" t="s">
        <v>1404</v>
      </c>
      <c r="E3272" s="1">
        <v>0</v>
      </c>
      <c r="F3272" s="1" t="s">
        <v>7532</v>
      </c>
      <c r="G3272" s="1" t="s">
        <v>1822</v>
      </c>
    </row>
    <row r="3273" spans="1:7" x14ac:dyDescent="0.2">
      <c r="A3273" t="s">
        <v>14019</v>
      </c>
      <c r="B3273" t="s">
        <v>14020</v>
      </c>
      <c r="C3273" s="1" t="s">
        <v>1813</v>
      </c>
      <c r="D3273" s="1" t="s">
        <v>1404</v>
      </c>
      <c r="E3273" s="1">
        <v>0</v>
      </c>
      <c r="F3273" s="1" t="s">
        <v>7532</v>
      </c>
      <c r="G3273" s="1" t="s">
        <v>1823</v>
      </c>
    </row>
    <row r="3274" spans="1:7" x14ac:dyDescent="0.2">
      <c r="A3274" t="s">
        <v>14021</v>
      </c>
      <c r="B3274" t="s">
        <v>14022</v>
      </c>
      <c r="C3274" s="1" t="s">
        <v>1813</v>
      </c>
      <c r="D3274" s="1" t="s">
        <v>1404</v>
      </c>
      <c r="E3274" s="1">
        <v>0</v>
      </c>
      <c r="F3274" s="1" t="s">
        <v>7532</v>
      </c>
      <c r="G3274" s="1" t="s">
        <v>1823</v>
      </c>
    </row>
    <row r="3275" spans="1:7" x14ac:dyDescent="0.2">
      <c r="A3275" t="s">
        <v>14023</v>
      </c>
      <c r="B3275" t="s">
        <v>14024</v>
      </c>
      <c r="C3275" s="1" t="s">
        <v>1813</v>
      </c>
      <c r="D3275" s="1" t="s">
        <v>1404</v>
      </c>
      <c r="E3275" s="1">
        <v>0</v>
      </c>
      <c r="F3275" s="1" t="s">
        <v>7532</v>
      </c>
      <c r="G3275" s="1" t="s">
        <v>1823</v>
      </c>
    </row>
    <row r="3276" spans="1:7" x14ac:dyDescent="0.2">
      <c r="A3276" t="s">
        <v>14025</v>
      </c>
      <c r="B3276" t="s">
        <v>14026</v>
      </c>
      <c r="C3276" s="1" t="s">
        <v>1813</v>
      </c>
      <c r="D3276" s="1" t="s">
        <v>1404</v>
      </c>
      <c r="E3276" s="1">
        <v>0</v>
      </c>
      <c r="F3276" s="1" t="s">
        <v>7532</v>
      </c>
      <c r="G3276" s="1" t="s">
        <v>1824</v>
      </c>
    </row>
    <row r="3277" spans="1:7" x14ac:dyDescent="0.2">
      <c r="A3277" t="s">
        <v>14027</v>
      </c>
      <c r="B3277" t="s">
        <v>14028</v>
      </c>
      <c r="C3277" s="1" t="s">
        <v>1813</v>
      </c>
      <c r="D3277" s="1" t="s">
        <v>1404</v>
      </c>
      <c r="E3277" s="1">
        <v>0</v>
      </c>
      <c r="F3277" s="1" t="s">
        <v>7532</v>
      </c>
      <c r="G3277" s="1" t="s">
        <v>1824</v>
      </c>
    </row>
    <row r="3278" spans="1:7" x14ac:dyDescent="0.2">
      <c r="A3278" t="s">
        <v>14029</v>
      </c>
      <c r="B3278" t="s">
        <v>14030</v>
      </c>
      <c r="C3278" s="1" t="s">
        <v>1813</v>
      </c>
      <c r="D3278" s="1" t="s">
        <v>1404</v>
      </c>
      <c r="E3278" s="1">
        <v>0</v>
      </c>
      <c r="F3278" s="1" t="s">
        <v>7532</v>
      </c>
      <c r="G3278" s="1" t="s">
        <v>1818</v>
      </c>
    </row>
    <row r="3279" spans="1:7" x14ac:dyDescent="0.2">
      <c r="A3279" t="s">
        <v>14031</v>
      </c>
      <c r="B3279" t="s">
        <v>14032</v>
      </c>
      <c r="C3279" s="1" t="s">
        <v>1813</v>
      </c>
      <c r="D3279" s="1" t="s">
        <v>1404</v>
      </c>
      <c r="E3279" s="1">
        <v>0</v>
      </c>
      <c r="F3279" s="1" t="s">
        <v>7532</v>
      </c>
      <c r="G3279" s="1" t="s">
        <v>1819</v>
      </c>
    </row>
    <row r="3280" spans="1:7" x14ac:dyDescent="0.2">
      <c r="A3280" t="s">
        <v>14033</v>
      </c>
      <c r="B3280" t="s">
        <v>14034</v>
      </c>
      <c r="C3280" s="1" t="s">
        <v>1813</v>
      </c>
      <c r="D3280" s="1" t="s">
        <v>1404</v>
      </c>
      <c r="E3280" s="1">
        <v>0</v>
      </c>
      <c r="F3280" s="1" t="s">
        <v>7532</v>
      </c>
      <c r="G3280" s="1" t="s">
        <v>1819</v>
      </c>
    </row>
    <row r="3281" spans="1:7" x14ac:dyDescent="0.2">
      <c r="A3281" t="s">
        <v>14035</v>
      </c>
      <c r="B3281" t="s">
        <v>14036</v>
      </c>
      <c r="C3281" s="1" t="s">
        <v>1813</v>
      </c>
      <c r="D3281" s="1" t="s">
        <v>1404</v>
      </c>
      <c r="E3281" s="1">
        <v>0</v>
      </c>
      <c r="F3281" s="1" t="s">
        <v>7532</v>
      </c>
      <c r="G3281" s="1" t="s">
        <v>1814</v>
      </c>
    </row>
    <row r="3282" spans="1:7" x14ac:dyDescent="0.2">
      <c r="A3282" t="s">
        <v>14037</v>
      </c>
      <c r="B3282" t="s">
        <v>14038</v>
      </c>
      <c r="C3282" s="1" t="s">
        <v>1813</v>
      </c>
      <c r="D3282" s="1" t="s">
        <v>1404</v>
      </c>
      <c r="E3282" s="1">
        <v>0</v>
      </c>
      <c r="F3282" s="1" t="s">
        <v>7532</v>
      </c>
      <c r="G3282" s="1" t="s">
        <v>1820</v>
      </c>
    </row>
    <row r="3283" spans="1:7" x14ac:dyDescent="0.2">
      <c r="A3283" t="s">
        <v>14039</v>
      </c>
      <c r="B3283" t="s">
        <v>14040</v>
      </c>
      <c r="C3283" s="1" t="s">
        <v>1813</v>
      </c>
      <c r="D3283" s="1" t="s">
        <v>1404</v>
      </c>
      <c r="E3283" s="1">
        <v>0</v>
      </c>
      <c r="F3283" s="1" t="s">
        <v>7479</v>
      </c>
      <c r="G3283" s="1" t="s">
        <v>1825</v>
      </c>
    </row>
    <row r="3284" spans="1:7" x14ac:dyDescent="0.2">
      <c r="A3284" t="s">
        <v>14041</v>
      </c>
      <c r="B3284" t="s">
        <v>14042</v>
      </c>
      <c r="C3284" s="1" t="s">
        <v>1813</v>
      </c>
      <c r="D3284" s="1" t="s">
        <v>1404</v>
      </c>
      <c r="E3284" s="1">
        <v>0</v>
      </c>
      <c r="F3284" s="1" t="s">
        <v>7479</v>
      </c>
      <c r="G3284" s="1" t="s">
        <v>1815</v>
      </c>
    </row>
    <row r="3285" spans="1:7" x14ac:dyDescent="0.2">
      <c r="A3285" t="s">
        <v>14043</v>
      </c>
      <c r="B3285" t="s">
        <v>14044</v>
      </c>
      <c r="C3285" s="1" t="s">
        <v>1813</v>
      </c>
      <c r="D3285" s="1" t="s">
        <v>1404</v>
      </c>
      <c r="E3285" s="1">
        <v>0</v>
      </c>
      <c r="F3285" s="1" t="s">
        <v>7479</v>
      </c>
      <c r="G3285" s="1" t="s">
        <v>1825</v>
      </c>
    </row>
    <row r="3286" spans="1:7" x14ac:dyDescent="0.2">
      <c r="A3286" t="s">
        <v>14045</v>
      </c>
      <c r="B3286" t="s">
        <v>14046</v>
      </c>
      <c r="C3286" s="1" t="s">
        <v>1813</v>
      </c>
      <c r="D3286" s="1" t="s">
        <v>1404</v>
      </c>
      <c r="E3286" s="1">
        <v>0</v>
      </c>
      <c r="F3286" s="1" t="s">
        <v>7479</v>
      </c>
      <c r="G3286" s="1" t="s">
        <v>1817</v>
      </c>
    </row>
    <row r="3287" spans="1:7" x14ac:dyDescent="0.2">
      <c r="A3287" t="s">
        <v>14047</v>
      </c>
      <c r="B3287" t="s">
        <v>14048</v>
      </c>
      <c r="C3287" s="1" t="s">
        <v>1813</v>
      </c>
      <c r="D3287" s="1" t="s">
        <v>1404</v>
      </c>
      <c r="E3287" s="1">
        <v>0</v>
      </c>
      <c r="F3287" s="1" t="s">
        <v>7479</v>
      </c>
      <c r="G3287" s="1" t="s">
        <v>1825</v>
      </c>
    </row>
    <row r="3288" spans="1:7" x14ac:dyDescent="0.2">
      <c r="A3288" t="s">
        <v>14049</v>
      </c>
      <c r="B3288" t="s">
        <v>14050</v>
      </c>
      <c r="C3288" s="1" t="s">
        <v>1813</v>
      </c>
      <c r="D3288" s="1" t="s">
        <v>1404</v>
      </c>
      <c r="E3288" s="1">
        <v>0</v>
      </c>
      <c r="F3288" s="1" t="s">
        <v>7479</v>
      </c>
      <c r="G3288" s="1" t="s">
        <v>1826</v>
      </c>
    </row>
    <row r="3289" spans="1:7" x14ac:dyDescent="0.2">
      <c r="A3289" t="s">
        <v>14051</v>
      </c>
      <c r="B3289" t="s">
        <v>14052</v>
      </c>
      <c r="C3289" s="1" t="s">
        <v>1813</v>
      </c>
      <c r="D3289" s="1" t="s">
        <v>1404</v>
      </c>
      <c r="E3289" s="1">
        <v>0</v>
      </c>
      <c r="F3289" s="1" t="s">
        <v>7479</v>
      </c>
      <c r="G3289" s="1" t="s">
        <v>1827</v>
      </c>
    </row>
    <row r="3290" spans="1:7" x14ac:dyDescent="0.2">
      <c r="A3290" t="s">
        <v>14053</v>
      </c>
      <c r="B3290" t="s">
        <v>14054</v>
      </c>
      <c r="C3290" s="1" t="s">
        <v>1813</v>
      </c>
      <c r="D3290" s="1" t="s">
        <v>1404</v>
      </c>
      <c r="E3290" s="1">
        <v>0</v>
      </c>
      <c r="F3290" s="1" t="s">
        <v>7479</v>
      </c>
      <c r="G3290" s="1" t="s">
        <v>1828</v>
      </c>
    </row>
    <row r="3291" spans="1:7" x14ac:dyDescent="0.2">
      <c r="A3291" t="s">
        <v>14055</v>
      </c>
      <c r="B3291" t="s">
        <v>14056</v>
      </c>
      <c r="C3291" s="1" t="s">
        <v>1813</v>
      </c>
      <c r="D3291" s="1" t="s">
        <v>1404</v>
      </c>
      <c r="E3291" s="1">
        <v>0</v>
      </c>
      <c r="F3291" s="1" t="s">
        <v>7479</v>
      </c>
      <c r="G3291" s="1" t="s">
        <v>1829</v>
      </c>
    </row>
    <row r="3292" spans="1:7" x14ac:dyDescent="0.2">
      <c r="A3292" t="s">
        <v>14057</v>
      </c>
      <c r="B3292" t="s">
        <v>14058</v>
      </c>
      <c r="C3292" s="1" t="s">
        <v>1813</v>
      </c>
      <c r="D3292" s="1" t="s">
        <v>1404</v>
      </c>
      <c r="E3292" s="1">
        <v>0</v>
      </c>
      <c r="F3292" s="1" t="s">
        <v>7479</v>
      </c>
      <c r="G3292" s="1" t="s">
        <v>1830</v>
      </c>
    </row>
    <row r="3293" spans="1:7" x14ac:dyDescent="0.2">
      <c r="A3293" t="s">
        <v>14059</v>
      </c>
      <c r="B3293" t="s">
        <v>14060</v>
      </c>
      <c r="C3293" s="1" t="s">
        <v>1813</v>
      </c>
      <c r="D3293" s="1" t="s">
        <v>1404</v>
      </c>
      <c r="E3293" s="1">
        <v>0</v>
      </c>
      <c r="F3293" s="1" t="s">
        <v>7479</v>
      </c>
      <c r="G3293" s="1" t="s">
        <v>1826</v>
      </c>
    </row>
    <row r="3294" spans="1:7" x14ac:dyDescent="0.2">
      <c r="A3294" t="s">
        <v>14061</v>
      </c>
      <c r="B3294" t="s">
        <v>14062</v>
      </c>
      <c r="C3294" s="1" t="s">
        <v>1813</v>
      </c>
      <c r="D3294" s="1" t="s">
        <v>1404</v>
      </c>
      <c r="E3294" s="1">
        <v>0</v>
      </c>
      <c r="F3294" s="1" t="s">
        <v>7479</v>
      </c>
      <c r="G3294" s="1" t="s">
        <v>1831</v>
      </c>
    </row>
    <row r="3295" spans="1:7" x14ac:dyDescent="0.2">
      <c r="A3295" t="s">
        <v>14063</v>
      </c>
      <c r="B3295" t="s">
        <v>14064</v>
      </c>
      <c r="C3295" s="1" t="s">
        <v>1813</v>
      </c>
      <c r="D3295" s="1" t="s">
        <v>1404</v>
      </c>
      <c r="E3295" s="1">
        <v>0</v>
      </c>
      <c r="F3295" s="1" t="s">
        <v>7479</v>
      </c>
      <c r="G3295" s="1" t="s">
        <v>1830</v>
      </c>
    </row>
    <row r="3296" spans="1:7" x14ac:dyDescent="0.2">
      <c r="A3296" t="s">
        <v>14065</v>
      </c>
      <c r="B3296" t="s">
        <v>14066</v>
      </c>
      <c r="C3296" s="1" t="s">
        <v>1813</v>
      </c>
      <c r="D3296" s="1" t="s">
        <v>1404</v>
      </c>
      <c r="E3296" s="1">
        <v>0</v>
      </c>
      <c r="F3296" s="1" t="s">
        <v>7479</v>
      </c>
      <c r="G3296" s="1" t="s">
        <v>1832</v>
      </c>
    </row>
    <row r="3297" spans="1:7" x14ac:dyDescent="0.2">
      <c r="A3297" t="s">
        <v>14067</v>
      </c>
      <c r="B3297" t="s">
        <v>14068</v>
      </c>
      <c r="C3297" s="1" t="s">
        <v>1813</v>
      </c>
      <c r="D3297" s="1" t="s">
        <v>1404</v>
      </c>
      <c r="E3297" s="1">
        <v>0</v>
      </c>
      <c r="F3297" s="1" t="s">
        <v>7479</v>
      </c>
      <c r="G3297" s="1" t="s">
        <v>1833</v>
      </c>
    </row>
    <row r="3298" spans="1:7" x14ac:dyDescent="0.2">
      <c r="A3298" t="s">
        <v>14069</v>
      </c>
      <c r="B3298" t="s">
        <v>14070</v>
      </c>
      <c r="C3298" s="1" t="s">
        <v>1813</v>
      </c>
      <c r="D3298" s="1" t="s">
        <v>1404</v>
      </c>
      <c r="E3298" s="1">
        <v>0</v>
      </c>
      <c r="F3298" s="1" t="s">
        <v>7479</v>
      </c>
      <c r="G3298" s="1" t="s">
        <v>1834</v>
      </c>
    </row>
    <row r="3299" spans="1:7" x14ac:dyDescent="0.2">
      <c r="A3299" t="s">
        <v>14071</v>
      </c>
      <c r="B3299" t="s">
        <v>14072</v>
      </c>
      <c r="C3299" s="1" t="s">
        <v>1813</v>
      </c>
      <c r="D3299" s="1" t="s">
        <v>1404</v>
      </c>
      <c r="E3299" s="1">
        <v>0</v>
      </c>
      <c r="F3299" s="1" t="s">
        <v>7479</v>
      </c>
      <c r="G3299" s="1" t="s">
        <v>1832</v>
      </c>
    </row>
    <row r="3300" spans="1:7" x14ac:dyDescent="0.2">
      <c r="A3300" t="s">
        <v>14073</v>
      </c>
      <c r="B3300" t="s">
        <v>14074</v>
      </c>
      <c r="C3300" s="1" t="s">
        <v>1813</v>
      </c>
      <c r="D3300" s="1" t="s">
        <v>1404</v>
      </c>
      <c r="E3300" s="1">
        <v>0</v>
      </c>
      <c r="F3300" s="1" t="s">
        <v>7479</v>
      </c>
      <c r="G3300" s="1" t="s">
        <v>1833</v>
      </c>
    </row>
    <row r="3301" spans="1:7" x14ac:dyDescent="0.2">
      <c r="A3301" t="s">
        <v>14075</v>
      </c>
      <c r="B3301" t="s">
        <v>14076</v>
      </c>
      <c r="C3301" s="1" t="s">
        <v>1813</v>
      </c>
      <c r="D3301" s="1" t="s">
        <v>1404</v>
      </c>
      <c r="E3301" s="1">
        <v>0</v>
      </c>
      <c r="F3301" s="1" t="s">
        <v>7479</v>
      </c>
      <c r="G3301" s="1" t="s">
        <v>1835</v>
      </c>
    </row>
    <row r="3302" spans="1:7" x14ac:dyDescent="0.2">
      <c r="A3302" t="s">
        <v>14077</v>
      </c>
      <c r="B3302" t="s">
        <v>14078</v>
      </c>
      <c r="C3302" s="1" t="s">
        <v>1813</v>
      </c>
      <c r="D3302" s="1" t="s">
        <v>1404</v>
      </c>
      <c r="E3302" s="1">
        <v>0</v>
      </c>
      <c r="F3302" s="1" t="s">
        <v>7479</v>
      </c>
      <c r="G3302" s="1" t="s">
        <v>1835</v>
      </c>
    </row>
    <row r="3303" spans="1:7" x14ac:dyDescent="0.2">
      <c r="A3303" t="s">
        <v>14079</v>
      </c>
      <c r="B3303" t="s">
        <v>14080</v>
      </c>
      <c r="C3303" s="1" t="s">
        <v>1813</v>
      </c>
      <c r="D3303" s="1" t="s">
        <v>1404</v>
      </c>
      <c r="E3303" s="1">
        <v>0</v>
      </c>
      <c r="F3303" s="1" t="s">
        <v>7479</v>
      </c>
      <c r="G3303" s="1" t="s">
        <v>1836</v>
      </c>
    </row>
    <row r="3304" spans="1:7" x14ac:dyDescent="0.2">
      <c r="A3304" t="s">
        <v>14081</v>
      </c>
      <c r="B3304" t="s">
        <v>14082</v>
      </c>
      <c r="C3304" s="1" t="s">
        <v>1813</v>
      </c>
      <c r="D3304" s="1" t="s">
        <v>1404</v>
      </c>
      <c r="E3304" s="1">
        <v>0</v>
      </c>
      <c r="F3304" s="1" t="s">
        <v>7479</v>
      </c>
      <c r="G3304" s="1" t="s">
        <v>1837</v>
      </c>
    </row>
    <row r="3305" spans="1:7" x14ac:dyDescent="0.2">
      <c r="A3305" t="s">
        <v>14083</v>
      </c>
      <c r="B3305" t="s">
        <v>14084</v>
      </c>
      <c r="C3305" s="1" t="s">
        <v>1813</v>
      </c>
      <c r="D3305" s="1" t="s">
        <v>1404</v>
      </c>
      <c r="E3305" s="1">
        <v>0</v>
      </c>
      <c r="F3305" s="1" t="s">
        <v>7479</v>
      </c>
      <c r="G3305" s="1" t="s">
        <v>1837</v>
      </c>
    </row>
    <row r="3306" spans="1:7" x14ac:dyDescent="0.2">
      <c r="A3306" t="s">
        <v>14085</v>
      </c>
      <c r="B3306" t="s">
        <v>14086</v>
      </c>
      <c r="C3306" s="1" t="s">
        <v>1838</v>
      </c>
      <c r="D3306" s="1" t="s">
        <v>1404</v>
      </c>
      <c r="E3306" s="1">
        <v>0</v>
      </c>
      <c r="F3306" s="1" t="s">
        <v>7476</v>
      </c>
      <c r="G3306" s="1" t="s">
        <v>1839</v>
      </c>
    </row>
    <row r="3307" spans="1:7" x14ac:dyDescent="0.2">
      <c r="A3307" t="s">
        <v>14087</v>
      </c>
      <c r="B3307" t="s">
        <v>14088</v>
      </c>
      <c r="C3307" s="1" t="s">
        <v>1838</v>
      </c>
      <c r="D3307" s="1" t="s">
        <v>1404</v>
      </c>
      <c r="E3307" s="1">
        <v>0</v>
      </c>
      <c r="F3307" s="1" t="s">
        <v>7476</v>
      </c>
      <c r="G3307" s="1" t="s">
        <v>1839</v>
      </c>
    </row>
    <row r="3308" spans="1:7" x14ac:dyDescent="0.2">
      <c r="A3308" t="s">
        <v>14089</v>
      </c>
      <c r="B3308" t="s">
        <v>14090</v>
      </c>
      <c r="C3308" s="1" t="s">
        <v>1838</v>
      </c>
      <c r="D3308" s="1" t="s">
        <v>1404</v>
      </c>
      <c r="E3308" s="1">
        <v>0</v>
      </c>
      <c r="F3308" s="1" t="s">
        <v>7476</v>
      </c>
      <c r="G3308" s="1" t="s">
        <v>1840</v>
      </c>
    </row>
    <row r="3309" spans="1:7" x14ac:dyDescent="0.2">
      <c r="A3309" t="s">
        <v>14091</v>
      </c>
      <c r="B3309" t="s">
        <v>14092</v>
      </c>
      <c r="C3309" s="1" t="s">
        <v>1838</v>
      </c>
      <c r="D3309" s="1" t="s">
        <v>1404</v>
      </c>
      <c r="E3309" s="1">
        <v>0</v>
      </c>
      <c r="F3309" s="1" t="s">
        <v>7476</v>
      </c>
      <c r="G3309" s="1" t="s">
        <v>1840</v>
      </c>
    </row>
    <row r="3310" spans="1:7" x14ac:dyDescent="0.2">
      <c r="A3310" t="s">
        <v>14093</v>
      </c>
      <c r="B3310" t="s">
        <v>14094</v>
      </c>
      <c r="C3310" s="1" t="s">
        <v>1838</v>
      </c>
      <c r="D3310" s="1" t="s">
        <v>1404</v>
      </c>
      <c r="E3310" s="1">
        <v>0</v>
      </c>
      <c r="F3310" s="1" t="s">
        <v>7476</v>
      </c>
      <c r="G3310" s="1" t="s">
        <v>1841</v>
      </c>
    </row>
    <row r="3311" spans="1:7" x14ac:dyDescent="0.2">
      <c r="A3311" t="s">
        <v>14095</v>
      </c>
      <c r="B3311" t="s">
        <v>14096</v>
      </c>
      <c r="C3311" s="1" t="s">
        <v>1838</v>
      </c>
      <c r="D3311" s="1" t="s">
        <v>1404</v>
      </c>
      <c r="E3311" s="1">
        <v>0</v>
      </c>
      <c r="F3311" s="1" t="s">
        <v>7476</v>
      </c>
      <c r="G3311" s="1" t="s">
        <v>1842</v>
      </c>
    </row>
    <row r="3312" spans="1:7" x14ac:dyDescent="0.2">
      <c r="A3312" t="s">
        <v>14097</v>
      </c>
      <c r="B3312" t="s">
        <v>14098</v>
      </c>
      <c r="C3312" s="1" t="s">
        <v>1838</v>
      </c>
      <c r="D3312" s="1" t="s">
        <v>1404</v>
      </c>
      <c r="E3312" s="1">
        <v>0</v>
      </c>
      <c r="F3312" s="1" t="s">
        <v>7476</v>
      </c>
      <c r="G3312" s="1" t="s">
        <v>1842</v>
      </c>
    </row>
    <row r="3313" spans="1:7" x14ac:dyDescent="0.2">
      <c r="A3313" t="s">
        <v>14099</v>
      </c>
      <c r="B3313" t="s">
        <v>14100</v>
      </c>
      <c r="C3313" s="1" t="s">
        <v>1838</v>
      </c>
      <c r="D3313" s="1" t="s">
        <v>1404</v>
      </c>
      <c r="E3313" s="1">
        <v>0</v>
      </c>
      <c r="F3313" s="1" t="s">
        <v>7532</v>
      </c>
      <c r="G3313" s="1" t="s">
        <v>1843</v>
      </c>
    </row>
    <row r="3314" spans="1:7" x14ac:dyDescent="0.2">
      <c r="A3314" t="s">
        <v>14101</v>
      </c>
      <c r="B3314" t="s">
        <v>14102</v>
      </c>
      <c r="C3314" s="1" t="s">
        <v>1838</v>
      </c>
      <c r="D3314" s="1" t="s">
        <v>1404</v>
      </c>
      <c r="E3314" s="1">
        <v>0</v>
      </c>
      <c r="F3314" s="1" t="s">
        <v>7532</v>
      </c>
      <c r="G3314" s="1" t="s">
        <v>1844</v>
      </c>
    </row>
    <row r="3315" spans="1:7" x14ac:dyDescent="0.2">
      <c r="A3315" t="s">
        <v>14103</v>
      </c>
      <c r="B3315" t="s">
        <v>14104</v>
      </c>
      <c r="C3315" s="1" t="s">
        <v>1838</v>
      </c>
      <c r="D3315" s="1" t="s">
        <v>1404</v>
      </c>
      <c r="E3315" s="1">
        <v>0</v>
      </c>
      <c r="F3315" s="1" t="s">
        <v>7532</v>
      </c>
      <c r="G3315" s="1" t="s">
        <v>1845</v>
      </c>
    </row>
    <row r="3316" spans="1:7" x14ac:dyDescent="0.2">
      <c r="A3316" t="s">
        <v>14105</v>
      </c>
      <c r="B3316" t="s">
        <v>14106</v>
      </c>
      <c r="C3316" s="1" t="s">
        <v>1838</v>
      </c>
      <c r="D3316" s="1" t="s">
        <v>1404</v>
      </c>
      <c r="E3316" s="1">
        <v>0</v>
      </c>
      <c r="F3316" s="1" t="s">
        <v>7532</v>
      </c>
      <c r="G3316" s="1" t="s">
        <v>1846</v>
      </c>
    </row>
    <row r="3317" spans="1:7" x14ac:dyDescent="0.2">
      <c r="A3317" t="s">
        <v>14107</v>
      </c>
      <c r="B3317" t="s">
        <v>14108</v>
      </c>
      <c r="C3317" s="1" t="s">
        <v>1838</v>
      </c>
      <c r="D3317" s="1" t="s">
        <v>1404</v>
      </c>
      <c r="E3317" s="1">
        <v>0</v>
      </c>
      <c r="F3317" s="1" t="s">
        <v>7479</v>
      </c>
      <c r="G3317" s="1" t="s">
        <v>1847</v>
      </c>
    </row>
    <row r="3318" spans="1:7" x14ac:dyDescent="0.2">
      <c r="A3318" t="s">
        <v>14109</v>
      </c>
      <c r="B3318" t="s">
        <v>14110</v>
      </c>
      <c r="C3318" s="1" t="s">
        <v>1838</v>
      </c>
      <c r="D3318" s="1" t="s">
        <v>1404</v>
      </c>
      <c r="E3318" s="1">
        <v>0</v>
      </c>
      <c r="F3318" s="1" t="s">
        <v>7479</v>
      </c>
      <c r="G3318" s="1" t="s">
        <v>1848</v>
      </c>
    </row>
    <row r="3319" spans="1:7" x14ac:dyDescent="0.2">
      <c r="A3319" t="s">
        <v>14111</v>
      </c>
      <c r="B3319" t="s">
        <v>14112</v>
      </c>
      <c r="C3319" s="1" t="s">
        <v>1838</v>
      </c>
      <c r="D3319" s="1" t="s">
        <v>1404</v>
      </c>
      <c r="E3319" s="1">
        <v>0</v>
      </c>
      <c r="F3319" s="1" t="s">
        <v>7479</v>
      </c>
      <c r="G3319" s="1" t="s">
        <v>1849</v>
      </c>
    </row>
    <row r="3320" spans="1:7" x14ac:dyDescent="0.2">
      <c r="A3320" t="s">
        <v>14113</v>
      </c>
      <c r="B3320" t="s">
        <v>14114</v>
      </c>
      <c r="C3320" s="1" t="s">
        <v>1838</v>
      </c>
      <c r="D3320" s="1" t="s">
        <v>1404</v>
      </c>
      <c r="E3320" s="1">
        <v>0</v>
      </c>
      <c r="F3320" s="1" t="s">
        <v>7479</v>
      </c>
      <c r="G3320" s="1" t="s">
        <v>1850</v>
      </c>
    </row>
    <row r="3321" spans="1:7" x14ac:dyDescent="0.2">
      <c r="A3321" t="s">
        <v>14115</v>
      </c>
      <c r="B3321" t="s">
        <v>14116</v>
      </c>
      <c r="C3321" s="1" t="s">
        <v>1851</v>
      </c>
      <c r="D3321" s="1" t="s">
        <v>1404</v>
      </c>
      <c r="E3321" s="1">
        <v>0</v>
      </c>
      <c r="F3321" s="1" t="s">
        <v>7476</v>
      </c>
      <c r="G3321" s="1" t="s">
        <v>1852</v>
      </c>
    </row>
    <row r="3322" spans="1:7" x14ac:dyDescent="0.2">
      <c r="A3322" t="s">
        <v>14117</v>
      </c>
      <c r="B3322" t="s">
        <v>14118</v>
      </c>
      <c r="C3322" s="1" t="s">
        <v>1851</v>
      </c>
      <c r="D3322" s="1" t="s">
        <v>1404</v>
      </c>
      <c r="E3322" s="1">
        <v>0</v>
      </c>
      <c r="F3322" s="1" t="s">
        <v>7476</v>
      </c>
      <c r="G3322" s="1" t="s">
        <v>1852</v>
      </c>
    </row>
    <row r="3323" spans="1:7" x14ac:dyDescent="0.2">
      <c r="A3323" t="s">
        <v>14119</v>
      </c>
      <c r="B3323" t="s">
        <v>14120</v>
      </c>
      <c r="C3323" s="1" t="s">
        <v>1851</v>
      </c>
      <c r="D3323" s="1" t="s">
        <v>1404</v>
      </c>
      <c r="E3323" s="1">
        <v>0</v>
      </c>
      <c r="F3323" s="1" t="s">
        <v>7476</v>
      </c>
      <c r="G3323" s="1" t="s">
        <v>1853</v>
      </c>
    </row>
    <row r="3324" spans="1:7" x14ac:dyDescent="0.2">
      <c r="A3324" t="s">
        <v>14121</v>
      </c>
      <c r="B3324" t="s">
        <v>14122</v>
      </c>
      <c r="C3324" s="1" t="s">
        <v>1851</v>
      </c>
      <c r="D3324" s="1" t="s">
        <v>1404</v>
      </c>
      <c r="E3324" s="1">
        <v>0</v>
      </c>
      <c r="F3324" s="1" t="s">
        <v>7476</v>
      </c>
      <c r="G3324" s="1" t="s">
        <v>1853</v>
      </c>
    </row>
    <row r="3325" spans="1:7" x14ac:dyDescent="0.2">
      <c r="A3325" t="s">
        <v>14123</v>
      </c>
      <c r="B3325" t="s">
        <v>14124</v>
      </c>
      <c r="C3325" s="1" t="s">
        <v>1851</v>
      </c>
      <c r="D3325" s="1" t="s">
        <v>1404</v>
      </c>
      <c r="E3325" s="1">
        <v>0</v>
      </c>
      <c r="F3325" s="1" t="s">
        <v>7532</v>
      </c>
      <c r="G3325" s="1" t="s">
        <v>1854</v>
      </c>
    </row>
    <row r="3326" spans="1:7" x14ac:dyDescent="0.2">
      <c r="A3326" t="s">
        <v>14125</v>
      </c>
      <c r="B3326" t="s">
        <v>14126</v>
      </c>
      <c r="C3326" s="1" t="s">
        <v>1851</v>
      </c>
      <c r="D3326" s="1" t="s">
        <v>1404</v>
      </c>
      <c r="E3326" s="1">
        <v>0</v>
      </c>
      <c r="F3326" s="1" t="s">
        <v>7532</v>
      </c>
      <c r="G3326" s="1" t="s">
        <v>1854</v>
      </c>
    </row>
    <row r="3327" spans="1:7" x14ac:dyDescent="0.2">
      <c r="A3327" t="s">
        <v>14127</v>
      </c>
      <c r="B3327" t="s">
        <v>14128</v>
      </c>
      <c r="C3327" s="1" t="s">
        <v>1851</v>
      </c>
      <c r="D3327" s="1" t="s">
        <v>1404</v>
      </c>
      <c r="E3327" s="1">
        <v>0</v>
      </c>
      <c r="F3327" s="1" t="s">
        <v>7532</v>
      </c>
      <c r="G3327" s="1" t="s">
        <v>1855</v>
      </c>
    </row>
    <row r="3328" spans="1:7" x14ac:dyDescent="0.2">
      <c r="A3328" t="s">
        <v>14129</v>
      </c>
      <c r="B3328" t="s">
        <v>14130</v>
      </c>
      <c r="C3328" s="1" t="s">
        <v>1851</v>
      </c>
      <c r="D3328" s="1" t="s">
        <v>1404</v>
      </c>
      <c r="E3328" s="1">
        <v>0</v>
      </c>
      <c r="F3328" s="1" t="s">
        <v>7532</v>
      </c>
      <c r="G3328" s="1" t="s">
        <v>1855</v>
      </c>
    </row>
    <row r="3329" spans="1:7" x14ac:dyDescent="0.2">
      <c r="A3329" t="s">
        <v>14131</v>
      </c>
      <c r="B3329" t="s">
        <v>14132</v>
      </c>
      <c r="C3329" s="1" t="s">
        <v>1851</v>
      </c>
      <c r="D3329" s="1" t="s">
        <v>1404</v>
      </c>
      <c r="E3329" s="1">
        <v>0</v>
      </c>
      <c r="F3329" s="1" t="s">
        <v>7532</v>
      </c>
      <c r="G3329" s="1" t="s">
        <v>1856</v>
      </c>
    </row>
    <row r="3330" spans="1:7" x14ac:dyDescent="0.2">
      <c r="A3330" t="s">
        <v>14133</v>
      </c>
      <c r="B3330" t="s">
        <v>14134</v>
      </c>
      <c r="C3330" s="1" t="s">
        <v>1851</v>
      </c>
      <c r="D3330" s="1" t="s">
        <v>1404</v>
      </c>
      <c r="E3330" s="1">
        <v>0</v>
      </c>
      <c r="F3330" s="1" t="s">
        <v>7479</v>
      </c>
      <c r="G3330" s="1" t="s">
        <v>1857</v>
      </c>
    </row>
    <row r="3331" spans="1:7" x14ac:dyDescent="0.2">
      <c r="A3331" t="s">
        <v>14135</v>
      </c>
      <c r="B3331" t="s">
        <v>14136</v>
      </c>
      <c r="C3331" s="1" t="s">
        <v>1851</v>
      </c>
      <c r="D3331" s="1" t="s">
        <v>1404</v>
      </c>
      <c r="E3331" s="1">
        <v>0</v>
      </c>
      <c r="F3331" s="1" t="s">
        <v>7479</v>
      </c>
      <c r="G3331" s="1" t="s">
        <v>1858</v>
      </c>
    </row>
    <row r="3332" spans="1:7" x14ac:dyDescent="0.2">
      <c r="A3332" t="s">
        <v>14137</v>
      </c>
      <c r="B3332" t="s">
        <v>14138</v>
      </c>
      <c r="C3332" s="1" t="s">
        <v>1851</v>
      </c>
      <c r="D3332" s="1" t="s">
        <v>1404</v>
      </c>
      <c r="E3332" s="1">
        <v>0</v>
      </c>
      <c r="F3332" s="1" t="s">
        <v>7479</v>
      </c>
      <c r="G3332" s="1" t="s">
        <v>1859</v>
      </c>
    </row>
    <row r="3333" spans="1:7" x14ac:dyDescent="0.2">
      <c r="A3333" t="s">
        <v>14139</v>
      </c>
      <c r="B3333" t="s">
        <v>14140</v>
      </c>
      <c r="C3333" s="1" t="s">
        <v>1851</v>
      </c>
      <c r="D3333" s="1" t="s">
        <v>1404</v>
      </c>
      <c r="E3333" s="1">
        <v>0</v>
      </c>
      <c r="F3333" s="1" t="s">
        <v>7479</v>
      </c>
      <c r="G3333" s="1" t="s">
        <v>1860</v>
      </c>
    </row>
    <row r="3334" spans="1:7" x14ac:dyDescent="0.2">
      <c r="A3334" t="s">
        <v>14141</v>
      </c>
      <c r="B3334" t="s">
        <v>14142</v>
      </c>
      <c r="C3334" s="1" t="s">
        <v>1851</v>
      </c>
      <c r="D3334" s="1" t="s">
        <v>1404</v>
      </c>
      <c r="E3334" s="1">
        <v>0</v>
      </c>
      <c r="F3334" s="1" t="s">
        <v>7479</v>
      </c>
      <c r="G3334" s="1" t="s">
        <v>1861</v>
      </c>
    </row>
    <row r="3335" spans="1:7" x14ac:dyDescent="0.2">
      <c r="A3335" t="s">
        <v>14143</v>
      </c>
      <c r="B3335" t="s">
        <v>14144</v>
      </c>
      <c r="C3335" s="1" t="s">
        <v>1851</v>
      </c>
      <c r="D3335" s="1" t="s">
        <v>1404</v>
      </c>
      <c r="E3335" s="1">
        <v>0</v>
      </c>
      <c r="F3335" s="1" t="s">
        <v>7479</v>
      </c>
      <c r="G3335" s="1" t="s">
        <v>1862</v>
      </c>
    </row>
    <row r="3336" spans="1:7" x14ac:dyDescent="0.2">
      <c r="A3336" t="s">
        <v>14145</v>
      </c>
      <c r="B3336" t="s">
        <v>14146</v>
      </c>
      <c r="C3336" s="1" t="s">
        <v>1851</v>
      </c>
      <c r="D3336" s="1" t="s">
        <v>1404</v>
      </c>
      <c r="E3336" s="1">
        <v>0</v>
      </c>
      <c r="F3336" s="1" t="s">
        <v>7479</v>
      </c>
      <c r="G3336" s="1" t="s">
        <v>1861</v>
      </c>
    </row>
    <row r="3337" spans="1:7" x14ac:dyDescent="0.2">
      <c r="A3337" t="s">
        <v>14147</v>
      </c>
      <c r="B3337" t="s">
        <v>14148</v>
      </c>
      <c r="C3337" s="1" t="s">
        <v>1851</v>
      </c>
      <c r="D3337" s="1" t="s">
        <v>1404</v>
      </c>
      <c r="E3337" s="1">
        <v>0</v>
      </c>
      <c r="F3337" s="1" t="s">
        <v>7479</v>
      </c>
      <c r="G3337" s="1" t="s">
        <v>1863</v>
      </c>
    </row>
    <row r="3338" spans="1:7" x14ac:dyDescent="0.2">
      <c r="A3338" t="s">
        <v>14149</v>
      </c>
      <c r="B3338" t="s">
        <v>14150</v>
      </c>
      <c r="C3338" s="1" t="s">
        <v>1851</v>
      </c>
      <c r="D3338" s="1" t="s">
        <v>1404</v>
      </c>
      <c r="E3338" s="1">
        <v>0</v>
      </c>
      <c r="F3338" s="1" t="s">
        <v>7479</v>
      </c>
      <c r="G3338" s="1" t="s">
        <v>1861</v>
      </c>
    </row>
    <row r="3339" spans="1:7" x14ac:dyDescent="0.2">
      <c r="A3339" t="s">
        <v>14151</v>
      </c>
      <c r="B3339" t="s">
        <v>14152</v>
      </c>
      <c r="C3339" s="1" t="s">
        <v>1851</v>
      </c>
      <c r="D3339" s="1" t="s">
        <v>1404</v>
      </c>
      <c r="E3339" s="1">
        <v>0</v>
      </c>
      <c r="F3339" s="1" t="s">
        <v>7479</v>
      </c>
      <c r="G3339" s="1" t="s">
        <v>1864</v>
      </c>
    </row>
    <row r="3340" spans="1:7" x14ac:dyDescent="0.2">
      <c r="A3340" t="s">
        <v>14153</v>
      </c>
      <c r="B3340" t="s">
        <v>14154</v>
      </c>
      <c r="C3340" s="1" t="s">
        <v>1851</v>
      </c>
      <c r="D3340" s="1" t="s">
        <v>1404</v>
      </c>
      <c r="E3340" s="1">
        <v>0</v>
      </c>
      <c r="F3340" s="1" t="s">
        <v>7479</v>
      </c>
      <c r="G3340" s="1" t="s">
        <v>1865</v>
      </c>
    </row>
    <row r="3341" spans="1:7" x14ac:dyDescent="0.2">
      <c r="A3341" t="s">
        <v>14155</v>
      </c>
      <c r="B3341" t="s">
        <v>14156</v>
      </c>
      <c r="C3341" s="1" t="s">
        <v>1851</v>
      </c>
      <c r="D3341" s="1" t="s">
        <v>1404</v>
      </c>
      <c r="E3341" s="1">
        <v>0</v>
      </c>
      <c r="F3341" s="1" t="s">
        <v>7479</v>
      </c>
      <c r="G3341" s="1" t="s">
        <v>1866</v>
      </c>
    </row>
    <row r="3342" spans="1:7" x14ac:dyDescent="0.2">
      <c r="A3342" t="s">
        <v>14157</v>
      </c>
      <c r="B3342" t="s">
        <v>14158</v>
      </c>
      <c r="C3342" s="1" t="s">
        <v>1851</v>
      </c>
      <c r="D3342" s="1" t="s">
        <v>1404</v>
      </c>
      <c r="E3342" s="1">
        <v>0</v>
      </c>
      <c r="F3342" s="1" t="s">
        <v>7479</v>
      </c>
      <c r="G3342" s="1" t="s">
        <v>1866</v>
      </c>
    </row>
    <row r="3343" spans="1:7" x14ac:dyDescent="0.2">
      <c r="A3343" t="s">
        <v>14159</v>
      </c>
      <c r="B3343" t="s">
        <v>14160</v>
      </c>
      <c r="C3343" s="1" t="s">
        <v>1851</v>
      </c>
      <c r="D3343" s="1" t="s">
        <v>1404</v>
      </c>
      <c r="E3343" s="1">
        <v>0</v>
      </c>
      <c r="F3343" s="1" t="s">
        <v>7479</v>
      </c>
      <c r="G3343" s="1" t="s">
        <v>1867</v>
      </c>
    </row>
    <row r="3344" spans="1:7" x14ac:dyDescent="0.2">
      <c r="A3344" t="s">
        <v>14161</v>
      </c>
      <c r="B3344" t="s">
        <v>14162</v>
      </c>
      <c r="C3344" s="1" t="s">
        <v>1851</v>
      </c>
      <c r="D3344" s="1" t="s">
        <v>1404</v>
      </c>
      <c r="E3344" s="1">
        <v>0</v>
      </c>
      <c r="F3344" s="1" t="s">
        <v>7479</v>
      </c>
      <c r="G3344" s="1" t="s">
        <v>1867</v>
      </c>
    </row>
    <row r="3345" spans="1:7" x14ac:dyDescent="0.2">
      <c r="A3345" t="s">
        <v>14163</v>
      </c>
      <c r="B3345" t="s">
        <v>14164</v>
      </c>
      <c r="C3345" s="1" t="s">
        <v>1868</v>
      </c>
      <c r="D3345" s="1" t="s">
        <v>1404</v>
      </c>
      <c r="E3345" s="1">
        <v>0</v>
      </c>
      <c r="F3345" s="1" t="s">
        <v>7476</v>
      </c>
      <c r="G3345" s="1" t="s">
        <v>1869</v>
      </c>
    </row>
    <row r="3346" spans="1:7" x14ac:dyDescent="0.2">
      <c r="A3346" t="s">
        <v>14165</v>
      </c>
      <c r="B3346" t="s">
        <v>14166</v>
      </c>
      <c r="C3346" s="1" t="s">
        <v>1868</v>
      </c>
      <c r="D3346" s="1" t="s">
        <v>1404</v>
      </c>
      <c r="E3346" s="1">
        <v>0</v>
      </c>
      <c r="F3346" s="1" t="s">
        <v>7476</v>
      </c>
      <c r="G3346" s="1" t="s">
        <v>1870</v>
      </c>
    </row>
    <row r="3347" spans="1:7" x14ac:dyDescent="0.2">
      <c r="A3347" t="s">
        <v>14167</v>
      </c>
      <c r="B3347" t="s">
        <v>14168</v>
      </c>
      <c r="C3347" s="1" t="s">
        <v>1868</v>
      </c>
      <c r="D3347" s="1" t="s">
        <v>1404</v>
      </c>
      <c r="E3347" s="1">
        <v>0</v>
      </c>
      <c r="F3347" s="1" t="s">
        <v>7476</v>
      </c>
      <c r="G3347" s="1" t="s">
        <v>1871</v>
      </c>
    </row>
    <row r="3348" spans="1:7" x14ac:dyDescent="0.2">
      <c r="A3348" t="s">
        <v>14169</v>
      </c>
      <c r="B3348" t="s">
        <v>14170</v>
      </c>
      <c r="C3348" s="1" t="s">
        <v>1868</v>
      </c>
      <c r="D3348" s="1" t="s">
        <v>1404</v>
      </c>
      <c r="E3348" s="1">
        <v>0</v>
      </c>
      <c r="F3348" s="1" t="s">
        <v>7476</v>
      </c>
      <c r="G3348" s="1" t="s">
        <v>1872</v>
      </c>
    </row>
    <row r="3349" spans="1:7" x14ac:dyDescent="0.2">
      <c r="A3349" t="s">
        <v>14171</v>
      </c>
      <c r="B3349" t="s">
        <v>14172</v>
      </c>
      <c r="C3349" s="1" t="s">
        <v>1868</v>
      </c>
      <c r="D3349" s="1" t="s">
        <v>1404</v>
      </c>
      <c r="E3349" s="1">
        <v>0</v>
      </c>
      <c r="F3349" s="1" t="s">
        <v>7476</v>
      </c>
      <c r="G3349" s="1" t="s">
        <v>1873</v>
      </c>
    </row>
    <row r="3350" spans="1:7" x14ac:dyDescent="0.2">
      <c r="A3350" t="s">
        <v>14173</v>
      </c>
      <c r="B3350" t="s">
        <v>14174</v>
      </c>
      <c r="C3350" s="1" t="s">
        <v>1868</v>
      </c>
      <c r="D3350" s="1" t="s">
        <v>1404</v>
      </c>
      <c r="E3350" s="1">
        <v>0</v>
      </c>
      <c r="F3350" s="1" t="s">
        <v>7476</v>
      </c>
      <c r="G3350" s="1" t="s">
        <v>1874</v>
      </c>
    </row>
    <row r="3351" spans="1:7" x14ac:dyDescent="0.2">
      <c r="A3351" t="s">
        <v>14175</v>
      </c>
      <c r="B3351" t="s">
        <v>14176</v>
      </c>
      <c r="C3351" s="1" t="s">
        <v>1868</v>
      </c>
      <c r="D3351" s="1" t="s">
        <v>1404</v>
      </c>
      <c r="E3351" s="1">
        <v>0</v>
      </c>
      <c r="F3351" s="1" t="s">
        <v>7476</v>
      </c>
      <c r="G3351" s="1" t="s">
        <v>1875</v>
      </c>
    </row>
    <row r="3352" spans="1:7" x14ac:dyDescent="0.2">
      <c r="A3352" t="s">
        <v>14177</v>
      </c>
      <c r="B3352" t="s">
        <v>14178</v>
      </c>
      <c r="C3352" s="1" t="s">
        <v>1868</v>
      </c>
      <c r="D3352" s="1" t="s">
        <v>1404</v>
      </c>
      <c r="E3352" s="1">
        <v>0</v>
      </c>
      <c r="F3352" s="1" t="s">
        <v>7476</v>
      </c>
      <c r="G3352" s="1" t="s">
        <v>1876</v>
      </c>
    </row>
    <row r="3353" spans="1:7" x14ac:dyDescent="0.2">
      <c r="A3353" t="s">
        <v>14179</v>
      </c>
      <c r="B3353" t="s">
        <v>14180</v>
      </c>
      <c r="C3353" s="1" t="s">
        <v>1868</v>
      </c>
      <c r="D3353" s="1" t="s">
        <v>1404</v>
      </c>
      <c r="E3353" s="1">
        <v>0</v>
      </c>
      <c r="F3353" s="1" t="s">
        <v>7532</v>
      </c>
      <c r="G3353" s="1" t="s">
        <v>1877</v>
      </c>
    </row>
    <row r="3354" spans="1:7" x14ac:dyDescent="0.2">
      <c r="A3354" t="s">
        <v>14181</v>
      </c>
      <c r="B3354" t="s">
        <v>14182</v>
      </c>
      <c r="C3354" s="1" t="s">
        <v>1868</v>
      </c>
      <c r="D3354" s="1" t="s">
        <v>1404</v>
      </c>
      <c r="E3354" s="1">
        <v>0</v>
      </c>
      <c r="F3354" s="1" t="s">
        <v>7532</v>
      </c>
      <c r="G3354" s="1" t="s">
        <v>1878</v>
      </c>
    </row>
    <row r="3355" spans="1:7" x14ac:dyDescent="0.2">
      <c r="A3355" t="s">
        <v>14183</v>
      </c>
      <c r="B3355" t="s">
        <v>14184</v>
      </c>
      <c r="C3355" s="1" t="s">
        <v>1868</v>
      </c>
      <c r="D3355" s="1" t="s">
        <v>1404</v>
      </c>
      <c r="E3355" s="1">
        <v>0</v>
      </c>
      <c r="F3355" s="1" t="s">
        <v>7532</v>
      </c>
      <c r="G3355" s="1" t="s">
        <v>1879</v>
      </c>
    </row>
    <row r="3356" spans="1:7" x14ac:dyDescent="0.2">
      <c r="A3356" t="s">
        <v>14185</v>
      </c>
      <c r="B3356" t="s">
        <v>14186</v>
      </c>
      <c r="C3356" s="1" t="s">
        <v>1868</v>
      </c>
      <c r="D3356" s="1" t="s">
        <v>1404</v>
      </c>
      <c r="E3356" s="1">
        <v>0</v>
      </c>
      <c r="F3356" s="1" t="s">
        <v>7532</v>
      </c>
      <c r="G3356" s="1" t="s">
        <v>1880</v>
      </c>
    </row>
    <row r="3357" spans="1:7" x14ac:dyDescent="0.2">
      <c r="A3357" t="s">
        <v>14187</v>
      </c>
      <c r="B3357" t="s">
        <v>14188</v>
      </c>
      <c r="C3357" s="1" t="s">
        <v>1868</v>
      </c>
      <c r="D3357" s="1" t="s">
        <v>1404</v>
      </c>
      <c r="E3357" s="1">
        <v>0</v>
      </c>
      <c r="F3357" s="1" t="s">
        <v>7532</v>
      </c>
      <c r="G3357" s="1" t="s">
        <v>1881</v>
      </c>
    </row>
    <row r="3358" spans="1:7" x14ac:dyDescent="0.2">
      <c r="A3358" t="s">
        <v>14189</v>
      </c>
      <c r="B3358" t="s">
        <v>14190</v>
      </c>
      <c r="C3358" s="1" t="s">
        <v>1868</v>
      </c>
      <c r="D3358" s="1" t="s">
        <v>1404</v>
      </c>
      <c r="E3358" s="1">
        <v>0</v>
      </c>
      <c r="F3358" s="1" t="s">
        <v>7532</v>
      </c>
      <c r="G3358" s="1" t="s">
        <v>1882</v>
      </c>
    </row>
    <row r="3359" spans="1:7" x14ac:dyDescent="0.2">
      <c r="A3359" t="s">
        <v>14191</v>
      </c>
      <c r="B3359" t="s">
        <v>14192</v>
      </c>
      <c r="C3359" s="1" t="s">
        <v>1868</v>
      </c>
      <c r="D3359" s="1" t="s">
        <v>1404</v>
      </c>
      <c r="E3359" s="1">
        <v>0</v>
      </c>
      <c r="F3359" s="1" t="s">
        <v>7532</v>
      </c>
      <c r="G3359" s="1" t="s">
        <v>1883</v>
      </c>
    </row>
    <row r="3360" spans="1:7" x14ac:dyDescent="0.2">
      <c r="A3360" t="s">
        <v>14193</v>
      </c>
      <c r="B3360" t="s">
        <v>14194</v>
      </c>
      <c r="C3360" s="1" t="s">
        <v>1868</v>
      </c>
      <c r="D3360" s="1" t="s">
        <v>1404</v>
      </c>
      <c r="E3360" s="1">
        <v>0</v>
      </c>
      <c r="F3360" s="1" t="s">
        <v>7532</v>
      </c>
      <c r="G3360" s="1" t="s">
        <v>1884</v>
      </c>
    </row>
    <row r="3361" spans="1:7" x14ac:dyDescent="0.2">
      <c r="A3361" t="s">
        <v>14195</v>
      </c>
      <c r="B3361" t="s">
        <v>14196</v>
      </c>
      <c r="C3361" s="1" t="s">
        <v>1868</v>
      </c>
      <c r="D3361" s="1" t="s">
        <v>1404</v>
      </c>
      <c r="E3361" s="1">
        <v>0</v>
      </c>
      <c r="F3361" s="1" t="s">
        <v>7532</v>
      </c>
      <c r="G3361" s="1" t="s">
        <v>1885</v>
      </c>
    </row>
    <row r="3362" spans="1:7" x14ac:dyDescent="0.2">
      <c r="A3362" t="s">
        <v>14197</v>
      </c>
      <c r="B3362" t="s">
        <v>14198</v>
      </c>
      <c r="C3362" s="1" t="s">
        <v>1868</v>
      </c>
      <c r="D3362" s="1" t="s">
        <v>1404</v>
      </c>
      <c r="E3362" s="1">
        <v>0</v>
      </c>
      <c r="F3362" s="1" t="s">
        <v>7532</v>
      </c>
      <c r="G3362" s="1" t="s">
        <v>1886</v>
      </c>
    </row>
    <row r="3363" spans="1:7" x14ac:dyDescent="0.2">
      <c r="A3363" t="s">
        <v>14199</v>
      </c>
      <c r="B3363" t="s">
        <v>14200</v>
      </c>
      <c r="C3363" s="1" t="s">
        <v>1868</v>
      </c>
      <c r="D3363" s="1" t="s">
        <v>1404</v>
      </c>
      <c r="E3363" s="1">
        <v>0</v>
      </c>
      <c r="F3363" s="1" t="s">
        <v>7532</v>
      </c>
      <c r="G3363" s="1" t="s">
        <v>1887</v>
      </c>
    </row>
    <row r="3364" spans="1:7" x14ac:dyDescent="0.2">
      <c r="A3364" t="s">
        <v>14201</v>
      </c>
      <c r="B3364" t="s">
        <v>14202</v>
      </c>
      <c r="C3364" s="1" t="s">
        <v>1868</v>
      </c>
      <c r="D3364" s="1" t="s">
        <v>1404</v>
      </c>
      <c r="E3364" s="1">
        <v>0</v>
      </c>
      <c r="F3364" s="1" t="s">
        <v>7532</v>
      </c>
      <c r="G3364" s="1" t="s">
        <v>1888</v>
      </c>
    </row>
    <row r="3365" spans="1:7" x14ac:dyDescent="0.2">
      <c r="A3365" t="s">
        <v>14203</v>
      </c>
      <c r="B3365" t="s">
        <v>14204</v>
      </c>
      <c r="C3365" s="1" t="s">
        <v>1868</v>
      </c>
      <c r="D3365" s="1" t="s">
        <v>1404</v>
      </c>
      <c r="E3365" s="1">
        <v>0</v>
      </c>
      <c r="F3365" s="1" t="s">
        <v>7479</v>
      </c>
      <c r="G3365" s="1" t="s">
        <v>1889</v>
      </c>
    </row>
    <row r="3366" spans="1:7" x14ac:dyDescent="0.2">
      <c r="A3366" t="s">
        <v>14205</v>
      </c>
      <c r="B3366" t="s">
        <v>14206</v>
      </c>
      <c r="C3366" s="1" t="s">
        <v>1868</v>
      </c>
      <c r="D3366" s="1" t="s">
        <v>1404</v>
      </c>
      <c r="E3366" s="1">
        <v>0</v>
      </c>
      <c r="F3366" s="1" t="s">
        <v>7479</v>
      </c>
      <c r="G3366" s="1" t="s">
        <v>1890</v>
      </c>
    </row>
    <row r="3367" spans="1:7" x14ac:dyDescent="0.2">
      <c r="A3367" t="s">
        <v>14207</v>
      </c>
      <c r="B3367" t="s">
        <v>14208</v>
      </c>
      <c r="C3367" s="1" t="s">
        <v>1868</v>
      </c>
      <c r="D3367" s="1" t="s">
        <v>1404</v>
      </c>
      <c r="E3367" s="1">
        <v>0</v>
      </c>
      <c r="F3367" s="1" t="s">
        <v>7479</v>
      </c>
      <c r="G3367" s="1" t="s">
        <v>1891</v>
      </c>
    </row>
    <row r="3368" spans="1:7" x14ac:dyDescent="0.2">
      <c r="A3368" t="s">
        <v>14209</v>
      </c>
      <c r="B3368" t="s">
        <v>14210</v>
      </c>
      <c r="C3368" s="1" t="s">
        <v>1868</v>
      </c>
      <c r="D3368" s="1" t="s">
        <v>1404</v>
      </c>
      <c r="E3368" s="1">
        <v>0</v>
      </c>
      <c r="F3368" s="1" t="s">
        <v>7479</v>
      </c>
      <c r="G3368" s="1" t="s">
        <v>1892</v>
      </c>
    </row>
    <row r="3369" spans="1:7" x14ac:dyDescent="0.2">
      <c r="A3369" t="s">
        <v>14211</v>
      </c>
      <c r="B3369" t="s">
        <v>14212</v>
      </c>
      <c r="C3369" s="1" t="s">
        <v>1868</v>
      </c>
      <c r="D3369" s="1" t="s">
        <v>1404</v>
      </c>
      <c r="E3369" s="1">
        <v>0</v>
      </c>
      <c r="F3369" s="1" t="s">
        <v>7479</v>
      </c>
      <c r="G3369" s="1" t="s">
        <v>1893</v>
      </c>
    </row>
    <row r="3370" spans="1:7" x14ac:dyDescent="0.2">
      <c r="A3370" t="s">
        <v>14213</v>
      </c>
      <c r="B3370" t="s">
        <v>14214</v>
      </c>
      <c r="C3370" s="1" t="s">
        <v>1868</v>
      </c>
      <c r="D3370" s="1" t="s">
        <v>1404</v>
      </c>
      <c r="E3370" s="1">
        <v>0</v>
      </c>
      <c r="F3370" s="1" t="s">
        <v>7479</v>
      </c>
      <c r="G3370" s="1" t="s">
        <v>1894</v>
      </c>
    </row>
    <row r="3371" spans="1:7" x14ac:dyDescent="0.2">
      <c r="A3371" t="s">
        <v>14215</v>
      </c>
      <c r="B3371" t="s">
        <v>14216</v>
      </c>
      <c r="C3371" s="1" t="s">
        <v>1868</v>
      </c>
      <c r="D3371" s="1" t="s">
        <v>1404</v>
      </c>
      <c r="E3371" s="1">
        <v>0</v>
      </c>
      <c r="F3371" s="1" t="s">
        <v>7479</v>
      </c>
      <c r="G3371" s="1" t="s">
        <v>1895</v>
      </c>
    </row>
    <row r="3372" spans="1:7" x14ac:dyDescent="0.2">
      <c r="A3372" t="s">
        <v>14217</v>
      </c>
      <c r="B3372" t="s">
        <v>14218</v>
      </c>
      <c r="C3372" s="1" t="s">
        <v>1868</v>
      </c>
      <c r="D3372" s="1" t="s">
        <v>1404</v>
      </c>
      <c r="E3372" s="1">
        <v>0</v>
      </c>
      <c r="F3372" s="1" t="s">
        <v>7479</v>
      </c>
      <c r="G3372" s="1" t="s">
        <v>1896</v>
      </c>
    </row>
    <row r="3373" spans="1:7" x14ac:dyDescent="0.2">
      <c r="A3373" t="s">
        <v>14219</v>
      </c>
      <c r="B3373" t="s">
        <v>14220</v>
      </c>
      <c r="C3373" s="1" t="s">
        <v>1868</v>
      </c>
      <c r="D3373" s="1" t="s">
        <v>1404</v>
      </c>
      <c r="E3373" s="1">
        <v>0</v>
      </c>
      <c r="F3373" s="1" t="s">
        <v>7479</v>
      </c>
      <c r="G3373" s="1" t="s">
        <v>1897</v>
      </c>
    </row>
    <row r="3374" spans="1:7" x14ac:dyDescent="0.2">
      <c r="A3374" t="s">
        <v>14221</v>
      </c>
      <c r="B3374" t="s">
        <v>14222</v>
      </c>
      <c r="C3374" s="1" t="s">
        <v>1868</v>
      </c>
      <c r="D3374" s="1" t="s">
        <v>1404</v>
      </c>
      <c r="E3374" s="1">
        <v>0</v>
      </c>
      <c r="F3374" s="1" t="s">
        <v>7479</v>
      </c>
      <c r="G3374" s="1" t="s">
        <v>1898</v>
      </c>
    </row>
    <row r="3375" spans="1:7" x14ac:dyDescent="0.2">
      <c r="A3375" t="s">
        <v>14223</v>
      </c>
      <c r="B3375" t="s">
        <v>14224</v>
      </c>
      <c r="C3375" s="1" t="s">
        <v>1868</v>
      </c>
      <c r="D3375" s="1" t="s">
        <v>1404</v>
      </c>
      <c r="E3375" s="1">
        <v>0</v>
      </c>
      <c r="F3375" s="1" t="s">
        <v>7479</v>
      </c>
      <c r="G3375" s="1" t="s">
        <v>1899</v>
      </c>
    </row>
    <row r="3376" spans="1:7" x14ac:dyDescent="0.2">
      <c r="A3376" t="s">
        <v>14225</v>
      </c>
      <c r="B3376" t="s">
        <v>14226</v>
      </c>
      <c r="C3376" s="1" t="s">
        <v>1868</v>
      </c>
      <c r="D3376" s="1" t="s">
        <v>1404</v>
      </c>
      <c r="E3376" s="1">
        <v>0</v>
      </c>
      <c r="F3376" s="1" t="s">
        <v>7479</v>
      </c>
      <c r="G3376" s="1" t="s">
        <v>1900</v>
      </c>
    </row>
    <row r="3377" spans="1:7" x14ac:dyDescent="0.2">
      <c r="A3377" t="s">
        <v>14227</v>
      </c>
      <c r="B3377" t="s">
        <v>14228</v>
      </c>
      <c r="C3377" s="1" t="s">
        <v>1868</v>
      </c>
      <c r="D3377" s="1" t="s">
        <v>1404</v>
      </c>
      <c r="E3377" s="1">
        <v>0</v>
      </c>
      <c r="F3377" s="1" t="s">
        <v>7479</v>
      </c>
      <c r="G3377" s="1" t="s">
        <v>1901</v>
      </c>
    </row>
    <row r="3378" spans="1:7" x14ac:dyDescent="0.2">
      <c r="A3378" t="s">
        <v>14229</v>
      </c>
      <c r="B3378" t="s">
        <v>14230</v>
      </c>
      <c r="C3378" s="1" t="s">
        <v>1902</v>
      </c>
      <c r="D3378" s="1" t="s">
        <v>1903</v>
      </c>
      <c r="E3378" s="1">
        <v>0</v>
      </c>
      <c r="F3378" s="1" t="s">
        <v>7476</v>
      </c>
      <c r="G3378" s="1" t="s">
        <v>1904</v>
      </c>
    </row>
    <row r="3379" spans="1:7" x14ac:dyDescent="0.2">
      <c r="A3379" t="s">
        <v>14231</v>
      </c>
      <c r="B3379" t="s">
        <v>14232</v>
      </c>
      <c r="C3379" s="1" t="s">
        <v>1902</v>
      </c>
      <c r="D3379" s="1" t="s">
        <v>1903</v>
      </c>
      <c r="E3379" s="1">
        <v>0</v>
      </c>
      <c r="F3379" s="1" t="s">
        <v>7476</v>
      </c>
      <c r="G3379" s="1" t="s">
        <v>1905</v>
      </c>
    </row>
    <row r="3380" spans="1:7" x14ac:dyDescent="0.2">
      <c r="A3380" t="s">
        <v>14233</v>
      </c>
      <c r="B3380" t="s">
        <v>14234</v>
      </c>
      <c r="C3380" s="1" t="s">
        <v>1902</v>
      </c>
      <c r="D3380" s="1" t="s">
        <v>1903</v>
      </c>
      <c r="E3380" s="1">
        <v>0</v>
      </c>
      <c r="F3380" s="1" t="s">
        <v>7476</v>
      </c>
      <c r="G3380" s="1" t="s">
        <v>1906</v>
      </c>
    </row>
    <row r="3381" spans="1:7" x14ac:dyDescent="0.2">
      <c r="A3381" t="s">
        <v>14235</v>
      </c>
      <c r="B3381" t="s">
        <v>14236</v>
      </c>
      <c r="C3381" s="1" t="s">
        <v>1902</v>
      </c>
      <c r="D3381" s="1" t="s">
        <v>1903</v>
      </c>
      <c r="E3381" s="1">
        <v>0</v>
      </c>
      <c r="F3381" s="1" t="s">
        <v>7476</v>
      </c>
      <c r="G3381" s="1" t="s">
        <v>1907</v>
      </c>
    </row>
    <row r="3382" spans="1:7" x14ac:dyDescent="0.2">
      <c r="A3382" t="s">
        <v>14237</v>
      </c>
      <c r="B3382" t="s">
        <v>14238</v>
      </c>
      <c r="C3382" s="1" t="s">
        <v>1902</v>
      </c>
      <c r="D3382" s="1" t="s">
        <v>1903</v>
      </c>
      <c r="E3382" s="1">
        <v>0</v>
      </c>
      <c r="F3382" s="1" t="s">
        <v>7532</v>
      </c>
      <c r="G3382" s="1" t="s">
        <v>1908</v>
      </c>
    </row>
    <row r="3383" spans="1:7" x14ac:dyDescent="0.2">
      <c r="A3383" t="s">
        <v>14239</v>
      </c>
      <c r="B3383" t="s">
        <v>14240</v>
      </c>
      <c r="C3383" s="1" t="s">
        <v>1902</v>
      </c>
      <c r="D3383" s="1" t="s">
        <v>1903</v>
      </c>
      <c r="E3383" s="1">
        <v>0</v>
      </c>
      <c r="F3383" s="1" t="s">
        <v>7479</v>
      </c>
      <c r="G3383" s="1" t="s">
        <v>1909</v>
      </c>
    </row>
    <row r="3384" spans="1:7" x14ac:dyDescent="0.2">
      <c r="A3384" t="s">
        <v>14241</v>
      </c>
      <c r="B3384" t="s">
        <v>14242</v>
      </c>
      <c r="C3384" s="1" t="s">
        <v>1902</v>
      </c>
      <c r="D3384" s="1" t="s">
        <v>1903</v>
      </c>
      <c r="E3384" s="1">
        <v>0</v>
      </c>
      <c r="F3384" s="1" t="s">
        <v>7479</v>
      </c>
      <c r="G3384" s="1" t="s">
        <v>1910</v>
      </c>
    </row>
    <row r="3385" spans="1:7" x14ac:dyDescent="0.2">
      <c r="A3385" t="s">
        <v>14243</v>
      </c>
      <c r="B3385" t="s">
        <v>14244</v>
      </c>
      <c r="C3385" s="1" t="s">
        <v>1911</v>
      </c>
      <c r="D3385" s="1" t="s">
        <v>1903</v>
      </c>
      <c r="E3385" s="1">
        <v>0</v>
      </c>
      <c r="F3385" s="1" t="s">
        <v>7476</v>
      </c>
      <c r="G3385" s="1" t="s">
        <v>1912</v>
      </c>
    </row>
    <row r="3386" spans="1:7" x14ac:dyDescent="0.2">
      <c r="A3386" t="s">
        <v>14245</v>
      </c>
      <c r="B3386" t="s">
        <v>14246</v>
      </c>
      <c r="C3386" s="1" t="s">
        <v>1911</v>
      </c>
      <c r="D3386" s="1" t="s">
        <v>1903</v>
      </c>
      <c r="E3386" s="1">
        <v>0</v>
      </c>
      <c r="F3386" s="1" t="s">
        <v>7476</v>
      </c>
      <c r="G3386" s="1" t="s">
        <v>1912</v>
      </c>
    </row>
    <row r="3387" spans="1:7" x14ac:dyDescent="0.2">
      <c r="A3387" t="s">
        <v>14247</v>
      </c>
      <c r="B3387" t="s">
        <v>14248</v>
      </c>
      <c r="C3387" s="1" t="s">
        <v>1911</v>
      </c>
      <c r="D3387" s="1" t="s">
        <v>1903</v>
      </c>
      <c r="E3387" s="1">
        <v>0</v>
      </c>
      <c r="F3387" s="1" t="s">
        <v>7476</v>
      </c>
      <c r="G3387" s="1" t="s">
        <v>1913</v>
      </c>
    </row>
    <row r="3388" spans="1:7" x14ac:dyDescent="0.2">
      <c r="A3388" t="s">
        <v>14249</v>
      </c>
      <c r="B3388" t="s">
        <v>14250</v>
      </c>
      <c r="C3388" s="1" t="s">
        <v>1911</v>
      </c>
      <c r="D3388" s="1" t="s">
        <v>1903</v>
      </c>
      <c r="E3388" s="1">
        <v>0</v>
      </c>
      <c r="F3388" s="1" t="s">
        <v>7476</v>
      </c>
      <c r="G3388" s="1" t="s">
        <v>1912</v>
      </c>
    </row>
    <row r="3389" spans="1:7" x14ac:dyDescent="0.2">
      <c r="A3389" t="s">
        <v>14251</v>
      </c>
      <c r="B3389" t="s">
        <v>14252</v>
      </c>
      <c r="C3389" s="1" t="s">
        <v>1911</v>
      </c>
      <c r="D3389" s="1" t="s">
        <v>1903</v>
      </c>
      <c r="E3389" s="1">
        <v>0</v>
      </c>
      <c r="F3389" s="1" t="s">
        <v>7476</v>
      </c>
      <c r="G3389" s="1" t="s">
        <v>1913</v>
      </c>
    </row>
    <row r="3390" spans="1:7" x14ac:dyDescent="0.2">
      <c r="A3390" t="s">
        <v>14253</v>
      </c>
      <c r="B3390" t="s">
        <v>14254</v>
      </c>
      <c r="C3390" s="1" t="s">
        <v>1911</v>
      </c>
      <c r="D3390" s="1" t="s">
        <v>1903</v>
      </c>
      <c r="E3390" s="1">
        <v>0</v>
      </c>
      <c r="F3390" s="1" t="s">
        <v>7476</v>
      </c>
      <c r="G3390" s="1" t="s">
        <v>1914</v>
      </c>
    </row>
    <row r="3391" spans="1:7" x14ac:dyDescent="0.2">
      <c r="A3391" t="s">
        <v>14255</v>
      </c>
      <c r="B3391" t="s">
        <v>14256</v>
      </c>
      <c r="C3391" s="1" t="s">
        <v>1911</v>
      </c>
      <c r="D3391" s="1" t="s">
        <v>1903</v>
      </c>
      <c r="E3391" s="1">
        <v>0</v>
      </c>
      <c r="F3391" s="1" t="s">
        <v>7476</v>
      </c>
      <c r="G3391" s="1" t="s">
        <v>1915</v>
      </c>
    </row>
    <row r="3392" spans="1:7" x14ac:dyDescent="0.2">
      <c r="A3392" t="s">
        <v>14257</v>
      </c>
      <c r="B3392" t="s">
        <v>14258</v>
      </c>
      <c r="C3392" s="1" t="s">
        <v>1911</v>
      </c>
      <c r="D3392" s="1" t="s">
        <v>1903</v>
      </c>
      <c r="E3392" s="1">
        <v>0</v>
      </c>
      <c r="F3392" s="1" t="s">
        <v>7532</v>
      </c>
      <c r="G3392" s="1" t="s">
        <v>1915</v>
      </c>
    </row>
    <row r="3393" spans="1:7" x14ac:dyDescent="0.2">
      <c r="A3393" t="s">
        <v>14259</v>
      </c>
      <c r="B3393" t="s">
        <v>14260</v>
      </c>
      <c r="C3393" s="1" t="s">
        <v>1911</v>
      </c>
      <c r="D3393" s="1" t="s">
        <v>1903</v>
      </c>
      <c r="E3393" s="1">
        <v>0</v>
      </c>
      <c r="F3393" s="1" t="s">
        <v>7532</v>
      </c>
      <c r="G3393" s="1" t="s">
        <v>1916</v>
      </c>
    </row>
    <row r="3394" spans="1:7" x14ac:dyDescent="0.2">
      <c r="A3394" t="s">
        <v>14261</v>
      </c>
      <c r="B3394" t="s">
        <v>14262</v>
      </c>
      <c r="C3394" s="1" t="s">
        <v>1911</v>
      </c>
      <c r="D3394" s="1" t="s">
        <v>1903</v>
      </c>
      <c r="E3394" s="1">
        <v>0</v>
      </c>
      <c r="F3394" s="1" t="s">
        <v>7532</v>
      </c>
      <c r="G3394" s="1" t="s">
        <v>1916</v>
      </c>
    </row>
    <row r="3395" spans="1:7" x14ac:dyDescent="0.2">
      <c r="A3395" t="s">
        <v>14263</v>
      </c>
      <c r="B3395" t="s">
        <v>14264</v>
      </c>
      <c r="C3395" s="1" t="s">
        <v>1911</v>
      </c>
      <c r="D3395" s="1" t="s">
        <v>1903</v>
      </c>
      <c r="E3395" s="1">
        <v>0</v>
      </c>
      <c r="F3395" s="1" t="s">
        <v>7532</v>
      </c>
      <c r="G3395" s="1" t="s">
        <v>1917</v>
      </c>
    </row>
    <row r="3396" spans="1:7" x14ac:dyDescent="0.2">
      <c r="A3396" t="s">
        <v>14265</v>
      </c>
      <c r="B3396" t="s">
        <v>14266</v>
      </c>
      <c r="C3396" s="1" t="s">
        <v>1911</v>
      </c>
      <c r="D3396" s="1" t="s">
        <v>1903</v>
      </c>
      <c r="E3396" s="1">
        <v>0</v>
      </c>
      <c r="F3396" s="1" t="s">
        <v>7532</v>
      </c>
      <c r="G3396" s="1" t="s">
        <v>1914</v>
      </c>
    </row>
    <row r="3397" spans="1:7" x14ac:dyDescent="0.2">
      <c r="A3397" t="s">
        <v>14267</v>
      </c>
      <c r="B3397" t="s">
        <v>14268</v>
      </c>
      <c r="C3397" s="1" t="s">
        <v>1911</v>
      </c>
      <c r="D3397" s="1" t="s">
        <v>1903</v>
      </c>
      <c r="E3397" s="1">
        <v>0</v>
      </c>
      <c r="F3397" s="1" t="s">
        <v>7479</v>
      </c>
      <c r="G3397" s="1" t="s">
        <v>1918</v>
      </c>
    </row>
    <row r="3398" spans="1:7" x14ac:dyDescent="0.2">
      <c r="A3398" t="s">
        <v>14269</v>
      </c>
      <c r="B3398" t="s">
        <v>14270</v>
      </c>
      <c r="C3398" s="1" t="s">
        <v>1911</v>
      </c>
      <c r="D3398" s="1" t="s">
        <v>1903</v>
      </c>
      <c r="E3398" s="1">
        <v>0</v>
      </c>
      <c r="F3398" s="1" t="s">
        <v>7479</v>
      </c>
      <c r="G3398" s="1" t="s">
        <v>1918</v>
      </c>
    </row>
    <row r="3399" spans="1:7" x14ac:dyDescent="0.2">
      <c r="A3399" t="s">
        <v>14271</v>
      </c>
      <c r="B3399" t="s">
        <v>14272</v>
      </c>
      <c r="C3399" s="1" t="s">
        <v>1911</v>
      </c>
      <c r="D3399" s="1" t="s">
        <v>1903</v>
      </c>
      <c r="E3399" s="1">
        <v>0</v>
      </c>
      <c r="F3399" s="1" t="s">
        <v>7479</v>
      </c>
      <c r="G3399" s="1" t="s">
        <v>1919</v>
      </c>
    </row>
    <row r="3400" spans="1:7" x14ac:dyDescent="0.2">
      <c r="A3400" t="s">
        <v>14273</v>
      </c>
      <c r="B3400" t="s">
        <v>14274</v>
      </c>
      <c r="C3400" s="1" t="s">
        <v>1911</v>
      </c>
      <c r="D3400" s="1" t="s">
        <v>1903</v>
      </c>
      <c r="E3400" s="1">
        <v>0</v>
      </c>
      <c r="F3400" s="1" t="s">
        <v>7479</v>
      </c>
      <c r="G3400" s="1" t="s">
        <v>1920</v>
      </c>
    </row>
    <row r="3401" spans="1:7" x14ac:dyDescent="0.2">
      <c r="A3401" t="s">
        <v>14275</v>
      </c>
      <c r="B3401" t="s">
        <v>14276</v>
      </c>
      <c r="C3401" s="1" t="s">
        <v>1911</v>
      </c>
      <c r="D3401" s="1" t="s">
        <v>1903</v>
      </c>
      <c r="E3401" s="1">
        <v>0</v>
      </c>
      <c r="F3401" s="1" t="s">
        <v>7479</v>
      </c>
      <c r="G3401" s="1" t="s">
        <v>1919</v>
      </c>
    </row>
    <row r="3402" spans="1:7" x14ac:dyDescent="0.2">
      <c r="A3402" t="s">
        <v>14277</v>
      </c>
      <c r="B3402" t="s">
        <v>14278</v>
      </c>
      <c r="C3402" s="1" t="s">
        <v>1911</v>
      </c>
      <c r="D3402" s="1" t="s">
        <v>1903</v>
      </c>
      <c r="E3402" s="1">
        <v>0</v>
      </c>
      <c r="F3402" s="1" t="s">
        <v>7479</v>
      </c>
      <c r="G3402" s="1" t="s">
        <v>1921</v>
      </c>
    </row>
    <row r="3403" spans="1:7" x14ac:dyDescent="0.2">
      <c r="A3403" t="s">
        <v>14279</v>
      </c>
      <c r="B3403" t="s">
        <v>14280</v>
      </c>
      <c r="C3403" s="1" t="s">
        <v>1911</v>
      </c>
      <c r="D3403" s="1" t="s">
        <v>1903</v>
      </c>
      <c r="E3403" s="1">
        <v>0</v>
      </c>
      <c r="F3403" s="1" t="s">
        <v>7479</v>
      </c>
      <c r="G3403" s="1" t="s">
        <v>1922</v>
      </c>
    </row>
    <row r="3404" spans="1:7" x14ac:dyDescent="0.2">
      <c r="A3404" t="s">
        <v>14281</v>
      </c>
      <c r="B3404" t="s">
        <v>14282</v>
      </c>
      <c r="C3404" s="1" t="s">
        <v>1911</v>
      </c>
      <c r="D3404" s="1" t="s">
        <v>1903</v>
      </c>
      <c r="E3404" s="1">
        <v>0</v>
      </c>
      <c r="F3404" s="1" t="s">
        <v>7479</v>
      </c>
      <c r="G3404" s="1" t="s">
        <v>1923</v>
      </c>
    </row>
    <row r="3405" spans="1:7" x14ac:dyDescent="0.2">
      <c r="A3405" t="s">
        <v>14283</v>
      </c>
      <c r="B3405" t="s">
        <v>14284</v>
      </c>
      <c r="C3405" s="1" t="s">
        <v>1911</v>
      </c>
      <c r="D3405" s="1" t="s">
        <v>1903</v>
      </c>
      <c r="E3405" s="1">
        <v>0</v>
      </c>
      <c r="F3405" s="1" t="s">
        <v>7479</v>
      </c>
      <c r="G3405" s="1" t="s">
        <v>1924</v>
      </c>
    </row>
    <row r="3406" spans="1:7" x14ac:dyDescent="0.2">
      <c r="A3406" t="s">
        <v>14285</v>
      </c>
      <c r="B3406" t="s">
        <v>14286</v>
      </c>
      <c r="C3406" s="1" t="s">
        <v>1911</v>
      </c>
      <c r="D3406" s="1" t="s">
        <v>1903</v>
      </c>
      <c r="E3406" s="1">
        <v>0</v>
      </c>
      <c r="F3406" s="1" t="s">
        <v>7479</v>
      </c>
      <c r="G3406" s="1" t="s">
        <v>1925</v>
      </c>
    </row>
    <row r="3407" spans="1:7" x14ac:dyDescent="0.2">
      <c r="A3407" t="s">
        <v>14287</v>
      </c>
      <c r="B3407" t="s">
        <v>14288</v>
      </c>
      <c r="C3407" s="1" t="s">
        <v>1911</v>
      </c>
      <c r="D3407" s="1" t="s">
        <v>1903</v>
      </c>
      <c r="E3407" s="1">
        <v>0</v>
      </c>
      <c r="F3407" s="1" t="s">
        <v>7479</v>
      </c>
      <c r="G3407" s="1" t="s">
        <v>1926</v>
      </c>
    </row>
    <row r="3408" spans="1:7" x14ac:dyDescent="0.2">
      <c r="A3408" t="s">
        <v>14289</v>
      </c>
      <c r="B3408" t="s">
        <v>14290</v>
      </c>
      <c r="C3408" s="1" t="s">
        <v>1911</v>
      </c>
      <c r="D3408" s="1" t="s">
        <v>1903</v>
      </c>
      <c r="E3408" s="1">
        <v>0</v>
      </c>
      <c r="F3408" s="1" t="s">
        <v>7479</v>
      </c>
      <c r="G3408" s="1" t="s">
        <v>1927</v>
      </c>
    </row>
    <row r="3409" spans="1:7" x14ac:dyDescent="0.2">
      <c r="A3409" t="s">
        <v>14291</v>
      </c>
      <c r="B3409" t="s">
        <v>14292</v>
      </c>
      <c r="C3409" s="1" t="s">
        <v>1911</v>
      </c>
      <c r="D3409" s="1" t="s">
        <v>1903</v>
      </c>
      <c r="E3409" s="1">
        <v>0</v>
      </c>
      <c r="F3409" s="1" t="s">
        <v>7479</v>
      </c>
      <c r="G3409" s="1" t="s">
        <v>1923</v>
      </c>
    </row>
    <row r="3410" spans="1:7" x14ac:dyDescent="0.2">
      <c r="A3410" t="s">
        <v>14293</v>
      </c>
      <c r="B3410" t="s">
        <v>14294</v>
      </c>
      <c r="C3410" s="1" t="s">
        <v>1911</v>
      </c>
      <c r="D3410" s="1" t="s">
        <v>1903</v>
      </c>
      <c r="E3410" s="1">
        <v>0</v>
      </c>
      <c r="F3410" s="1" t="s">
        <v>7479</v>
      </c>
      <c r="G3410" s="1" t="s">
        <v>1928</v>
      </c>
    </row>
    <row r="3411" spans="1:7" x14ac:dyDescent="0.2">
      <c r="A3411" t="s">
        <v>14295</v>
      </c>
      <c r="B3411" t="s">
        <v>14296</v>
      </c>
      <c r="C3411" s="1" t="s">
        <v>1911</v>
      </c>
      <c r="D3411" s="1" t="s">
        <v>1903</v>
      </c>
      <c r="E3411" s="1">
        <v>0</v>
      </c>
      <c r="F3411" s="1" t="s">
        <v>7479</v>
      </c>
      <c r="G3411" s="1" t="s">
        <v>1929</v>
      </c>
    </row>
    <row r="3412" spans="1:7" x14ac:dyDescent="0.2">
      <c r="A3412" t="s">
        <v>14297</v>
      </c>
      <c r="B3412" t="s">
        <v>14298</v>
      </c>
      <c r="C3412" s="1" t="s">
        <v>1911</v>
      </c>
      <c r="D3412" s="1" t="s">
        <v>1903</v>
      </c>
      <c r="E3412" s="1">
        <v>0</v>
      </c>
      <c r="F3412" s="1" t="s">
        <v>7479</v>
      </c>
      <c r="G3412" s="1" t="s">
        <v>1930</v>
      </c>
    </row>
    <row r="3413" spans="1:7" x14ac:dyDescent="0.2">
      <c r="A3413" t="s">
        <v>14299</v>
      </c>
      <c r="B3413" t="s">
        <v>14300</v>
      </c>
      <c r="C3413" s="1" t="s">
        <v>1911</v>
      </c>
      <c r="D3413" s="1" t="s">
        <v>1903</v>
      </c>
      <c r="E3413" s="1">
        <v>0</v>
      </c>
      <c r="F3413" s="1" t="s">
        <v>7479</v>
      </c>
      <c r="G3413" s="1" t="s">
        <v>1924</v>
      </c>
    </row>
    <row r="3414" spans="1:7" x14ac:dyDescent="0.2">
      <c r="A3414" t="s">
        <v>14301</v>
      </c>
      <c r="B3414" t="s">
        <v>14302</v>
      </c>
      <c r="C3414" s="1" t="s">
        <v>1911</v>
      </c>
      <c r="D3414" s="1" t="s">
        <v>1903</v>
      </c>
      <c r="E3414" s="1">
        <v>0</v>
      </c>
      <c r="F3414" s="1" t="s">
        <v>7479</v>
      </c>
      <c r="G3414" s="1" t="s">
        <v>1920</v>
      </c>
    </row>
    <row r="3415" spans="1:7" x14ac:dyDescent="0.2">
      <c r="A3415" t="s">
        <v>14303</v>
      </c>
      <c r="B3415" t="s">
        <v>14304</v>
      </c>
      <c r="C3415" s="1" t="s">
        <v>1911</v>
      </c>
      <c r="D3415" s="1" t="s">
        <v>1903</v>
      </c>
      <c r="E3415" s="1">
        <v>0</v>
      </c>
      <c r="F3415" s="1" t="s">
        <v>7479</v>
      </c>
      <c r="G3415" s="1" t="s">
        <v>1930</v>
      </c>
    </row>
    <row r="3416" spans="1:7" x14ac:dyDescent="0.2">
      <c r="A3416" t="s">
        <v>14305</v>
      </c>
      <c r="B3416" t="s">
        <v>14306</v>
      </c>
      <c r="C3416" s="1" t="s">
        <v>1911</v>
      </c>
      <c r="D3416" s="1" t="s">
        <v>1903</v>
      </c>
      <c r="E3416" s="1">
        <v>0</v>
      </c>
      <c r="F3416" s="1" t="s">
        <v>7479</v>
      </c>
      <c r="G3416" s="1" t="s">
        <v>1931</v>
      </c>
    </row>
    <row r="3417" spans="1:7" x14ac:dyDescent="0.2">
      <c r="A3417" t="s">
        <v>14307</v>
      </c>
      <c r="B3417" t="s">
        <v>14308</v>
      </c>
      <c r="C3417" s="1" t="s">
        <v>1911</v>
      </c>
      <c r="D3417" s="1" t="s">
        <v>1903</v>
      </c>
      <c r="E3417" s="1">
        <v>0</v>
      </c>
      <c r="F3417" s="1" t="s">
        <v>7479</v>
      </c>
      <c r="G3417" s="1" t="s">
        <v>1930</v>
      </c>
    </row>
    <row r="3418" spans="1:7" x14ac:dyDescent="0.2">
      <c r="A3418" t="s">
        <v>14309</v>
      </c>
      <c r="B3418" t="s">
        <v>14310</v>
      </c>
      <c r="C3418" s="1" t="s">
        <v>1911</v>
      </c>
      <c r="D3418" s="1" t="s">
        <v>1903</v>
      </c>
      <c r="E3418" s="1">
        <v>0</v>
      </c>
      <c r="F3418" s="1" t="s">
        <v>7479</v>
      </c>
      <c r="G3418" s="1" t="s">
        <v>1932</v>
      </c>
    </row>
    <row r="3419" spans="1:7" x14ac:dyDescent="0.2">
      <c r="A3419" t="s">
        <v>14311</v>
      </c>
      <c r="B3419" t="s">
        <v>14312</v>
      </c>
      <c r="C3419" s="1" t="s">
        <v>1911</v>
      </c>
      <c r="D3419" s="1" t="s">
        <v>1903</v>
      </c>
      <c r="E3419" s="1">
        <v>0</v>
      </c>
      <c r="F3419" s="1" t="s">
        <v>7479</v>
      </c>
      <c r="G3419" s="1" t="s">
        <v>1927</v>
      </c>
    </row>
    <row r="3420" spans="1:7" x14ac:dyDescent="0.2">
      <c r="A3420" t="s">
        <v>14313</v>
      </c>
      <c r="B3420" t="s">
        <v>14314</v>
      </c>
      <c r="C3420" s="1" t="s">
        <v>1911</v>
      </c>
      <c r="D3420" s="1" t="s">
        <v>1903</v>
      </c>
      <c r="E3420" s="1">
        <v>0</v>
      </c>
      <c r="F3420" s="1" t="s">
        <v>7479</v>
      </c>
      <c r="G3420" s="1" t="s">
        <v>1932</v>
      </c>
    </row>
    <row r="3421" spans="1:7" x14ac:dyDescent="0.2">
      <c r="A3421" t="s">
        <v>14315</v>
      </c>
      <c r="B3421" t="s">
        <v>14316</v>
      </c>
      <c r="C3421" s="1" t="s">
        <v>1911</v>
      </c>
      <c r="D3421" s="1" t="s">
        <v>1903</v>
      </c>
      <c r="E3421" s="1">
        <v>0</v>
      </c>
      <c r="F3421" s="1" t="s">
        <v>7479</v>
      </c>
      <c r="G3421" s="1" t="s">
        <v>1929</v>
      </c>
    </row>
    <row r="3422" spans="1:7" x14ac:dyDescent="0.2">
      <c r="A3422" t="s">
        <v>14317</v>
      </c>
      <c r="B3422" t="s">
        <v>14318</v>
      </c>
      <c r="C3422" s="1" t="s">
        <v>1911</v>
      </c>
      <c r="D3422" s="1" t="s">
        <v>1903</v>
      </c>
      <c r="E3422" s="1">
        <v>0</v>
      </c>
      <c r="F3422" s="1" t="s">
        <v>7479</v>
      </c>
      <c r="G3422" s="1" t="s">
        <v>1921</v>
      </c>
    </row>
    <row r="3423" spans="1:7" x14ac:dyDescent="0.2">
      <c r="A3423" t="s">
        <v>14319</v>
      </c>
      <c r="B3423" t="s">
        <v>14320</v>
      </c>
      <c r="C3423" s="1" t="s">
        <v>1911</v>
      </c>
      <c r="D3423" s="1" t="s">
        <v>1903</v>
      </c>
      <c r="E3423" s="1">
        <v>0</v>
      </c>
      <c r="F3423" s="1" t="s">
        <v>7479</v>
      </c>
      <c r="G3423" s="1" t="s">
        <v>1933</v>
      </c>
    </row>
    <row r="3424" spans="1:7" x14ac:dyDescent="0.2">
      <c r="A3424" t="s">
        <v>14321</v>
      </c>
      <c r="B3424" t="s">
        <v>14322</v>
      </c>
      <c r="C3424" s="1" t="s">
        <v>1911</v>
      </c>
      <c r="D3424" s="1" t="s">
        <v>1903</v>
      </c>
      <c r="E3424" s="1">
        <v>0</v>
      </c>
      <c r="F3424" s="1" t="s">
        <v>7479</v>
      </c>
      <c r="G3424" s="1" t="s">
        <v>1934</v>
      </c>
    </row>
    <row r="3425" spans="1:7" x14ac:dyDescent="0.2">
      <c r="A3425" t="s">
        <v>14323</v>
      </c>
      <c r="B3425" t="s">
        <v>14324</v>
      </c>
      <c r="C3425" s="1" t="s">
        <v>1911</v>
      </c>
      <c r="D3425" s="1" t="s">
        <v>1903</v>
      </c>
      <c r="E3425" s="1">
        <v>0</v>
      </c>
      <c r="F3425" s="1" t="s">
        <v>7479</v>
      </c>
      <c r="G3425" s="1" t="s">
        <v>1934</v>
      </c>
    </row>
    <row r="3426" spans="1:7" x14ac:dyDescent="0.2">
      <c r="A3426" t="s">
        <v>14325</v>
      </c>
      <c r="B3426" t="s">
        <v>14326</v>
      </c>
      <c r="C3426" s="1" t="s">
        <v>1911</v>
      </c>
      <c r="D3426" s="1" t="s">
        <v>1903</v>
      </c>
      <c r="E3426" s="1">
        <v>0</v>
      </c>
      <c r="F3426" s="1" t="s">
        <v>7479</v>
      </c>
      <c r="G3426" s="1" t="s">
        <v>1925</v>
      </c>
    </row>
    <row r="3427" spans="1:7" x14ac:dyDescent="0.2">
      <c r="A3427" t="s">
        <v>14327</v>
      </c>
      <c r="B3427" t="s">
        <v>14328</v>
      </c>
      <c r="C3427" s="1" t="s">
        <v>1911</v>
      </c>
      <c r="D3427" s="1" t="s">
        <v>1903</v>
      </c>
      <c r="E3427" s="1">
        <v>0</v>
      </c>
      <c r="F3427" s="1" t="s">
        <v>7479</v>
      </c>
      <c r="G3427" s="1" t="s">
        <v>1935</v>
      </c>
    </row>
    <row r="3428" spans="1:7" x14ac:dyDescent="0.2">
      <c r="A3428" t="s">
        <v>14329</v>
      </c>
      <c r="B3428" t="s">
        <v>14330</v>
      </c>
      <c r="C3428" s="1" t="s">
        <v>1911</v>
      </c>
      <c r="D3428" s="1" t="s">
        <v>1903</v>
      </c>
      <c r="E3428" s="1">
        <v>0</v>
      </c>
      <c r="F3428" s="1" t="s">
        <v>7479</v>
      </c>
      <c r="G3428" s="1" t="s">
        <v>1936</v>
      </c>
    </row>
    <row r="3429" spans="1:7" x14ac:dyDescent="0.2">
      <c r="A3429" t="s">
        <v>14331</v>
      </c>
      <c r="B3429" t="s">
        <v>14332</v>
      </c>
      <c r="C3429" s="1" t="s">
        <v>1911</v>
      </c>
      <c r="D3429" s="1" t="s">
        <v>1903</v>
      </c>
      <c r="E3429" s="1">
        <v>0</v>
      </c>
      <c r="F3429" s="1" t="s">
        <v>7479</v>
      </c>
      <c r="G3429" s="1" t="s">
        <v>1937</v>
      </c>
    </row>
    <row r="3430" spans="1:7" x14ac:dyDescent="0.2">
      <c r="A3430" t="s">
        <v>14333</v>
      </c>
      <c r="B3430" t="s">
        <v>14334</v>
      </c>
      <c r="C3430" s="1" t="s">
        <v>1911</v>
      </c>
      <c r="D3430" s="1" t="s">
        <v>1903</v>
      </c>
      <c r="E3430" s="1">
        <v>0</v>
      </c>
      <c r="F3430" s="1" t="s">
        <v>7479</v>
      </c>
      <c r="G3430" s="1" t="s">
        <v>1933</v>
      </c>
    </row>
    <row r="3431" spans="1:7" x14ac:dyDescent="0.2">
      <c r="A3431" t="s">
        <v>14335</v>
      </c>
      <c r="B3431" t="s">
        <v>14336</v>
      </c>
      <c r="C3431" s="1" t="s">
        <v>1911</v>
      </c>
      <c r="D3431" s="1" t="s">
        <v>1903</v>
      </c>
      <c r="E3431" s="1">
        <v>0</v>
      </c>
      <c r="F3431" s="1" t="s">
        <v>7479</v>
      </c>
      <c r="G3431" s="1" t="s">
        <v>1935</v>
      </c>
    </row>
    <row r="3432" spans="1:7" x14ac:dyDescent="0.2">
      <c r="A3432" t="s">
        <v>14337</v>
      </c>
      <c r="B3432" t="s">
        <v>14338</v>
      </c>
      <c r="C3432" s="1" t="s">
        <v>1911</v>
      </c>
      <c r="D3432" s="1" t="s">
        <v>1903</v>
      </c>
      <c r="E3432" s="1">
        <v>0</v>
      </c>
      <c r="F3432" s="1" t="s">
        <v>7479</v>
      </c>
      <c r="G3432" s="1" t="s">
        <v>1938</v>
      </c>
    </row>
    <row r="3433" spans="1:7" x14ac:dyDescent="0.2">
      <c r="A3433" t="s">
        <v>14339</v>
      </c>
      <c r="B3433" t="s">
        <v>14340</v>
      </c>
      <c r="C3433" s="1" t="s">
        <v>1911</v>
      </c>
      <c r="D3433" s="1" t="s">
        <v>1903</v>
      </c>
      <c r="E3433" s="1">
        <v>0</v>
      </c>
      <c r="F3433" s="1" t="s">
        <v>7479</v>
      </c>
      <c r="G3433" s="1" t="s">
        <v>1937</v>
      </c>
    </row>
    <row r="3434" spans="1:7" x14ac:dyDescent="0.2">
      <c r="A3434" t="s">
        <v>14341</v>
      </c>
      <c r="B3434" t="s">
        <v>14342</v>
      </c>
      <c r="C3434" s="1" t="s">
        <v>1911</v>
      </c>
      <c r="D3434" s="1" t="s">
        <v>1903</v>
      </c>
      <c r="E3434" s="1">
        <v>0</v>
      </c>
      <c r="F3434" s="1" t="s">
        <v>7479</v>
      </c>
      <c r="G3434" s="1" t="s">
        <v>1928</v>
      </c>
    </row>
    <row r="3435" spans="1:7" x14ac:dyDescent="0.2">
      <c r="A3435" t="s">
        <v>14343</v>
      </c>
      <c r="B3435" t="s">
        <v>14344</v>
      </c>
      <c r="C3435" s="1" t="s">
        <v>1911</v>
      </c>
      <c r="D3435" s="1" t="s">
        <v>1903</v>
      </c>
      <c r="E3435" s="1">
        <v>0</v>
      </c>
      <c r="F3435" s="1" t="s">
        <v>7479</v>
      </c>
      <c r="G3435" s="1" t="s">
        <v>1927</v>
      </c>
    </row>
    <row r="3436" spans="1:7" x14ac:dyDescent="0.2">
      <c r="A3436" t="s">
        <v>14345</v>
      </c>
      <c r="B3436" t="s">
        <v>14346</v>
      </c>
      <c r="C3436" s="1" t="s">
        <v>1911</v>
      </c>
      <c r="D3436" s="1" t="s">
        <v>1903</v>
      </c>
      <c r="E3436" s="1">
        <v>0</v>
      </c>
      <c r="F3436" s="1" t="s">
        <v>7479</v>
      </c>
      <c r="G3436" s="1" t="s">
        <v>1938</v>
      </c>
    </row>
    <row r="3437" spans="1:7" x14ac:dyDescent="0.2">
      <c r="A3437" t="s">
        <v>14347</v>
      </c>
      <c r="B3437" t="s">
        <v>14348</v>
      </c>
      <c r="C3437" s="1" t="s">
        <v>1911</v>
      </c>
      <c r="D3437" s="1" t="s">
        <v>1903</v>
      </c>
      <c r="E3437" s="1">
        <v>0</v>
      </c>
      <c r="F3437" s="1" t="s">
        <v>7479</v>
      </c>
      <c r="G3437" s="1" t="s">
        <v>1938</v>
      </c>
    </row>
    <row r="3438" spans="1:7" x14ac:dyDescent="0.2">
      <c r="A3438" t="s">
        <v>14349</v>
      </c>
      <c r="B3438" t="s">
        <v>14350</v>
      </c>
      <c r="C3438" s="1" t="s">
        <v>1911</v>
      </c>
      <c r="D3438" s="1" t="s">
        <v>1903</v>
      </c>
      <c r="E3438" s="1">
        <v>0</v>
      </c>
      <c r="F3438" s="1" t="s">
        <v>7479</v>
      </c>
      <c r="G3438" s="1" t="s">
        <v>1939</v>
      </c>
    </row>
    <row r="3439" spans="1:7" x14ac:dyDescent="0.2">
      <c r="A3439" t="s">
        <v>14351</v>
      </c>
      <c r="B3439" t="s">
        <v>14352</v>
      </c>
      <c r="C3439" s="1" t="s">
        <v>1911</v>
      </c>
      <c r="D3439" s="1" t="s">
        <v>1903</v>
      </c>
      <c r="E3439" s="1">
        <v>0</v>
      </c>
      <c r="F3439" s="1" t="s">
        <v>7479</v>
      </c>
      <c r="G3439" s="1" t="s">
        <v>1939</v>
      </c>
    </row>
    <row r="3440" spans="1:7" x14ac:dyDescent="0.2">
      <c r="A3440" t="s">
        <v>14353</v>
      </c>
      <c r="B3440" t="s">
        <v>14354</v>
      </c>
      <c r="C3440" s="1" t="s">
        <v>1911</v>
      </c>
      <c r="D3440" s="1" t="s">
        <v>1903</v>
      </c>
      <c r="E3440" s="1">
        <v>0</v>
      </c>
      <c r="F3440" s="1" t="s">
        <v>7479</v>
      </c>
      <c r="G3440" s="1" t="s">
        <v>1939</v>
      </c>
    </row>
    <row r="3441" spans="1:7" x14ac:dyDescent="0.2">
      <c r="A3441" t="s">
        <v>14355</v>
      </c>
      <c r="B3441" t="s">
        <v>14356</v>
      </c>
      <c r="C3441" s="1" t="s">
        <v>1940</v>
      </c>
      <c r="D3441" s="1" t="s">
        <v>1903</v>
      </c>
      <c r="E3441" s="1">
        <v>0</v>
      </c>
      <c r="F3441" s="1" t="s">
        <v>7476</v>
      </c>
      <c r="G3441" s="1" t="s">
        <v>1941</v>
      </c>
    </row>
    <row r="3442" spans="1:7" x14ac:dyDescent="0.2">
      <c r="A3442" t="s">
        <v>14357</v>
      </c>
      <c r="B3442" t="s">
        <v>14358</v>
      </c>
      <c r="C3442" s="1" t="s">
        <v>1940</v>
      </c>
      <c r="D3442" s="1" t="s">
        <v>1903</v>
      </c>
      <c r="E3442" s="1">
        <v>0</v>
      </c>
      <c r="F3442" s="1" t="s">
        <v>7476</v>
      </c>
      <c r="G3442" s="1" t="s">
        <v>1941</v>
      </c>
    </row>
    <row r="3443" spans="1:7" x14ac:dyDescent="0.2">
      <c r="A3443" t="s">
        <v>14359</v>
      </c>
      <c r="B3443" t="s">
        <v>14360</v>
      </c>
      <c r="C3443" s="1" t="s">
        <v>1940</v>
      </c>
      <c r="D3443" s="1" t="s">
        <v>1903</v>
      </c>
      <c r="E3443" s="1">
        <v>0</v>
      </c>
      <c r="F3443" s="1" t="s">
        <v>7476</v>
      </c>
      <c r="G3443" s="1" t="s">
        <v>1941</v>
      </c>
    </row>
    <row r="3444" spans="1:7" x14ac:dyDescent="0.2">
      <c r="A3444" t="s">
        <v>14361</v>
      </c>
      <c r="B3444" t="s">
        <v>14362</v>
      </c>
      <c r="C3444" s="1" t="s">
        <v>1940</v>
      </c>
      <c r="D3444" s="1" t="s">
        <v>1903</v>
      </c>
      <c r="E3444" s="1">
        <v>0</v>
      </c>
      <c r="F3444" s="1" t="s">
        <v>7476</v>
      </c>
      <c r="G3444" s="1" t="s">
        <v>1942</v>
      </c>
    </row>
    <row r="3445" spans="1:7" x14ac:dyDescent="0.2">
      <c r="A3445" t="s">
        <v>14363</v>
      </c>
      <c r="B3445" t="s">
        <v>14364</v>
      </c>
      <c r="C3445" s="1" t="s">
        <v>1940</v>
      </c>
      <c r="D3445" s="1" t="s">
        <v>1903</v>
      </c>
      <c r="E3445" s="1">
        <v>0</v>
      </c>
      <c r="F3445" s="1" t="s">
        <v>7476</v>
      </c>
      <c r="G3445" s="1" t="s">
        <v>1943</v>
      </c>
    </row>
    <row r="3446" spans="1:7" x14ac:dyDescent="0.2">
      <c r="A3446" t="s">
        <v>14365</v>
      </c>
      <c r="B3446" t="s">
        <v>14366</v>
      </c>
      <c r="C3446" s="1" t="s">
        <v>1940</v>
      </c>
      <c r="D3446" s="1" t="s">
        <v>1903</v>
      </c>
      <c r="E3446" s="1">
        <v>0</v>
      </c>
      <c r="F3446" s="1" t="s">
        <v>7476</v>
      </c>
      <c r="G3446" s="1" t="s">
        <v>1944</v>
      </c>
    </row>
    <row r="3447" spans="1:7" x14ac:dyDescent="0.2">
      <c r="A3447" t="s">
        <v>14367</v>
      </c>
      <c r="B3447" t="s">
        <v>14368</v>
      </c>
      <c r="C3447" s="1" t="s">
        <v>1940</v>
      </c>
      <c r="D3447" s="1" t="s">
        <v>1903</v>
      </c>
      <c r="E3447" s="1">
        <v>0</v>
      </c>
      <c r="F3447" s="1" t="s">
        <v>7532</v>
      </c>
      <c r="G3447" s="1" t="s">
        <v>1945</v>
      </c>
    </row>
    <row r="3448" spans="1:7" x14ac:dyDescent="0.2">
      <c r="A3448" t="s">
        <v>14369</v>
      </c>
      <c r="B3448" t="s">
        <v>14370</v>
      </c>
      <c r="C3448" s="1" t="s">
        <v>1940</v>
      </c>
      <c r="D3448" s="1" t="s">
        <v>1903</v>
      </c>
      <c r="E3448" s="1">
        <v>0</v>
      </c>
      <c r="F3448" s="1" t="s">
        <v>7532</v>
      </c>
      <c r="G3448" s="1" t="s">
        <v>1946</v>
      </c>
    </row>
    <row r="3449" spans="1:7" x14ac:dyDescent="0.2">
      <c r="A3449" t="s">
        <v>14371</v>
      </c>
      <c r="B3449" t="s">
        <v>14372</v>
      </c>
      <c r="C3449" s="1" t="s">
        <v>1940</v>
      </c>
      <c r="D3449" s="1" t="s">
        <v>1903</v>
      </c>
      <c r="E3449" s="1">
        <v>0</v>
      </c>
      <c r="F3449" s="1" t="s">
        <v>7532</v>
      </c>
      <c r="G3449" s="1" t="s">
        <v>1947</v>
      </c>
    </row>
    <row r="3450" spans="1:7" x14ac:dyDescent="0.2">
      <c r="A3450" t="s">
        <v>14373</v>
      </c>
      <c r="B3450" t="s">
        <v>14374</v>
      </c>
      <c r="C3450" s="1" t="s">
        <v>1940</v>
      </c>
      <c r="D3450" s="1" t="s">
        <v>1903</v>
      </c>
      <c r="E3450" s="1">
        <v>0</v>
      </c>
      <c r="F3450" s="1" t="s">
        <v>7532</v>
      </c>
      <c r="G3450" s="1" t="s">
        <v>1947</v>
      </c>
    </row>
    <row r="3451" spans="1:7" x14ac:dyDescent="0.2">
      <c r="A3451" t="s">
        <v>14375</v>
      </c>
      <c r="B3451" t="s">
        <v>14376</v>
      </c>
      <c r="C3451" s="1" t="s">
        <v>1940</v>
      </c>
      <c r="D3451" s="1" t="s">
        <v>1903</v>
      </c>
      <c r="E3451" s="1">
        <v>0</v>
      </c>
      <c r="F3451" s="1" t="s">
        <v>7532</v>
      </c>
      <c r="G3451" s="1" t="s">
        <v>1948</v>
      </c>
    </row>
    <row r="3452" spans="1:7" x14ac:dyDescent="0.2">
      <c r="A3452" t="s">
        <v>14377</v>
      </c>
      <c r="B3452" t="s">
        <v>14378</v>
      </c>
      <c r="C3452" s="1" t="s">
        <v>1940</v>
      </c>
      <c r="D3452" s="1" t="s">
        <v>1903</v>
      </c>
      <c r="E3452" s="1">
        <v>0</v>
      </c>
      <c r="F3452" s="1" t="s">
        <v>7532</v>
      </c>
      <c r="G3452" s="1" t="s">
        <v>1941</v>
      </c>
    </row>
    <row r="3453" spans="1:7" x14ac:dyDescent="0.2">
      <c r="A3453" t="s">
        <v>14379</v>
      </c>
      <c r="B3453" t="s">
        <v>14380</v>
      </c>
      <c r="C3453" s="1" t="s">
        <v>1940</v>
      </c>
      <c r="D3453" s="1" t="s">
        <v>1903</v>
      </c>
      <c r="E3453" s="1">
        <v>0</v>
      </c>
      <c r="F3453" s="1" t="s">
        <v>7479</v>
      </c>
      <c r="G3453" s="1" t="s">
        <v>1949</v>
      </c>
    </row>
    <row r="3454" spans="1:7" x14ac:dyDescent="0.2">
      <c r="A3454" t="s">
        <v>14381</v>
      </c>
      <c r="B3454" t="s">
        <v>14382</v>
      </c>
      <c r="C3454" s="1" t="s">
        <v>1940</v>
      </c>
      <c r="D3454" s="1" t="s">
        <v>1903</v>
      </c>
      <c r="E3454" s="1">
        <v>0</v>
      </c>
      <c r="F3454" s="1" t="s">
        <v>7479</v>
      </c>
      <c r="G3454" s="1" t="s">
        <v>1950</v>
      </c>
    </row>
    <row r="3455" spans="1:7" x14ac:dyDescent="0.2">
      <c r="A3455" t="s">
        <v>14383</v>
      </c>
      <c r="B3455" t="s">
        <v>14384</v>
      </c>
      <c r="C3455" s="1" t="s">
        <v>1940</v>
      </c>
      <c r="D3455" s="1" t="s">
        <v>1903</v>
      </c>
      <c r="E3455" s="1">
        <v>0</v>
      </c>
      <c r="F3455" s="1" t="s">
        <v>7479</v>
      </c>
      <c r="G3455" s="1" t="s">
        <v>1949</v>
      </c>
    </row>
    <row r="3456" spans="1:7" x14ac:dyDescent="0.2">
      <c r="A3456" t="s">
        <v>14385</v>
      </c>
      <c r="B3456" t="s">
        <v>14386</v>
      </c>
      <c r="C3456" s="1" t="s">
        <v>1940</v>
      </c>
      <c r="D3456" s="1" t="s">
        <v>1903</v>
      </c>
      <c r="E3456" s="1">
        <v>0</v>
      </c>
      <c r="F3456" s="1" t="s">
        <v>7479</v>
      </c>
      <c r="G3456" s="1" t="s">
        <v>1951</v>
      </c>
    </row>
    <row r="3457" spans="1:7" x14ac:dyDescent="0.2">
      <c r="A3457" t="s">
        <v>14387</v>
      </c>
      <c r="B3457" t="s">
        <v>14388</v>
      </c>
      <c r="C3457" s="1" t="s">
        <v>1952</v>
      </c>
      <c r="D3457" s="1" t="s">
        <v>1903</v>
      </c>
      <c r="E3457" s="1">
        <v>0</v>
      </c>
      <c r="F3457" s="1" t="s">
        <v>7476</v>
      </c>
      <c r="G3457" s="1" t="s">
        <v>1953</v>
      </c>
    </row>
    <row r="3458" spans="1:7" x14ac:dyDescent="0.2">
      <c r="A3458" t="s">
        <v>14389</v>
      </c>
      <c r="B3458" t="s">
        <v>14390</v>
      </c>
      <c r="C3458" s="1" t="s">
        <v>1952</v>
      </c>
      <c r="D3458" s="1" t="s">
        <v>1903</v>
      </c>
      <c r="E3458" s="1">
        <v>0</v>
      </c>
      <c r="F3458" s="1" t="s">
        <v>7476</v>
      </c>
      <c r="G3458" s="1" t="s">
        <v>1954</v>
      </c>
    </row>
    <row r="3459" spans="1:7" x14ac:dyDescent="0.2">
      <c r="A3459" t="s">
        <v>14391</v>
      </c>
      <c r="B3459" t="s">
        <v>14392</v>
      </c>
      <c r="C3459" s="1" t="s">
        <v>1952</v>
      </c>
      <c r="D3459" s="1" t="s">
        <v>1903</v>
      </c>
      <c r="E3459" s="1">
        <v>0</v>
      </c>
      <c r="F3459" s="1" t="s">
        <v>7476</v>
      </c>
      <c r="G3459" s="1" t="s">
        <v>1955</v>
      </c>
    </row>
    <row r="3460" spans="1:7" x14ac:dyDescent="0.2">
      <c r="A3460" t="s">
        <v>14393</v>
      </c>
      <c r="B3460" t="s">
        <v>14394</v>
      </c>
      <c r="C3460" s="1" t="s">
        <v>1952</v>
      </c>
      <c r="D3460" s="1" t="s">
        <v>1903</v>
      </c>
      <c r="E3460" s="1">
        <v>0</v>
      </c>
      <c r="F3460" s="1" t="s">
        <v>7476</v>
      </c>
      <c r="G3460" s="1" t="s">
        <v>1956</v>
      </c>
    </row>
    <row r="3461" spans="1:7" x14ac:dyDescent="0.2">
      <c r="A3461" t="s">
        <v>14395</v>
      </c>
      <c r="B3461" t="s">
        <v>14396</v>
      </c>
      <c r="C3461" s="1" t="s">
        <v>1952</v>
      </c>
      <c r="D3461" s="1" t="s">
        <v>1903</v>
      </c>
      <c r="E3461" s="1">
        <v>0</v>
      </c>
      <c r="F3461" s="1" t="s">
        <v>7476</v>
      </c>
      <c r="G3461" s="1" t="s">
        <v>1954</v>
      </c>
    </row>
    <row r="3462" spans="1:7" x14ac:dyDescent="0.2">
      <c r="A3462" t="s">
        <v>14397</v>
      </c>
      <c r="B3462" t="s">
        <v>14398</v>
      </c>
      <c r="C3462" s="1" t="s">
        <v>1952</v>
      </c>
      <c r="D3462" s="1" t="s">
        <v>1903</v>
      </c>
      <c r="E3462" s="1">
        <v>0</v>
      </c>
      <c r="F3462" s="1" t="s">
        <v>7476</v>
      </c>
      <c r="G3462" s="1" t="s">
        <v>1957</v>
      </c>
    </row>
    <row r="3463" spans="1:7" x14ac:dyDescent="0.2">
      <c r="A3463" t="s">
        <v>14399</v>
      </c>
      <c r="B3463" t="s">
        <v>14400</v>
      </c>
      <c r="C3463" s="1" t="s">
        <v>1952</v>
      </c>
      <c r="D3463" s="1" t="s">
        <v>1903</v>
      </c>
      <c r="E3463" s="1">
        <v>0</v>
      </c>
      <c r="F3463" s="1" t="s">
        <v>7476</v>
      </c>
      <c r="G3463" s="1" t="s">
        <v>1957</v>
      </c>
    </row>
    <row r="3464" spans="1:7" x14ac:dyDescent="0.2">
      <c r="A3464" t="s">
        <v>14401</v>
      </c>
      <c r="B3464" t="s">
        <v>14402</v>
      </c>
      <c r="C3464" s="1" t="s">
        <v>1952</v>
      </c>
      <c r="D3464" s="1" t="s">
        <v>1903</v>
      </c>
      <c r="E3464" s="1">
        <v>0</v>
      </c>
      <c r="F3464" s="1" t="s">
        <v>7476</v>
      </c>
      <c r="G3464" s="1" t="s">
        <v>1957</v>
      </c>
    </row>
    <row r="3465" spans="1:7" x14ac:dyDescent="0.2">
      <c r="A3465" t="s">
        <v>14403</v>
      </c>
      <c r="B3465" t="s">
        <v>14404</v>
      </c>
      <c r="C3465" s="1" t="s">
        <v>1952</v>
      </c>
      <c r="D3465" s="1" t="s">
        <v>1903</v>
      </c>
      <c r="E3465" s="1">
        <v>0</v>
      </c>
      <c r="F3465" s="1" t="s">
        <v>7476</v>
      </c>
      <c r="G3465" s="1" t="s">
        <v>1957</v>
      </c>
    </row>
    <row r="3466" spans="1:7" x14ac:dyDescent="0.2">
      <c r="A3466" t="s">
        <v>14405</v>
      </c>
      <c r="B3466" t="s">
        <v>14406</v>
      </c>
      <c r="C3466" s="1" t="s">
        <v>1952</v>
      </c>
      <c r="D3466" s="1" t="s">
        <v>1903</v>
      </c>
      <c r="E3466" s="1">
        <v>0</v>
      </c>
      <c r="F3466" s="1" t="s">
        <v>7532</v>
      </c>
      <c r="G3466" s="1" t="s">
        <v>1958</v>
      </c>
    </row>
    <row r="3467" spans="1:7" x14ac:dyDescent="0.2">
      <c r="A3467" t="s">
        <v>14407</v>
      </c>
      <c r="B3467" t="s">
        <v>14408</v>
      </c>
      <c r="C3467" s="1" t="s">
        <v>1952</v>
      </c>
      <c r="D3467" s="1" t="s">
        <v>1903</v>
      </c>
      <c r="E3467" s="1">
        <v>0</v>
      </c>
      <c r="F3467" s="1" t="s">
        <v>7532</v>
      </c>
      <c r="G3467" s="1" t="s">
        <v>1959</v>
      </c>
    </row>
    <row r="3468" spans="1:7" x14ac:dyDescent="0.2">
      <c r="A3468" t="s">
        <v>14409</v>
      </c>
      <c r="B3468" t="s">
        <v>14410</v>
      </c>
      <c r="C3468" s="1" t="s">
        <v>1952</v>
      </c>
      <c r="D3468" s="1" t="s">
        <v>1903</v>
      </c>
      <c r="E3468" s="1">
        <v>0</v>
      </c>
      <c r="F3468" s="1" t="s">
        <v>7479</v>
      </c>
      <c r="G3468" s="1" t="s">
        <v>1960</v>
      </c>
    </row>
    <row r="3469" spans="1:7" x14ac:dyDescent="0.2">
      <c r="A3469" t="s">
        <v>14411</v>
      </c>
      <c r="B3469" t="s">
        <v>14412</v>
      </c>
      <c r="C3469" s="1" t="s">
        <v>1952</v>
      </c>
      <c r="D3469" s="1" t="s">
        <v>1903</v>
      </c>
      <c r="E3469" s="1">
        <v>0</v>
      </c>
      <c r="F3469" s="1" t="s">
        <v>7479</v>
      </c>
      <c r="G3469" s="1" t="s">
        <v>1961</v>
      </c>
    </row>
    <row r="3470" spans="1:7" x14ac:dyDescent="0.2">
      <c r="A3470" t="s">
        <v>14413</v>
      </c>
      <c r="B3470" t="s">
        <v>14414</v>
      </c>
      <c r="C3470" s="1" t="s">
        <v>1952</v>
      </c>
      <c r="D3470" s="1" t="s">
        <v>1903</v>
      </c>
      <c r="E3470" s="1">
        <v>0</v>
      </c>
      <c r="F3470" s="1" t="s">
        <v>7479</v>
      </c>
      <c r="G3470" s="1" t="s">
        <v>1960</v>
      </c>
    </row>
    <row r="3471" spans="1:7" x14ac:dyDescent="0.2">
      <c r="A3471" t="s">
        <v>14415</v>
      </c>
      <c r="B3471" t="s">
        <v>14416</v>
      </c>
      <c r="C3471" s="1" t="s">
        <v>1952</v>
      </c>
      <c r="D3471" s="1" t="s">
        <v>1903</v>
      </c>
      <c r="E3471" s="1">
        <v>0</v>
      </c>
      <c r="F3471" s="1" t="s">
        <v>7479</v>
      </c>
      <c r="G3471" s="1" t="s">
        <v>1962</v>
      </c>
    </row>
    <row r="3472" spans="1:7" x14ac:dyDescent="0.2">
      <c r="A3472" t="s">
        <v>14417</v>
      </c>
      <c r="B3472" t="s">
        <v>14418</v>
      </c>
      <c r="C3472" s="1" t="s">
        <v>1952</v>
      </c>
      <c r="D3472" s="1" t="s">
        <v>1903</v>
      </c>
      <c r="E3472" s="1">
        <v>0</v>
      </c>
      <c r="F3472" s="1" t="s">
        <v>7479</v>
      </c>
      <c r="G3472" s="1" t="s">
        <v>1960</v>
      </c>
    </row>
    <row r="3473" spans="1:7" x14ac:dyDescent="0.2">
      <c r="A3473" t="s">
        <v>14419</v>
      </c>
      <c r="B3473" t="s">
        <v>14420</v>
      </c>
      <c r="C3473" s="1" t="s">
        <v>1952</v>
      </c>
      <c r="D3473" s="1" t="s">
        <v>1903</v>
      </c>
      <c r="E3473" s="1">
        <v>0</v>
      </c>
      <c r="F3473" s="1" t="s">
        <v>7479</v>
      </c>
      <c r="G3473" s="1" t="s">
        <v>1960</v>
      </c>
    </row>
    <row r="3474" spans="1:7" x14ac:dyDescent="0.2">
      <c r="A3474" t="s">
        <v>14421</v>
      </c>
      <c r="B3474" t="s">
        <v>14422</v>
      </c>
      <c r="C3474" s="1" t="s">
        <v>1952</v>
      </c>
      <c r="D3474" s="1" t="s">
        <v>1903</v>
      </c>
      <c r="E3474" s="1">
        <v>0</v>
      </c>
      <c r="F3474" s="1" t="s">
        <v>7479</v>
      </c>
      <c r="G3474" s="1" t="s">
        <v>1963</v>
      </c>
    </row>
    <row r="3475" spans="1:7" x14ac:dyDescent="0.2">
      <c r="A3475" t="s">
        <v>14423</v>
      </c>
      <c r="B3475" t="s">
        <v>14424</v>
      </c>
      <c r="C3475" s="1" t="s">
        <v>1952</v>
      </c>
      <c r="D3475" s="1" t="s">
        <v>1903</v>
      </c>
      <c r="E3475" s="1">
        <v>0</v>
      </c>
      <c r="F3475" s="1" t="s">
        <v>7479</v>
      </c>
      <c r="G3475" s="1" t="s">
        <v>1962</v>
      </c>
    </row>
    <row r="3476" spans="1:7" x14ac:dyDescent="0.2">
      <c r="A3476" t="s">
        <v>14425</v>
      </c>
      <c r="B3476" t="s">
        <v>14426</v>
      </c>
      <c r="C3476" s="1" t="s">
        <v>1952</v>
      </c>
      <c r="D3476" s="1" t="s">
        <v>1903</v>
      </c>
      <c r="E3476" s="1">
        <v>0</v>
      </c>
      <c r="F3476" s="1" t="s">
        <v>7479</v>
      </c>
      <c r="G3476" s="1" t="s">
        <v>1964</v>
      </c>
    </row>
    <row r="3477" spans="1:7" x14ac:dyDescent="0.2">
      <c r="A3477" t="s">
        <v>14427</v>
      </c>
      <c r="B3477" t="s">
        <v>14428</v>
      </c>
      <c r="C3477" s="1" t="s">
        <v>1952</v>
      </c>
      <c r="D3477" s="1" t="s">
        <v>1903</v>
      </c>
      <c r="E3477" s="1">
        <v>0</v>
      </c>
      <c r="F3477" s="1" t="s">
        <v>7479</v>
      </c>
      <c r="G3477" s="1" t="s">
        <v>1963</v>
      </c>
    </row>
    <row r="3478" spans="1:7" x14ac:dyDescent="0.2">
      <c r="A3478" t="s">
        <v>14429</v>
      </c>
      <c r="B3478" t="s">
        <v>14430</v>
      </c>
      <c r="C3478" s="1" t="s">
        <v>1952</v>
      </c>
      <c r="D3478" s="1" t="s">
        <v>1903</v>
      </c>
      <c r="E3478" s="1">
        <v>0</v>
      </c>
      <c r="F3478" s="1" t="s">
        <v>7479</v>
      </c>
      <c r="G3478" s="1" t="s">
        <v>1965</v>
      </c>
    </row>
    <row r="3479" spans="1:7" x14ac:dyDescent="0.2">
      <c r="A3479" t="s">
        <v>14431</v>
      </c>
      <c r="B3479" t="s">
        <v>14432</v>
      </c>
      <c r="C3479" s="1" t="s">
        <v>1952</v>
      </c>
      <c r="D3479" s="1" t="s">
        <v>1903</v>
      </c>
      <c r="E3479" s="1">
        <v>0</v>
      </c>
      <c r="F3479" s="1" t="s">
        <v>7479</v>
      </c>
      <c r="G3479" s="1" t="s">
        <v>1966</v>
      </c>
    </row>
    <row r="3480" spans="1:7" x14ac:dyDescent="0.2">
      <c r="A3480" t="s">
        <v>14433</v>
      </c>
      <c r="B3480" t="s">
        <v>14434</v>
      </c>
      <c r="C3480" s="1" t="s">
        <v>1952</v>
      </c>
      <c r="D3480" s="1" t="s">
        <v>1903</v>
      </c>
      <c r="E3480" s="1">
        <v>0</v>
      </c>
      <c r="F3480" s="1" t="s">
        <v>7479</v>
      </c>
      <c r="G3480" s="1" t="s">
        <v>1965</v>
      </c>
    </row>
    <row r="3481" spans="1:7" x14ac:dyDescent="0.2">
      <c r="A3481" t="s">
        <v>14435</v>
      </c>
      <c r="B3481" t="s">
        <v>14436</v>
      </c>
      <c r="C3481" s="1" t="s">
        <v>1952</v>
      </c>
      <c r="D3481" s="1" t="s">
        <v>1903</v>
      </c>
      <c r="E3481" s="1">
        <v>0</v>
      </c>
      <c r="F3481" s="1" t="s">
        <v>7479</v>
      </c>
      <c r="G3481" s="1" t="s">
        <v>1966</v>
      </c>
    </row>
    <row r="3482" spans="1:7" x14ac:dyDescent="0.2">
      <c r="A3482" t="s">
        <v>14437</v>
      </c>
      <c r="B3482" t="s">
        <v>14438</v>
      </c>
      <c r="C3482" s="1" t="s">
        <v>1952</v>
      </c>
      <c r="D3482" s="1" t="s">
        <v>1903</v>
      </c>
      <c r="E3482" s="1">
        <v>0</v>
      </c>
      <c r="F3482" s="1" t="s">
        <v>7479</v>
      </c>
      <c r="G3482" s="1" t="s">
        <v>1964</v>
      </c>
    </row>
    <row r="3483" spans="1:7" x14ac:dyDescent="0.2">
      <c r="A3483" t="s">
        <v>14439</v>
      </c>
      <c r="B3483" t="s">
        <v>14440</v>
      </c>
      <c r="C3483" s="1" t="s">
        <v>1952</v>
      </c>
      <c r="D3483" s="1" t="s">
        <v>1903</v>
      </c>
      <c r="E3483" s="1">
        <v>0</v>
      </c>
      <c r="F3483" s="1" t="s">
        <v>7479</v>
      </c>
      <c r="G3483" s="1" t="s">
        <v>1956</v>
      </c>
    </row>
    <row r="3484" spans="1:7" x14ac:dyDescent="0.2">
      <c r="A3484" t="s">
        <v>14441</v>
      </c>
      <c r="B3484" t="s">
        <v>14442</v>
      </c>
      <c r="C3484" s="1" t="s">
        <v>1967</v>
      </c>
      <c r="D3484" s="1" t="s">
        <v>1903</v>
      </c>
      <c r="E3484" s="1">
        <v>0</v>
      </c>
      <c r="F3484" s="1" t="s">
        <v>7476</v>
      </c>
      <c r="G3484" s="1" t="s">
        <v>1968</v>
      </c>
    </row>
    <row r="3485" spans="1:7" x14ac:dyDescent="0.2">
      <c r="A3485" t="s">
        <v>14443</v>
      </c>
      <c r="B3485" t="s">
        <v>14444</v>
      </c>
      <c r="C3485" s="1" t="s">
        <v>1967</v>
      </c>
      <c r="D3485" s="1" t="s">
        <v>1903</v>
      </c>
      <c r="E3485" s="1">
        <v>0</v>
      </c>
      <c r="F3485" s="1" t="s">
        <v>7476</v>
      </c>
      <c r="G3485" s="1" t="s">
        <v>1968</v>
      </c>
    </row>
    <row r="3486" spans="1:7" x14ac:dyDescent="0.2">
      <c r="A3486" t="s">
        <v>14445</v>
      </c>
      <c r="B3486" t="s">
        <v>14446</v>
      </c>
      <c r="C3486" s="1" t="s">
        <v>1967</v>
      </c>
      <c r="D3486" s="1" t="s">
        <v>1903</v>
      </c>
      <c r="E3486" s="1">
        <v>0</v>
      </c>
      <c r="F3486" s="1" t="s">
        <v>7476</v>
      </c>
      <c r="G3486" s="1" t="s">
        <v>1969</v>
      </c>
    </row>
    <row r="3487" spans="1:7" x14ac:dyDescent="0.2">
      <c r="A3487" t="s">
        <v>14447</v>
      </c>
      <c r="B3487" t="s">
        <v>14448</v>
      </c>
      <c r="C3487" s="1" t="s">
        <v>1967</v>
      </c>
      <c r="D3487" s="1" t="s">
        <v>1903</v>
      </c>
      <c r="E3487" s="1">
        <v>0</v>
      </c>
      <c r="F3487" s="1" t="s">
        <v>7476</v>
      </c>
      <c r="G3487" s="1" t="s">
        <v>1970</v>
      </c>
    </row>
    <row r="3488" spans="1:7" x14ac:dyDescent="0.2">
      <c r="A3488" t="s">
        <v>14449</v>
      </c>
      <c r="B3488" t="s">
        <v>14450</v>
      </c>
      <c r="C3488" s="1" t="s">
        <v>1967</v>
      </c>
      <c r="D3488" s="1" t="s">
        <v>1903</v>
      </c>
      <c r="E3488" s="1">
        <v>0</v>
      </c>
      <c r="F3488" s="1" t="s">
        <v>7476</v>
      </c>
      <c r="G3488" s="1" t="s">
        <v>1969</v>
      </c>
    </row>
    <row r="3489" spans="1:7" x14ac:dyDescent="0.2">
      <c r="A3489" t="s">
        <v>14451</v>
      </c>
      <c r="B3489" t="s">
        <v>14452</v>
      </c>
      <c r="C3489" s="1" t="s">
        <v>1967</v>
      </c>
      <c r="D3489" s="1" t="s">
        <v>1903</v>
      </c>
      <c r="E3489" s="1">
        <v>0</v>
      </c>
      <c r="F3489" s="1" t="s">
        <v>7476</v>
      </c>
      <c r="G3489" s="1" t="s">
        <v>1970</v>
      </c>
    </row>
    <row r="3490" spans="1:7" x14ac:dyDescent="0.2">
      <c r="A3490" t="s">
        <v>14453</v>
      </c>
      <c r="B3490" t="s">
        <v>14454</v>
      </c>
      <c r="C3490" s="1" t="s">
        <v>1967</v>
      </c>
      <c r="D3490" s="1" t="s">
        <v>1903</v>
      </c>
      <c r="E3490" s="1">
        <v>0</v>
      </c>
      <c r="F3490" s="1" t="s">
        <v>7476</v>
      </c>
      <c r="G3490" s="1" t="s">
        <v>1971</v>
      </c>
    </row>
    <row r="3491" spans="1:7" x14ac:dyDescent="0.2">
      <c r="A3491" t="s">
        <v>14455</v>
      </c>
      <c r="B3491" t="s">
        <v>14456</v>
      </c>
      <c r="C3491" s="1" t="s">
        <v>1967</v>
      </c>
      <c r="D3491" s="1" t="s">
        <v>1903</v>
      </c>
      <c r="E3491" s="1">
        <v>0</v>
      </c>
      <c r="F3491" s="1" t="s">
        <v>7476</v>
      </c>
      <c r="G3491" s="1" t="s">
        <v>1970</v>
      </c>
    </row>
    <row r="3492" spans="1:7" x14ac:dyDescent="0.2">
      <c r="A3492" t="s">
        <v>14457</v>
      </c>
      <c r="B3492" t="s">
        <v>14458</v>
      </c>
      <c r="C3492" s="1" t="s">
        <v>1967</v>
      </c>
      <c r="D3492" s="1" t="s">
        <v>1903</v>
      </c>
      <c r="E3492" s="1">
        <v>0</v>
      </c>
      <c r="F3492" s="1" t="s">
        <v>7476</v>
      </c>
      <c r="G3492" s="1" t="s">
        <v>1972</v>
      </c>
    </row>
    <row r="3493" spans="1:7" x14ac:dyDescent="0.2">
      <c r="A3493" t="s">
        <v>14459</v>
      </c>
      <c r="B3493" t="s">
        <v>14460</v>
      </c>
      <c r="C3493" s="1" t="s">
        <v>1967</v>
      </c>
      <c r="D3493" s="1" t="s">
        <v>1903</v>
      </c>
      <c r="E3493" s="1">
        <v>0</v>
      </c>
      <c r="F3493" s="1" t="s">
        <v>7532</v>
      </c>
      <c r="G3493" s="1" t="s">
        <v>1973</v>
      </c>
    </row>
    <row r="3494" spans="1:7" x14ac:dyDescent="0.2">
      <c r="A3494" t="s">
        <v>14461</v>
      </c>
      <c r="B3494" t="s">
        <v>14462</v>
      </c>
      <c r="C3494" s="1" t="s">
        <v>1967</v>
      </c>
      <c r="D3494" s="1" t="s">
        <v>1903</v>
      </c>
      <c r="E3494" s="1">
        <v>0</v>
      </c>
      <c r="F3494" s="1" t="s">
        <v>7532</v>
      </c>
      <c r="G3494" s="1" t="s">
        <v>1973</v>
      </c>
    </row>
    <row r="3495" spans="1:7" x14ac:dyDescent="0.2">
      <c r="A3495" t="s">
        <v>14463</v>
      </c>
      <c r="B3495" t="s">
        <v>14464</v>
      </c>
      <c r="C3495" s="1" t="s">
        <v>1967</v>
      </c>
      <c r="D3495" s="1" t="s">
        <v>1903</v>
      </c>
      <c r="E3495" s="1">
        <v>0</v>
      </c>
      <c r="F3495" s="1" t="s">
        <v>7532</v>
      </c>
      <c r="G3495" s="1" t="s">
        <v>1971</v>
      </c>
    </row>
    <row r="3496" spans="1:7" x14ac:dyDescent="0.2">
      <c r="A3496" t="s">
        <v>14465</v>
      </c>
      <c r="B3496" t="s">
        <v>14466</v>
      </c>
      <c r="C3496" s="1" t="s">
        <v>1967</v>
      </c>
      <c r="D3496" s="1" t="s">
        <v>1903</v>
      </c>
      <c r="E3496" s="1">
        <v>0</v>
      </c>
      <c r="F3496" s="1" t="s">
        <v>7532</v>
      </c>
      <c r="G3496" s="1" t="s">
        <v>1971</v>
      </c>
    </row>
    <row r="3497" spans="1:7" x14ac:dyDescent="0.2">
      <c r="A3497" t="s">
        <v>14467</v>
      </c>
      <c r="B3497" t="s">
        <v>14468</v>
      </c>
      <c r="C3497" s="1" t="s">
        <v>1967</v>
      </c>
      <c r="D3497" s="1" t="s">
        <v>1903</v>
      </c>
      <c r="E3497" s="1">
        <v>0</v>
      </c>
      <c r="F3497" s="1" t="s">
        <v>7532</v>
      </c>
      <c r="G3497" s="1" t="s">
        <v>1972</v>
      </c>
    </row>
    <row r="3498" spans="1:7" x14ac:dyDescent="0.2">
      <c r="A3498" t="s">
        <v>14469</v>
      </c>
      <c r="B3498" t="s">
        <v>14470</v>
      </c>
      <c r="C3498" s="1" t="s">
        <v>1967</v>
      </c>
      <c r="D3498" s="1" t="s">
        <v>1903</v>
      </c>
      <c r="E3498" s="1">
        <v>0</v>
      </c>
      <c r="F3498" s="1" t="s">
        <v>7532</v>
      </c>
      <c r="G3498" s="1" t="s">
        <v>1972</v>
      </c>
    </row>
    <row r="3499" spans="1:7" x14ac:dyDescent="0.2">
      <c r="A3499" t="s">
        <v>14471</v>
      </c>
      <c r="B3499" t="s">
        <v>14472</v>
      </c>
      <c r="C3499" s="1" t="s">
        <v>1967</v>
      </c>
      <c r="D3499" s="1" t="s">
        <v>1903</v>
      </c>
      <c r="E3499" s="1">
        <v>0</v>
      </c>
      <c r="F3499" s="1" t="s">
        <v>7532</v>
      </c>
      <c r="G3499" s="1" t="s">
        <v>1974</v>
      </c>
    </row>
    <row r="3500" spans="1:7" x14ac:dyDescent="0.2">
      <c r="A3500" t="s">
        <v>14473</v>
      </c>
      <c r="B3500" t="s">
        <v>14474</v>
      </c>
      <c r="C3500" s="1" t="s">
        <v>1967</v>
      </c>
      <c r="D3500" s="1" t="s">
        <v>1903</v>
      </c>
      <c r="E3500" s="1">
        <v>0</v>
      </c>
      <c r="F3500" s="1" t="s">
        <v>7532</v>
      </c>
      <c r="G3500" s="1" t="s">
        <v>1974</v>
      </c>
    </row>
    <row r="3501" spans="1:7" x14ac:dyDescent="0.2">
      <c r="A3501" t="s">
        <v>14475</v>
      </c>
      <c r="B3501" t="s">
        <v>14476</v>
      </c>
      <c r="C3501" s="1" t="s">
        <v>1967</v>
      </c>
      <c r="D3501" s="1" t="s">
        <v>1903</v>
      </c>
      <c r="E3501" s="1">
        <v>0</v>
      </c>
      <c r="F3501" s="1" t="s">
        <v>7479</v>
      </c>
      <c r="G3501" s="1" t="s">
        <v>1975</v>
      </c>
    </row>
    <row r="3502" spans="1:7" x14ac:dyDescent="0.2">
      <c r="A3502" t="s">
        <v>14477</v>
      </c>
      <c r="B3502" t="s">
        <v>14478</v>
      </c>
      <c r="C3502" s="1" t="s">
        <v>1967</v>
      </c>
      <c r="D3502" s="1" t="s">
        <v>1903</v>
      </c>
      <c r="E3502" s="1">
        <v>0</v>
      </c>
      <c r="F3502" s="1" t="s">
        <v>7479</v>
      </c>
      <c r="G3502" s="1" t="s">
        <v>1975</v>
      </c>
    </row>
    <row r="3503" spans="1:7" x14ac:dyDescent="0.2">
      <c r="A3503" t="s">
        <v>14479</v>
      </c>
      <c r="B3503" t="s">
        <v>14480</v>
      </c>
      <c r="C3503" s="1" t="s">
        <v>1967</v>
      </c>
      <c r="D3503" s="1" t="s">
        <v>1903</v>
      </c>
      <c r="E3503" s="1">
        <v>0</v>
      </c>
      <c r="F3503" s="1" t="s">
        <v>7479</v>
      </c>
      <c r="G3503" s="1" t="s">
        <v>1975</v>
      </c>
    </row>
    <row r="3504" spans="1:7" x14ac:dyDescent="0.2">
      <c r="A3504" t="s">
        <v>14481</v>
      </c>
      <c r="B3504" t="s">
        <v>14482</v>
      </c>
      <c r="C3504" s="1" t="s">
        <v>1967</v>
      </c>
      <c r="D3504" s="1" t="s">
        <v>1903</v>
      </c>
      <c r="E3504" s="1">
        <v>0</v>
      </c>
      <c r="F3504" s="1" t="s">
        <v>7479</v>
      </c>
      <c r="G3504" s="1" t="s">
        <v>1976</v>
      </c>
    </row>
    <row r="3505" spans="1:7" x14ac:dyDescent="0.2">
      <c r="A3505" t="s">
        <v>14483</v>
      </c>
      <c r="B3505" t="s">
        <v>14484</v>
      </c>
      <c r="C3505" s="1" t="s">
        <v>1967</v>
      </c>
      <c r="D3505" s="1" t="s">
        <v>1903</v>
      </c>
      <c r="E3505" s="1">
        <v>0</v>
      </c>
      <c r="F3505" s="1" t="s">
        <v>7479</v>
      </c>
      <c r="G3505" s="1" t="s">
        <v>1976</v>
      </c>
    </row>
    <row r="3506" spans="1:7" x14ac:dyDescent="0.2">
      <c r="A3506" t="s">
        <v>14485</v>
      </c>
      <c r="B3506" t="s">
        <v>14486</v>
      </c>
      <c r="C3506" s="1" t="s">
        <v>1967</v>
      </c>
      <c r="D3506" s="1" t="s">
        <v>1903</v>
      </c>
      <c r="E3506" s="1">
        <v>0</v>
      </c>
      <c r="F3506" s="1" t="s">
        <v>7479</v>
      </c>
      <c r="G3506" s="1" t="s">
        <v>1977</v>
      </c>
    </row>
    <row r="3507" spans="1:7" x14ac:dyDescent="0.2">
      <c r="A3507" t="s">
        <v>14487</v>
      </c>
      <c r="B3507" t="s">
        <v>14488</v>
      </c>
      <c r="C3507" s="1" t="s">
        <v>1967</v>
      </c>
      <c r="D3507" s="1" t="s">
        <v>1903</v>
      </c>
      <c r="E3507" s="1">
        <v>0</v>
      </c>
      <c r="F3507" s="1" t="s">
        <v>7479</v>
      </c>
      <c r="G3507" s="1" t="s">
        <v>1978</v>
      </c>
    </row>
    <row r="3508" spans="1:7" x14ac:dyDescent="0.2">
      <c r="A3508" t="s">
        <v>14489</v>
      </c>
      <c r="B3508" t="s">
        <v>14490</v>
      </c>
      <c r="C3508" s="1" t="s">
        <v>1967</v>
      </c>
      <c r="D3508" s="1" t="s">
        <v>1903</v>
      </c>
      <c r="E3508" s="1">
        <v>0</v>
      </c>
      <c r="F3508" s="1" t="s">
        <v>7479</v>
      </c>
      <c r="G3508" s="1" t="s">
        <v>1979</v>
      </c>
    </row>
    <row r="3509" spans="1:7" x14ac:dyDescent="0.2">
      <c r="A3509" t="s">
        <v>14491</v>
      </c>
      <c r="B3509" t="s">
        <v>14492</v>
      </c>
      <c r="C3509" s="1" t="s">
        <v>1967</v>
      </c>
      <c r="D3509" s="1" t="s">
        <v>1903</v>
      </c>
      <c r="E3509" s="1">
        <v>0</v>
      </c>
      <c r="F3509" s="1" t="s">
        <v>7479</v>
      </c>
      <c r="G3509" s="1" t="s">
        <v>1976</v>
      </c>
    </row>
    <row r="3510" spans="1:7" x14ac:dyDescent="0.2">
      <c r="A3510" t="s">
        <v>14493</v>
      </c>
      <c r="B3510" t="s">
        <v>14494</v>
      </c>
      <c r="C3510" s="1" t="s">
        <v>1967</v>
      </c>
      <c r="D3510" s="1" t="s">
        <v>1903</v>
      </c>
      <c r="E3510" s="1">
        <v>0</v>
      </c>
      <c r="F3510" s="1" t="s">
        <v>7479</v>
      </c>
      <c r="G3510" s="1" t="s">
        <v>1980</v>
      </c>
    </row>
    <row r="3511" spans="1:7" x14ac:dyDescent="0.2">
      <c r="A3511" t="s">
        <v>14495</v>
      </c>
      <c r="B3511" t="s">
        <v>14496</v>
      </c>
      <c r="C3511" s="1" t="s">
        <v>1967</v>
      </c>
      <c r="D3511" s="1" t="s">
        <v>1903</v>
      </c>
      <c r="E3511" s="1">
        <v>0</v>
      </c>
      <c r="F3511" s="1" t="s">
        <v>7479</v>
      </c>
      <c r="G3511" s="1" t="s">
        <v>1981</v>
      </c>
    </row>
    <row r="3512" spans="1:7" x14ac:dyDescent="0.2">
      <c r="A3512" t="s">
        <v>14497</v>
      </c>
      <c r="B3512" t="s">
        <v>14498</v>
      </c>
      <c r="C3512" s="1" t="s">
        <v>1967</v>
      </c>
      <c r="D3512" s="1" t="s">
        <v>1903</v>
      </c>
      <c r="E3512" s="1">
        <v>0</v>
      </c>
      <c r="F3512" s="1" t="s">
        <v>7479</v>
      </c>
      <c r="G3512" s="1" t="s">
        <v>1979</v>
      </c>
    </row>
    <row r="3513" spans="1:7" x14ac:dyDescent="0.2">
      <c r="A3513" t="s">
        <v>14499</v>
      </c>
      <c r="B3513" t="s">
        <v>14500</v>
      </c>
      <c r="C3513" s="1" t="s">
        <v>1967</v>
      </c>
      <c r="D3513" s="1" t="s">
        <v>1903</v>
      </c>
      <c r="E3513" s="1">
        <v>0</v>
      </c>
      <c r="F3513" s="1" t="s">
        <v>7479</v>
      </c>
      <c r="G3513" s="1" t="s">
        <v>1980</v>
      </c>
    </row>
    <row r="3514" spans="1:7" x14ac:dyDescent="0.2">
      <c r="A3514" t="s">
        <v>14501</v>
      </c>
      <c r="B3514" t="s">
        <v>14502</v>
      </c>
      <c r="C3514" s="1" t="s">
        <v>1967</v>
      </c>
      <c r="D3514" s="1" t="s">
        <v>1903</v>
      </c>
      <c r="E3514" s="1">
        <v>0</v>
      </c>
      <c r="F3514" s="1" t="s">
        <v>7479</v>
      </c>
      <c r="G3514" s="1" t="s">
        <v>1978</v>
      </c>
    </row>
    <row r="3515" spans="1:7" x14ac:dyDescent="0.2">
      <c r="A3515" t="s">
        <v>14503</v>
      </c>
      <c r="B3515" t="s">
        <v>14504</v>
      </c>
      <c r="C3515" s="1" t="s">
        <v>1967</v>
      </c>
      <c r="D3515" s="1" t="s">
        <v>1903</v>
      </c>
      <c r="E3515" s="1">
        <v>0</v>
      </c>
      <c r="F3515" s="1" t="s">
        <v>7479</v>
      </c>
      <c r="G3515" s="1" t="s">
        <v>1981</v>
      </c>
    </row>
    <row r="3516" spans="1:7" x14ac:dyDescent="0.2">
      <c r="A3516" t="s">
        <v>14505</v>
      </c>
      <c r="B3516" t="s">
        <v>14506</v>
      </c>
      <c r="C3516" s="1" t="s">
        <v>1967</v>
      </c>
      <c r="D3516" s="1" t="s">
        <v>1903</v>
      </c>
      <c r="E3516" s="1">
        <v>0</v>
      </c>
      <c r="F3516" s="1" t="s">
        <v>7479</v>
      </c>
      <c r="G3516" s="1" t="s">
        <v>1982</v>
      </c>
    </row>
    <row r="3517" spans="1:7" x14ac:dyDescent="0.2">
      <c r="A3517" t="s">
        <v>14507</v>
      </c>
      <c r="B3517" t="s">
        <v>14508</v>
      </c>
      <c r="C3517" s="1" t="s">
        <v>1967</v>
      </c>
      <c r="D3517" s="1" t="s">
        <v>1903</v>
      </c>
      <c r="E3517" s="1">
        <v>0</v>
      </c>
      <c r="F3517" s="1" t="s">
        <v>7479</v>
      </c>
      <c r="G3517" s="1" t="s">
        <v>1983</v>
      </c>
    </row>
    <row r="3518" spans="1:7" x14ac:dyDescent="0.2">
      <c r="A3518" t="s">
        <v>14509</v>
      </c>
      <c r="B3518" t="s">
        <v>14510</v>
      </c>
      <c r="C3518" s="1" t="s">
        <v>1967</v>
      </c>
      <c r="D3518" s="1" t="s">
        <v>1903</v>
      </c>
      <c r="E3518" s="1">
        <v>0</v>
      </c>
      <c r="F3518" s="1" t="s">
        <v>7479</v>
      </c>
      <c r="G3518" s="1" t="s">
        <v>1983</v>
      </c>
    </row>
    <row r="3519" spans="1:7" x14ac:dyDescent="0.2">
      <c r="A3519" t="s">
        <v>14511</v>
      </c>
      <c r="B3519" t="s">
        <v>14512</v>
      </c>
      <c r="C3519" s="1" t="s">
        <v>1967</v>
      </c>
      <c r="D3519" s="1" t="s">
        <v>1903</v>
      </c>
      <c r="E3519" s="1">
        <v>0</v>
      </c>
      <c r="F3519" s="1" t="s">
        <v>7479</v>
      </c>
      <c r="G3519" s="1" t="s">
        <v>1984</v>
      </c>
    </row>
    <row r="3520" spans="1:7" x14ac:dyDescent="0.2">
      <c r="A3520" t="s">
        <v>14513</v>
      </c>
      <c r="B3520" t="s">
        <v>14514</v>
      </c>
      <c r="C3520" s="1" t="s">
        <v>1967</v>
      </c>
      <c r="D3520" s="1" t="s">
        <v>1903</v>
      </c>
      <c r="E3520" s="1">
        <v>0</v>
      </c>
      <c r="F3520" s="1" t="s">
        <v>7479</v>
      </c>
      <c r="G3520" s="1" t="s">
        <v>1984</v>
      </c>
    </row>
    <row r="3521" spans="1:7" x14ac:dyDescent="0.2">
      <c r="A3521" t="s">
        <v>14515</v>
      </c>
      <c r="B3521" t="s">
        <v>14516</v>
      </c>
      <c r="C3521" s="1" t="s">
        <v>1985</v>
      </c>
      <c r="D3521" s="1" t="s">
        <v>1903</v>
      </c>
      <c r="E3521" s="1">
        <v>0</v>
      </c>
      <c r="F3521" s="1" t="s">
        <v>7476</v>
      </c>
      <c r="G3521" s="1" t="s">
        <v>1986</v>
      </c>
    </row>
    <row r="3522" spans="1:7" x14ac:dyDescent="0.2">
      <c r="A3522" t="s">
        <v>14517</v>
      </c>
      <c r="B3522" t="s">
        <v>14518</v>
      </c>
      <c r="C3522" s="1" t="s">
        <v>1985</v>
      </c>
      <c r="D3522" s="1" t="s">
        <v>1903</v>
      </c>
      <c r="E3522" s="1">
        <v>0</v>
      </c>
      <c r="F3522" s="1" t="s">
        <v>7476</v>
      </c>
      <c r="G3522" s="1" t="s">
        <v>1986</v>
      </c>
    </row>
    <row r="3523" spans="1:7" x14ac:dyDescent="0.2">
      <c r="A3523" t="s">
        <v>14519</v>
      </c>
      <c r="B3523" t="s">
        <v>14520</v>
      </c>
      <c r="C3523" s="1" t="s">
        <v>1985</v>
      </c>
      <c r="D3523" s="1" t="s">
        <v>1903</v>
      </c>
      <c r="E3523" s="1">
        <v>0</v>
      </c>
      <c r="F3523" s="1" t="s">
        <v>7476</v>
      </c>
      <c r="G3523" s="1" t="s">
        <v>1987</v>
      </c>
    </row>
    <row r="3524" spans="1:7" x14ac:dyDescent="0.2">
      <c r="A3524" t="s">
        <v>14521</v>
      </c>
      <c r="B3524" t="s">
        <v>14522</v>
      </c>
      <c r="C3524" s="1" t="s">
        <v>1985</v>
      </c>
      <c r="D3524" s="1" t="s">
        <v>1903</v>
      </c>
      <c r="E3524" s="1">
        <v>0</v>
      </c>
      <c r="F3524" s="1" t="s">
        <v>7476</v>
      </c>
      <c r="G3524" s="1" t="s">
        <v>1987</v>
      </c>
    </row>
    <row r="3525" spans="1:7" x14ac:dyDescent="0.2">
      <c r="A3525" t="s">
        <v>14523</v>
      </c>
      <c r="B3525" t="s">
        <v>14524</v>
      </c>
      <c r="C3525" s="1" t="s">
        <v>1985</v>
      </c>
      <c r="D3525" s="1" t="s">
        <v>1903</v>
      </c>
      <c r="E3525" s="1">
        <v>0</v>
      </c>
      <c r="F3525" s="1" t="s">
        <v>7476</v>
      </c>
      <c r="G3525" s="1" t="s">
        <v>1988</v>
      </c>
    </row>
    <row r="3526" spans="1:7" x14ac:dyDescent="0.2">
      <c r="A3526" t="s">
        <v>14525</v>
      </c>
      <c r="B3526" t="s">
        <v>14526</v>
      </c>
      <c r="C3526" s="1" t="s">
        <v>1985</v>
      </c>
      <c r="D3526" s="1" t="s">
        <v>1903</v>
      </c>
      <c r="E3526" s="1">
        <v>0</v>
      </c>
      <c r="F3526" s="1" t="s">
        <v>7532</v>
      </c>
      <c r="G3526" s="1" t="s">
        <v>1989</v>
      </c>
    </row>
    <row r="3527" spans="1:7" x14ac:dyDescent="0.2">
      <c r="A3527" t="s">
        <v>14527</v>
      </c>
      <c r="B3527" t="s">
        <v>14528</v>
      </c>
      <c r="C3527" s="1" t="s">
        <v>1985</v>
      </c>
      <c r="D3527" s="1" t="s">
        <v>1903</v>
      </c>
      <c r="E3527" s="1">
        <v>0</v>
      </c>
      <c r="F3527" s="1" t="s">
        <v>7532</v>
      </c>
      <c r="G3527" s="1" t="s">
        <v>1989</v>
      </c>
    </row>
    <row r="3528" spans="1:7" x14ac:dyDescent="0.2">
      <c r="A3528" t="s">
        <v>14529</v>
      </c>
      <c r="B3528" t="s">
        <v>14530</v>
      </c>
      <c r="C3528" s="1" t="s">
        <v>1985</v>
      </c>
      <c r="D3528" s="1" t="s">
        <v>1903</v>
      </c>
      <c r="E3528" s="1">
        <v>0</v>
      </c>
      <c r="F3528" s="1" t="s">
        <v>7532</v>
      </c>
      <c r="G3528" s="1" t="s">
        <v>1990</v>
      </c>
    </row>
    <row r="3529" spans="1:7" x14ac:dyDescent="0.2">
      <c r="A3529" t="s">
        <v>14531</v>
      </c>
      <c r="B3529" t="s">
        <v>14532</v>
      </c>
      <c r="C3529" s="1" t="s">
        <v>1985</v>
      </c>
      <c r="D3529" s="1" t="s">
        <v>1903</v>
      </c>
      <c r="E3529" s="1">
        <v>0</v>
      </c>
      <c r="F3529" s="1" t="s">
        <v>7532</v>
      </c>
      <c r="G3529" s="1" t="s">
        <v>1990</v>
      </c>
    </row>
    <row r="3530" spans="1:7" x14ac:dyDescent="0.2">
      <c r="A3530" t="s">
        <v>14533</v>
      </c>
      <c r="B3530" t="s">
        <v>14534</v>
      </c>
      <c r="C3530" s="1" t="s">
        <v>1985</v>
      </c>
      <c r="D3530" s="1" t="s">
        <v>1903</v>
      </c>
      <c r="E3530" s="1">
        <v>0</v>
      </c>
      <c r="F3530" s="1" t="s">
        <v>7532</v>
      </c>
      <c r="G3530" s="1" t="s">
        <v>1991</v>
      </c>
    </row>
    <row r="3531" spans="1:7" x14ac:dyDescent="0.2">
      <c r="A3531" t="s">
        <v>14535</v>
      </c>
      <c r="B3531" t="s">
        <v>14536</v>
      </c>
      <c r="C3531" s="1" t="s">
        <v>1985</v>
      </c>
      <c r="D3531" s="1" t="s">
        <v>1903</v>
      </c>
      <c r="E3531" s="1">
        <v>0</v>
      </c>
      <c r="F3531" s="1" t="s">
        <v>7532</v>
      </c>
      <c r="G3531" s="1" t="s">
        <v>1992</v>
      </c>
    </row>
    <row r="3532" spans="1:7" x14ac:dyDescent="0.2">
      <c r="A3532" t="s">
        <v>14537</v>
      </c>
      <c r="B3532" t="s">
        <v>14538</v>
      </c>
      <c r="C3532" s="1" t="s">
        <v>1985</v>
      </c>
      <c r="D3532" s="1" t="s">
        <v>1903</v>
      </c>
      <c r="E3532" s="1">
        <v>0</v>
      </c>
      <c r="F3532" s="1" t="s">
        <v>7532</v>
      </c>
      <c r="G3532" s="1" t="s">
        <v>1992</v>
      </c>
    </row>
    <row r="3533" spans="1:7" x14ac:dyDescent="0.2">
      <c r="A3533" t="s">
        <v>14539</v>
      </c>
      <c r="B3533" t="s">
        <v>14540</v>
      </c>
      <c r="C3533" s="1" t="s">
        <v>1985</v>
      </c>
      <c r="D3533" s="1" t="s">
        <v>1903</v>
      </c>
      <c r="E3533" s="1">
        <v>0</v>
      </c>
      <c r="F3533" s="1" t="s">
        <v>7479</v>
      </c>
      <c r="G3533" s="1" t="s">
        <v>1993</v>
      </c>
    </row>
    <row r="3534" spans="1:7" x14ac:dyDescent="0.2">
      <c r="A3534" t="s">
        <v>14541</v>
      </c>
      <c r="B3534" t="s">
        <v>14542</v>
      </c>
      <c r="C3534" s="1" t="s">
        <v>1985</v>
      </c>
      <c r="D3534" s="1" t="s">
        <v>1903</v>
      </c>
      <c r="E3534" s="1">
        <v>0</v>
      </c>
      <c r="F3534" s="1" t="s">
        <v>7479</v>
      </c>
      <c r="G3534" s="1" t="s">
        <v>1993</v>
      </c>
    </row>
    <row r="3535" spans="1:7" x14ac:dyDescent="0.2">
      <c r="A3535" t="s">
        <v>14543</v>
      </c>
      <c r="B3535" t="s">
        <v>14544</v>
      </c>
      <c r="C3535" s="1" t="s">
        <v>1985</v>
      </c>
      <c r="D3535" s="1" t="s">
        <v>1903</v>
      </c>
      <c r="E3535" s="1">
        <v>0</v>
      </c>
      <c r="F3535" s="1" t="s">
        <v>7479</v>
      </c>
      <c r="G3535" s="1" t="s">
        <v>1994</v>
      </c>
    </row>
    <row r="3536" spans="1:7" x14ac:dyDescent="0.2">
      <c r="A3536" t="s">
        <v>14545</v>
      </c>
      <c r="B3536" t="s">
        <v>14546</v>
      </c>
      <c r="C3536" s="1" t="s">
        <v>1985</v>
      </c>
      <c r="D3536" s="1" t="s">
        <v>1903</v>
      </c>
      <c r="E3536" s="1">
        <v>0</v>
      </c>
      <c r="F3536" s="1" t="s">
        <v>7479</v>
      </c>
      <c r="G3536" s="1" t="s">
        <v>1994</v>
      </c>
    </row>
    <row r="3537" spans="1:7" x14ac:dyDescent="0.2">
      <c r="A3537" t="s">
        <v>14547</v>
      </c>
      <c r="B3537" t="s">
        <v>14548</v>
      </c>
      <c r="C3537" s="1" t="s">
        <v>1985</v>
      </c>
      <c r="D3537" s="1" t="s">
        <v>1903</v>
      </c>
      <c r="E3537" s="1">
        <v>0</v>
      </c>
      <c r="F3537" s="1" t="s">
        <v>7479</v>
      </c>
      <c r="G3537" s="1" t="s">
        <v>1993</v>
      </c>
    </row>
    <row r="3538" spans="1:7" x14ac:dyDescent="0.2">
      <c r="A3538" t="s">
        <v>14549</v>
      </c>
      <c r="B3538" t="s">
        <v>14550</v>
      </c>
      <c r="C3538" s="1" t="s">
        <v>1985</v>
      </c>
      <c r="D3538" s="1" t="s">
        <v>1903</v>
      </c>
      <c r="E3538" s="1">
        <v>0</v>
      </c>
      <c r="F3538" s="1" t="s">
        <v>7479</v>
      </c>
      <c r="G3538" s="1" t="s">
        <v>1994</v>
      </c>
    </row>
    <row r="3539" spans="1:7" x14ac:dyDescent="0.2">
      <c r="A3539" t="s">
        <v>14551</v>
      </c>
      <c r="B3539" t="s">
        <v>14552</v>
      </c>
      <c r="C3539" s="1" t="s">
        <v>1985</v>
      </c>
      <c r="D3539" s="1" t="s">
        <v>1903</v>
      </c>
      <c r="E3539" s="1">
        <v>0</v>
      </c>
      <c r="F3539" s="1" t="s">
        <v>7479</v>
      </c>
      <c r="G3539" s="1" t="s">
        <v>1994</v>
      </c>
    </row>
    <row r="3540" spans="1:7" x14ac:dyDescent="0.2">
      <c r="A3540" t="s">
        <v>14553</v>
      </c>
      <c r="B3540" t="s">
        <v>14554</v>
      </c>
      <c r="C3540" s="1" t="s">
        <v>1985</v>
      </c>
      <c r="D3540" s="1" t="s">
        <v>1903</v>
      </c>
      <c r="E3540" s="1">
        <v>0</v>
      </c>
      <c r="F3540" s="1" t="s">
        <v>7479</v>
      </c>
      <c r="G3540" s="1" t="s">
        <v>1995</v>
      </c>
    </row>
    <row r="3541" spans="1:7" x14ac:dyDescent="0.2">
      <c r="A3541" t="s">
        <v>14555</v>
      </c>
      <c r="B3541" t="s">
        <v>14556</v>
      </c>
      <c r="C3541" s="1" t="s">
        <v>1985</v>
      </c>
      <c r="D3541" s="1" t="s">
        <v>1903</v>
      </c>
      <c r="E3541" s="1">
        <v>0</v>
      </c>
      <c r="F3541" s="1" t="s">
        <v>7479</v>
      </c>
      <c r="G3541" s="1" t="s">
        <v>1995</v>
      </c>
    </row>
    <row r="3542" spans="1:7" x14ac:dyDescent="0.2">
      <c r="A3542" t="s">
        <v>14557</v>
      </c>
      <c r="B3542" t="s">
        <v>14558</v>
      </c>
      <c r="C3542" s="1" t="s">
        <v>1985</v>
      </c>
      <c r="D3542" s="1" t="s">
        <v>1903</v>
      </c>
      <c r="E3542" s="1">
        <v>0</v>
      </c>
      <c r="F3542" s="1" t="s">
        <v>7479</v>
      </c>
      <c r="G3542" s="1" t="s">
        <v>1996</v>
      </c>
    </row>
    <row r="3543" spans="1:7" x14ac:dyDescent="0.2">
      <c r="A3543" t="s">
        <v>14559</v>
      </c>
      <c r="B3543" t="s">
        <v>14560</v>
      </c>
      <c r="C3543" s="1" t="s">
        <v>1985</v>
      </c>
      <c r="D3543" s="1" t="s">
        <v>1903</v>
      </c>
      <c r="E3543" s="1">
        <v>0</v>
      </c>
      <c r="F3543" s="1" t="s">
        <v>7479</v>
      </c>
      <c r="G3543" s="1" t="s">
        <v>1996</v>
      </c>
    </row>
    <row r="3544" spans="1:7" x14ac:dyDescent="0.2">
      <c r="A3544" t="s">
        <v>14561</v>
      </c>
      <c r="B3544" t="s">
        <v>14562</v>
      </c>
      <c r="C3544" s="1" t="s">
        <v>1985</v>
      </c>
      <c r="D3544" s="1" t="s">
        <v>1903</v>
      </c>
      <c r="E3544" s="1">
        <v>0</v>
      </c>
      <c r="F3544" s="1" t="s">
        <v>7479</v>
      </c>
      <c r="G3544" s="1" t="s">
        <v>1995</v>
      </c>
    </row>
    <row r="3545" spans="1:7" x14ac:dyDescent="0.2">
      <c r="A3545" t="s">
        <v>14563</v>
      </c>
      <c r="B3545" t="s">
        <v>14564</v>
      </c>
      <c r="C3545" s="1" t="s">
        <v>1985</v>
      </c>
      <c r="D3545" s="1" t="s">
        <v>1903</v>
      </c>
      <c r="E3545" s="1">
        <v>0</v>
      </c>
      <c r="F3545" s="1" t="s">
        <v>7479</v>
      </c>
      <c r="G3545" s="1" t="s">
        <v>1997</v>
      </c>
    </row>
    <row r="3546" spans="1:7" x14ac:dyDescent="0.2">
      <c r="A3546" t="s">
        <v>14565</v>
      </c>
      <c r="B3546" t="s">
        <v>14566</v>
      </c>
      <c r="C3546" s="1" t="s">
        <v>1985</v>
      </c>
      <c r="D3546" s="1" t="s">
        <v>1903</v>
      </c>
      <c r="E3546" s="1">
        <v>0</v>
      </c>
      <c r="F3546" s="1" t="s">
        <v>7479</v>
      </c>
      <c r="G3546" s="1" t="s">
        <v>1997</v>
      </c>
    </row>
    <row r="3547" spans="1:7" x14ac:dyDescent="0.2">
      <c r="A3547" t="s">
        <v>14567</v>
      </c>
      <c r="B3547" t="s">
        <v>14568</v>
      </c>
      <c r="C3547" s="1" t="s">
        <v>1985</v>
      </c>
      <c r="D3547" s="1" t="s">
        <v>1903</v>
      </c>
      <c r="E3547" s="1">
        <v>0</v>
      </c>
      <c r="F3547" s="1" t="s">
        <v>7479</v>
      </c>
      <c r="G3547" s="1" t="s">
        <v>1998</v>
      </c>
    </row>
    <row r="3548" spans="1:7" x14ac:dyDescent="0.2">
      <c r="A3548" t="s">
        <v>14569</v>
      </c>
      <c r="B3548" t="s">
        <v>14570</v>
      </c>
      <c r="C3548" s="1" t="s">
        <v>1985</v>
      </c>
      <c r="D3548" s="1" t="s">
        <v>1903</v>
      </c>
      <c r="E3548" s="1">
        <v>0</v>
      </c>
      <c r="F3548" s="1" t="s">
        <v>7479</v>
      </c>
      <c r="G3548" s="1" t="s">
        <v>1995</v>
      </c>
    </row>
    <row r="3549" spans="1:7" x14ac:dyDescent="0.2">
      <c r="A3549" t="s">
        <v>14571</v>
      </c>
      <c r="B3549" t="s">
        <v>14572</v>
      </c>
      <c r="C3549" s="1" t="s">
        <v>1985</v>
      </c>
      <c r="D3549" s="1" t="s">
        <v>1903</v>
      </c>
      <c r="E3549" s="1">
        <v>0</v>
      </c>
      <c r="F3549" s="1" t="s">
        <v>7479</v>
      </c>
      <c r="G3549" s="1" t="s">
        <v>1998</v>
      </c>
    </row>
    <row r="3550" spans="1:7" x14ac:dyDescent="0.2">
      <c r="A3550" t="s">
        <v>14573</v>
      </c>
      <c r="B3550" t="s">
        <v>14574</v>
      </c>
      <c r="C3550" s="1" t="s">
        <v>1985</v>
      </c>
      <c r="D3550" s="1" t="s">
        <v>1903</v>
      </c>
      <c r="E3550" s="1">
        <v>0</v>
      </c>
      <c r="F3550" s="1" t="s">
        <v>7479</v>
      </c>
      <c r="G3550" s="1" t="s">
        <v>1998</v>
      </c>
    </row>
    <row r="3551" spans="1:7" x14ac:dyDescent="0.2">
      <c r="A3551" t="s">
        <v>14575</v>
      </c>
      <c r="B3551" t="s">
        <v>14576</v>
      </c>
      <c r="C3551" s="1" t="s">
        <v>1985</v>
      </c>
      <c r="D3551" s="1" t="s">
        <v>1903</v>
      </c>
      <c r="E3551" s="1">
        <v>0</v>
      </c>
      <c r="F3551" s="1" t="s">
        <v>7479</v>
      </c>
      <c r="G3551" s="1" t="s">
        <v>1999</v>
      </c>
    </row>
    <row r="3552" spans="1:7" x14ac:dyDescent="0.2">
      <c r="A3552" t="s">
        <v>14577</v>
      </c>
      <c r="B3552" t="s">
        <v>14578</v>
      </c>
      <c r="C3552" s="1" t="s">
        <v>1985</v>
      </c>
      <c r="D3552" s="1" t="s">
        <v>1903</v>
      </c>
      <c r="E3552" s="1">
        <v>0</v>
      </c>
      <c r="F3552" s="1" t="s">
        <v>7479</v>
      </c>
      <c r="G3552" s="1" t="s">
        <v>2000</v>
      </c>
    </row>
    <row r="3553" spans="1:7" x14ac:dyDescent="0.2">
      <c r="A3553" t="s">
        <v>14579</v>
      </c>
      <c r="B3553" t="s">
        <v>14580</v>
      </c>
      <c r="C3553" s="1" t="s">
        <v>1985</v>
      </c>
      <c r="D3553" s="1" t="s">
        <v>1903</v>
      </c>
      <c r="E3553" s="1">
        <v>0</v>
      </c>
      <c r="F3553" s="1" t="s">
        <v>7479</v>
      </c>
      <c r="G3553" s="1" t="s">
        <v>1999</v>
      </c>
    </row>
    <row r="3554" spans="1:7" x14ac:dyDescent="0.2">
      <c r="A3554" t="s">
        <v>14581</v>
      </c>
      <c r="B3554" t="s">
        <v>14582</v>
      </c>
      <c r="C3554" s="1" t="s">
        <v>1985</v>
      </c>
      <c r="D3554" s="1" t="s">
        <v>1903</v>
      </c>
      <c r="E3554" s="1">
        <v>0</v>
      </c>
      <c r="F3554" s="1" t="s">
        <v>7479</v>
      </c>
      <c r="G3554" s="1" t="s">
        <v>2000</v>
      </c>
    </row>
    <row r="3555" spans="1:7" x14ac:dyDescent="0.2">
      <c r="A3555" t="s">
        <v>14583</v>
      </c>
      <c r="B3555" t="s">
        <v>14584</v>
      </c>
      <c r="C3555" s="1" t="s">
        <v>1985</v>
      </c>
      <c r="D3555" s="1" t="s">
        <v>1903</v>
      </c>
      <c r="E3555" s="1">
        <v>0</v>
      </c>
      <c r="F3555" s="1" t="s">
        <v>7479</v>
      </c>
      <c r="G3555" s="1" t="s">
        <v>2000</v>
      </c>
    </row>
    <row r="3556" spans="1:7" x14ac:dyDescent="0.2">
      <c r="A3556" t="s">
        <v>14585</v>
      </c>
      <c r="B3556" t="s">
        <v>14586</v>
      </c>
      <c r="C3556" s="1" t="s">
        <v>1985</v>
      </c>
      <c r="D3556" s="1" t="s">
        <v>1903</v>
      </c>
      <c r="E3556" s="1">
        <v>0</v>
      </c>
      <c r="F3556" s="1" t="s">
        <v>7479</v>
      </c>
      <c r="G3556" s="1" t="s">
        <v>2001</v>
      </c>
    </row>
    <row r="3557" spans="1:7" x14ac:dyDescent="0.2">
      <c r="A3557" t="s">
        <v>14587</v>
      </c>
      <c r="B3557" t="s">
        <v>14588</v>
      </c>
      <c r="C3557" s="1" t="s">
        <v>1985</v>
      </c>
      <c r="D3557" s="1" t="s">
        <v>1903</v>
      </c>
      <c r="E3557" s="1">
        <v>0</v>
      </c>
      <c r="F3557" s="1" t="s">
        <v>7479</v>
      </c>
      <c r="G3557" s="1" t="s">
        <v>2002</v>
      </c>
    </row>
    <row r="3558" spans="1:7" x14ac:dyDescent="0.2">
      <c r="A3558" t="s">
        <v>14589</v>
      </c>
      <c r="B3558" t="s">
        <v>14590</v>
      </c>
      <c r="C3558" s="1" t="s">
        <v>1985</v>
      </c>
      <c r="D3558" s="1" t="s">
        <v>1903</v>
      </c>
      <c r="E3558" s="1">
        <v>0</v>
      </c>
      <c r="F3558" s="1" t="s">
        <v>7479</v>
      </c>
      <c r="G3558" s="1" t="s">
        <v>2003</v>
      </c>
    </row>
    <row r="3559" spans="1:7" x14ac:dyDescent="0.2">
      <c r="A3559" t="s">
        <v>14591</v>
      </c>
      <c r="B3559" t="s">
        <v>14592</v>
      </c>
      <c r="C3559" s="1" t="s">
        <v>1985</v>
      </c>
      <c r="D3559" s="1" t="s">
        <v>1903</v>
      </c>
      <c r="E3559" s="1">
        <v>0</v>
      </c>
      <c r="F3559" s="1" t="s">
        <v>7479</v>
      </c>
      <c r="G3559" s="1" t="s">
        <v>2001</v>
      </c>
    </row>
    <row r="3560" spans="1:7" x14ac:dyDescent="0.2">
      <c r="A3560" t="s">
        <v>14593</v>
      </c>
      <c r="B3560" t="s">
        <v>14594</v>
      </c>
      <c r="C3560" s="1" t="s">
        <v>1985</v>
      </c>
      <c r="D3560" s="1" t="s">
        <v>1903</v>
      </c>
      <c r="E3560" s="1">
        <v>0</v>
      </c>
      <c r="F3560" s="1" t="s">
        <v>7479</v>
      </c>
      <c r="G3560" s="1" t="s">
        <v>1988</v>
      </c>
    </row>
    <row r="3561" spans="1:7" x14ac:dyDescent="0.2">
      <c r="A3561" t="s">
        <v>14595</v>
      </c>
      <c r="B3561" t="s">
        <v>14596</v>
      </c>
      <c r="C3561" s="1" t="s">
        <v>1985</v>
      </c>
      <c r="D3561" s="1" t="s">
        <v>1903</v>
      </c>
      <c r="E3561" s="1">
        <v>0</v>
      </c>
      <c r="F3561" s="1" t="s">
        <v>7479</v>
      </c>
      <c r="G3561" s="1" t="s">
        <v>2003</v>
      </c>
    </row>
    <row r="3562" spans="1:7" x14ac:dyDescent="0.2">
      <c r="A3562" t="s">
        <v>14597</v>
      </c>
      <c r="B3562" t="s">
        <v>14598</v>
      </c>
      <c r="C3562" s="1" t="s">
        <v>1985</v>
      </c>
      <c r="D3562" s="1" t="s">
        <v>1903</v>
      </c>
      <c r="E3562" s="1">
        <v>0</v>
      </c>
      <c r="F3562" s="1" t="s">
        <v>7479</v>
      </c>
      <c r="G3562" s="1" t="s">
        <v>1988</v>
      </c>
    </row>
    <row r="3563" spans="1:7" x14ac:dyDescent="0.2">
      <c r="A3563" t="s">
        <v>14599</v>
      </c>
      <c r="B3563" t="s">
        <v>14600</v>
      </c>
      <c r="C3563" s="1" t="s">
        <v>1985</v>
      </c>
      <c r="D3563" s="1" t="s">
        <v>1903</v>
      </c>
      <c r="E3563" s="1">
        <v>0</v>
      </c>
      <c r="F3563" s="1" t="s">
        <v>7479</v>
      </c>
      <c r="G3563" s="1" t="s">
        <v>2001</v>
      </c>
    </row>
    <row r="3564" spans="1:7" x14ac:dyDescent="0.2">
      <c r="A3564" t="s">
        <v>14601</v>
      </c>
      <c r="B3564" t="s">
        <v>14602</v>
      </c>
      <c r="C3564" s="1" t="s">
        <v>1985</v>
      </c>
      <c r="D3564" s="1" t="s">
        <v>1903</v>
      </c>
      <c r="E3564" s="1">
        <v>0</v>
      </c>
      <c r="F3564" s="1" t="s">
        <v>7479</v>
      </c>
      <c r="G3564" s="1" t="s">
        <v>2003</v>
      </c>
    </row>
    <row r="3565" spans="1:7" x14ac:dyDescent="0.2">
      <c r="A3565" t="s">
        <v>14603</v>
      </c>
      <c r="B3565" t="s">
        <v>14604</v>
      </c>
      <c r="C3565" s="1" t="s">
        <v>2004</v>
      </c>
      <c r="D3565" s="1" t="s">
        <v>2005</v>
      </c>
      <c r="E3565" s="1">
        <v>0</v>
      </c>
      <c r="F3565" s="1" t="s">
        <v>7476</v>
      </c>
      <c r="G3565" s="1" t="s">
        <v>2006</v>
      </c>
    </row>
    <row r="3566" spans="1:7" x14ac:dyDescent="0.2">
      <c r="A3566" t="s">
        <v>14605</v>
      </c>
      <c r="B3566" t="s">
        <v>14606</v>
      </c>
      <c r="C3566" s="1" t="s">
        <v>2004</v>
      </c>
      <c r="D3566" s="1" t="s">
        <v>2005</v>
      </c>
      <c r="E3566" s="1">
        <v>0</v>
      </c>
      <c r="F3566" s="1" t="s">
        <v>7476</v>
      </c>
      <c r="G3566" s="1" t="s">
        <v>2007</v>
      </c>
    </row>
    <row r="3567" spans="1:7" x14ac:dyDescent="0.2">
      <c r="A3567" t="s">
        <v>14607</v>
      </c>
      <c r="B3567" t="s">
        <v>14608</v>
      </c>
      <c r="C3567" s="1" t="s">
        <v>2004</v>
      </c>
      <c r="D3567" s="1" t="s">
        <v>2005</v>
      </c>
      <c r="E3567" s="1">
        <v>0</v>
      </c>
      <c r="F3567" s="1" t="s">
        <v>7532</v>
      </c>
      <c r="G3567" s="1" t="s">
        <v>2008</v>
      </c>
    </row>
    <row r="3568" spans="1:7" x14ac:dyDescent="0.2">
      <c r="A3568" t="s">
        <v>14609</v>
      </c>
      <c r="B3568" t="s">
        <v>14610</v>
      </c>
      <c r="C3568" s="1" t="s">
        <v>2004</v>
      </c>
      <c r="D3568" s="1" t="s">
        <v>2005</v>
      </c>
      <c r="E3568" s="1">
        <v>0</v>
      </c>
      <c r="F3568" s="1" t="s">
        <v>7532</v>
      </c>
      <c r="G3568" s="1" t="s">
        <v>2008</v>
      </c>
    </row>
    <row r="3569" spans="1:7" x14ac:dyDescent="0.2">
      <c r="A3569" t="s">
        <v>14611</v>
      </c>
      <c r="B3569" t="s">
        <v>14612</v>
      </c>
      <c r="C3569" s="1" t="s">
        <v>2004</v>
      </c>
      <c r="D3569" s="1" t="s">
        <v>2005</v>
      </c>
      <c r="E3569" s="1">
        <v>0</v>
      </c>
      <c r="F3569" s="1" t="s">
        <v>7532</v>
      </c>
      <c r="G3569" s="1" t="s">
        <v>2006</v>
      </c>
    </row>
    <row r="3570" spans="1:7" x14ac:dyDescent="0.2">
      <c r="A3570" t="s">
        <v>14613</v>
      </c>
      <c r="B3570" t="s">
        <v>14614</v>
      </c>
      <c r="C3570" s="1" t="s">
        <v>2004</v>
      </c>
      <c r="D3570" s="1" t="s">
        <v>2005</v>
      </c>
      <c r="E3570" s="1">
        <v>0</v>
      </c>
      <c r="F3570" s="1" t="s">
        <v>7479</v>
      </c>
      <c r="G3570" s="1" t="s">
        <v>2009</v>
      </c>
    </row>
    <row r="3571" spans="1:7" x14ac:dyDescent="0.2">
      <c r="A3571" t="s">
        <v>14615</v>
      </c>
      <c r="B3571" t="s">
        <v>14616</v>
      </c>
      <c r="C3571" s="1" t="s">
        <v>2004</v>
      </c>
      <c r="D3571" s="1" t="s">
        <v>2005</v>
      </c>
      <c r="E3571" s="1">
        <v>0</v>
      </c>
      <c r="F3571" s="1" t="s">
        <v>7479</v>
      </c>
      <c r="G3571" s="1" t="s">
        <v>2009</v>
      </c>
    </row>
    <row r="3572" spans="1:7" x14ac:dyDescent="0.2">
      <c r="A3572" t="s">
        <v>14617</v>
      </c>
      <c r="B3572" t="s">
        <v>14618</v>
      </c>
      <c r="C3572" s="1" t="s">
        <v>2004</v>
      </c>
      <c r="D3572" s="1" t="s">
        <v>2005</v>
      </c>
      <c r="E3572" s="1">
        <v>0</v>
      </c>
      <c r="F3572" s="1" t="s">
        <v>7479</v>
      </c>
      <c r="G3572" s="1" t="s">
        <v>2010</v>
      </c>
    </row>
    <row r="3573" spans="1:7" x14ac:dyDescent="0.2">
      <c r="A3573" t="s">
        <v>14619</v>
      </c>
      <c r="B3573" t="s">
        <v>14620</v>
      </c>
      <c r="C3573" s="1" t="s">
        <v>2004</v>
      </c>
      <c r="D3573" s="1" t="s">
        <v>2005</v>
      </c>
      <c r="E3573" s="1">
        <v>0</v>
      </c>
      <c r="F3573" s="1" t="s">
        <v>7479</v>
      </c>
      <c r="G3573" s="1" t="s">
        <v>2010</v>
      </c>
    </row>
    <row r="3574" spans="1:7" x14ac:dyDescent="0.2">
      <c r="A3574" t="s">
        <v>14621</v>
      </c>
      <c r="B3574" t="s">
        <v>14622</v>
      </c>
      <c r="C3574" s="1" t="s">
        <v>2004</v>
      </c>
      <c r="D3574" s="1" t="s">
        <v>2005</v>
      </c>
      <c r="E3574" s="1">
        <v>0</v>
      </c>
      <c r="F3574" s="1" t="s">
        <v>7479</v>
      </c>
      <c r="G3574" s="1" t="s">
        <v>2009</v>
      </c>
    </row>
    <row r="3575" spans="1:7" x14ac:dyDescent="0.2">
      <c r="A3575" t="s">
        <v>14623</v>
      </c>
      <c r="B3575" t="s">
        <v>14624</v>
      </c>
      <c r="C3575" s="1" t="s">
        <v>2004</v>
      </c>
      <c r="D3575" s="1" t="s">
        <v>2005</v>
      </c>
      <c r="E3575" s="1">
        <v>0</v>
      </c>
      <c r="F3575" s="1" t="s">
        <v>7479</v>
      </c>
      <c r="G3575" s="1" t="s">
        <v>2010</v>
      </c>
    </row>
    <row r="3576" spans="1:7" x14ac:dyDescent="0.2">
      <c r="A3576" t="s">
        <v>14625</v>
      </c>
      <c r="B3576" t="s">
        <v>14626</v>
      </c>
      <c r="C3576" s="1" t="s">
        <v>2004</v>
      </c>
      <c r="D3576" s="1" t="s">
        <v>2005</v>
      </c>
      <c r="E3576" s="1">
        <v>0</v>
      </c>
      <c r="F3576" s="1" t="s">
        <v>7479</v>
      </c>
      <c r="G3576" s="1" t="s">
        <v>2011</v>
      </c>
    </row>
    <row r="3577" spans="1:7" x14ac:dyDescent="0.2">
      <c r="A3577" t="s">
        <v>14627</v>
      </c>
      <c r="B3577" t="s">
        <v>14628</v>
      </c>
      <c r="C3577" s="1" t="s">
        <v>2004</v>
      </c>
      <c r="D3577" s="1" t="s">
        <v>2005</v>
      </c>
      <c r="E3577" s="1">
        <v>0</v>
      </c>
      <c r="F3577" s="1" t="s">
        <v>7479</v>
      </c>
      <c r="G3577" s="1" t="s">
        <v>2010</v>
      </c>
    </row>
    <row r="3578" spans="1:7" x14ac:dyDescent="0.2">
      <c r="A3578" t="s">
        <v>14629</v>
      </c>
      <c r="B3578" t="s">
        <v>14630</v>
      </c>
      <c r="C3578" s="1" t="s">
        <v>2004</v>
      </c>
      <c r="D3578" s="1" t="s">
        <v>2005</v>
      </c>
      <c r="E3578" s="1">
        <v>0</v>
      </c>
      <c r="F3578" s="1" t="s">
        <v>7479</v>
      </c>
      <c r="G3578" s="1" t="s">
        <v>2011</v>
      </c>
    </row>
    <row r="3579" spans="1:7" x14ac:dyDescent="0.2">
      <c r="A3579" t="s">
        <v>14631</v>
      </c>
      <c r="B3579" t="s">
        <v>14632</v>
      </c>
      <c r="C3579" s="1" t="s">
        <v>2004</v>
      </c>
      <c r="D3579" s="1" t="s">
        <v>2005</v>
      </c>
      <c r="E3579" s="1">
        <v>0</v>
      </c>
      <c r="F3579" s="1" t="s">
        <v>7479</v>
      </c>
      <c r="G3579" s="1" t="s">
        <v>2011</v>
      </c>
    </row>
    <row r="3580" spans="1:7" x14ac:dyDescent="0.2">
      <c r="A3580" t="s">
        <v>14633</v>
      </c>
      <c r="B3580" t="s">
        <v>14634</v>
      </c>
      <c r="C3580" s="1" t="s">
        <v>2004</v>
      </c>
      <c r="D3580" s="1" t="s">
        <v>2005</v>
      </c>
      <c r="E3580" s="1">
        <v>0</v>
      </c>
      <c r="F3580" s="1" t="s">
        <v>7479</v>
      </c>
      <c r="G3580" s="1" t="s">
        <v>2012</v>
      </c>
    </row>
    <row r="3581" spans="1:7" x14ac:dyDescent="0.2">
      <c r="A3581" t="s">
        <v>14635</v>
      </c>
      <c r="B3581" t="s">
        <v>14636</v>
      </c>
      <c r="C3581" s="1" t="s">
        <v>2004</v>
      </c>
      <c r="D3581" s="1" t="s">
        <v>2005</v>
      </c>
      <c r="E3581" s="1">
        <v>0</v>
      </c>
      <c r="F3581" s="1" t="s">
        <v>7479</v>
      </c>
      <c r="G3581" s="1" t="s">
        <v>2013</v>
      </c>
    </row>
    <row r="3582" spans="1:7" x14ac:dyDescent="0.2">
      <c r="A3582" t="s">
        <v>14637</v>
      </c>
      <c r="B3582" t="s">
        <v>14638</v>
      </c>
      <c r="C3582" s="1" t="s">
        <v>2004</v>
      </c>
      <c r="D3582" s="1" t="s">
        <v>2005</v>
      </c>
      <c r="E3582" s="1">
        <v>0</v>
      </c>
      <c r="F3582" s="1" t="s">
        <v>7479</v>
      </c>
      <c r="G3582" s="1" t="s">
        <v>2013</v>
      </c>
    </row>
    <row r="3583" spans="1:7" x14ac:dyDescent="0.2">
      <c r="A3583" t="s">
        <v>14639</v>
      </c>
      <c r="B3583" t="s">
        <v>14640</v>
      </c>
      <c r="C3583" s="1" t="s">
        <v>2004</v>
      </c>
      <c r="D3583" s="1" t="s">
        <v>2005</v>
      </c>
      <c r="E3583" s="1">
        <v>0</v>
      </c>
      <c r="F3583" s="1" t="s">
        <v>7479</v>
      </c>
      <c r="G3583" s="1" t="s">
        <v>2012</v>
      </c>
    </row>
    <row r="3584" spans="1:7" x14ac:dyDescent="0.2">
      <c r="A3584" t="s">
        <v>14641</v>
      </c>
      <c r="B3584" t="s">
        <v>14642</v>
      </c>
      <c r="C3584" s="1" t="s">
        <v>2004</v>
      </c>
      <c r="D3584" s="1" t="s">
        <v>2005</v>
      </c>
      <c r="E3584" s="1">
        <v>0</v>
      </c>
      <c r="F3584" s="1" t="s">
        <v>7479</v>
      </c>
      <c r="G3584" s="1" t="s">
        <v>2013</v>
      </c>
    </row>
    <row r="3585" spans="1:7" x14ac:dyDescent="0.2">
      <c r="A3585" t="s">
        <v>14643</v>
      </c>
      <c r="B3585" t="s">
        <v>14644</v>
      </c>
      <c r="C3585" s="1" t="s">
        <v>2004</v>
      </c>
      <c r="D3585" s="1" t="s">
        <v>2005</v>
      </c>
      <c r="E3585" s="1">
        <v>0</v>
      </c>
      <c r="F3585" s="1" t="s">
        <v>7479</v>
      </c>
      <c r="G3585" s="1" t="s">
        <v>2014</v>
      </c>
    </row>
    <row r="3586" spans="1:7" x14ac:dyDescent="0.2">
      <c r="A3586" t="s">
        <v>14645</v>
      </c>
      <c r="B3586" t="s">
        <v>14646</v>
      </c>
      <c r="C3586" s="1" t="s">
        <v>2015</v>
      </c>
      <c r="D3586" s="1" t="s">
        <v>2005</v>
      </c>
      <c r="E3586" s="1">
        <v>0</v>
      </c>
      <c r="F3586" s="1" t="s">
        <v>7479</v>
      </c>
      <c r="G3586" s="1" t="s">
        <v>2016</v>
      </c>
    </row>
    <row r="3587" spans="1:7" x14ac:dyDescent="0.2">
      <c r="A3587" t="s">
        <v>14647</v>
      </c>
      <c r="B3587" t="s">
        <v>14648</v>
      </c>
      <c r="C3587" s="1" t="s">
        <v>2015</v>
      </c>
      <c r="D3587" s="1" t="s">
        <v>2005</v>
      </c>
      <c r="E3587" s="1">
        <v>0</v>
      </c>
      <c r="F3587" s="1" t="s">
        <v>7479</v>
      </c>
      <c r="G3587" s="1" t="s">
        <v>2017</v>
      </c>
    </row>
    <row r="3588" spans="1:7" x14ac:dyDescent="0.2">
      <c r="A3588" t="s">
        <v>14649</v>
      </c>
      <c r="B3588" t="s">
        <v>14650</v>
      </c>
      <c r="C3588" s="1" t="s">
        <v>2015</v>
      </c>
      <c r="D3588" s="1" t="s">
        <v>2005</v>
      </c>
      <c r="E3588" s="1">
        <v>0</v>
      </c>
      <c r="F3588" s="1" t="s">
        <v>7479</v>
      </c>
      <c r="G3588" s="1" t="s">
        <v>2018</v>
      </c>
    </row>
    <row r="3589" spans="1:7" x14ac:dyDescent="0.2">
      <c r="A3589" t="s">
        <v>14651</v>
      </c>
      <c r="B3589" t="s">
        <v>14652</v>
      </c>
      <c r="C3589" s="1" t="s">
        <v>2015</v>
      </c>
      <c r="D3589" s="1" t="s">
        <v>2005</v>
      </c>
      <c r="E3589" s="1">
        <v>0</v>
      </c>
      <c r="F3589" s="1" t="s">
        <v>7479</v>
      </c>
      <c r="G3589" s="1" t="s">
        <v>2019</v>
      </c>
    </row>
    <row r="3590" spans="1:7" x14ac:dyDescent="0.2">
      <c r="A3590" t="s">
        <v>14653</v>
      </c>
      <c r="B3590" t="s">
        <v>14654</v>
      </c>
      <c r="C3590" s="1" t="s">
        <v>2015</v>
      </c>
      <c r="D3590" s="1" t="s">
        <v>2005</v>
      </c>
      <c r="E3590" s="1">
        <v>0</v>
      </c>
      <c r="F3590" s="1" t="s">
        <v>7479</v>
      </c>
      <c r="G3590" s="1" t="s">
        <v>2020</v>
      </c>
    </row>
    <row r="3591" spans="1:7" x14ac:dyDescent="0.2">
      <c r="A3591" t="s">
        <v>14655</v>
      </c>
      <c r="B3591" t="s">
        <v>14656</v>
      </c>
      <c r="C3591" s="1" t="s">
        <v>2015</v>
      </c>
      <c r="D3591" s="1" t="s">
        <v>2005</v>
      </c>
      <c r="E3591" s="1">
        <v>0</v>
      </c>
      <c r="F3591" s="1" t="s">
        <v>7479</v>
      </c>
      <c r="G3591" s="1" t="s">
        <v>2021</v>
      </c>
    </row>
    <row r="3592" spans="1:7" x14ac:dyDescent="0.2">
      <c r="A3592" t="s">
        <v>14657</v>
      </c>
      <c r="B3592" t="s">
        <v>14658</v>
      </c>
      <c r="C3592" s="1" t="s">
        <v>2015</v>
      </c>
      <c r="D3592" s="1" t="s">
        <v>2005</v>
      </c>
      <c r="E3592" s="1">
        <v>0</v>
      </c>
      <c r="F3592" s="1" t="s">
        <v>7479</v>
      </c>
      <c r="G3592" s="1" t="s">
        <v>2022</v>
      </c>
    </row>
    <row r="3593" spans="1:7" x14ac:dyDescent="0.2">
      <c r="A3593" t="s">
        <v>14659</v>
      </c>
      <c r="B3593" t="s">
        <v>14660</v>
      </c>
      <c r="C3593" s="1" t="s">
        <v>2015</v>
      </c>
      <c r="D3593" s="1" t="s">
        <v>2005</v>
      </c>
      <c r="E3593" s="1">
        <v>0</v>
      </c>
      <c r="F3593" s="1" t="s">
        <v>7479</v>
      </c>
      <c r="G3593" s="1" t="s">
        <v>2023</v>
      </c>
    </row>
    <row r="3594" spans="1:7" x14ac:dyDescent="0.2">
      <c r="A3594" t="s">
        <v>14661</v>
      </c>
      <c r="B3594" t="s">
        <v>14662</v>
      </c>
      <c r="C3594" s="1" t="s">
        <v>2015</v>
      </c>
      <c r="D3594" s="1" t="s">
        <v>2005</v>
      </c>
      <c r="E3594" s="1">
        <v>0</v>
      </c>
      <c r="F3594" s="1" t="s">
        <v>7479</v>
      </c>
      <c r="G3594" s="1" t="s">
        <v>2024</v>
      </c>
    </row>
    <row r="3595" spans="1:7" x14ac:dyDescent="0.2">
      <c r="A3595" t="s">
        <v>14663</v>
      </c>
      <c r="B3595" t="s">
        <v>14664</v>
      </c>
      <c r="C3595" s="1" t="s">
        <v>2015</v>
      </c>
      <c r="D3595" s="1" t="s">
        <v>2005</v>
      </c>
      <c r="E3595" s="1">
        <v>0</v>
      </c>
      <c r="F3595" s="1" t="s">
        <v>7479</v>
      </c>
      <c r="G3595" s="1" t="s">
        <v>2025</v>
      </c>
    </row>
    <row r="3596" spans="1:7" x14ac:dyDescent="0.2">
      <c r="A3596" t="s">
        <v>14665</v>
      </c>
      <c r="B3596" t="s">
        <v>14666</v>
      </c>
      <c r="C3596" s="1" t="s">
        <v>2015</v>
      </c>
      <c r="D3596" s="1" t="s">
        <v>2005</v>
      </c>
      <c r="E3596" s="1">
        <v>0</v>
      </c>
      <c r="F3596" s="1" t="s">
        <v>7479</v>
      </c>
      <c r="G3596" s="1" t="s">
        <v>2025</v>
      </c>
    </row>
    <row r="3597" spans="1:7" x14ac:dyDescent="0.2">
      <c r="A3597" t="s">
        <v>14667</v>
      </c>
      <c r="B3597" t="s">
        <v>14668</v>
      </c>
      <c r="C3597" s="1" t="s">
        <v>2015</v>
      </c>
      <c r="D3597" s="1" t="s">
        <v>2005</v>
      </c>
      <c r="E3597" s="1">
        <v>0</v>
      </c>
      <c r="F3597" s="1" t="s">
        <v>7479</v>
      </c>
      <c r="G3597" s="1" t="s">
        <v>2023</v>
      </c>
    </row>
    <row r="3598" spans="1:7" x14ac:dyDescent="0.2">
      <c r="A3598" t="s">
        <v>14669</v>
      </c>
      <c r="B3598" t="s">
        <v>14670</v>
      </c>
      <c r="C3598" s="1" t="s">
        <v>2015</v>
      </c>
      <c r="D3598" s="1" t="s">
        <v>2005</v>
      </c>
      <c r="E3598" s="1">
        <v>0</v>
      </c>
      <c r="F3598" s="1" t="s">
        <v>7479</v>
      </c>
      <c r="G3598" s="1" t="s">
        <v>2024</v>
      </c>
    </row>
    <row r="3599" spans="1:7" x14ac:dyDescent="0.2">
      <c r="A3599" t="s">
        <v>14671</v>
      </c>
      <c r="B3599" t="s">
        <v>14672</v>
      </c>
      <c r="C3599" s="1" t="s">
        <v>2015</v>
      </c>
      <c r="D3599" s="1" t="s">
        <v>2005</v>
      </c>
      <c r="E3599" s="1">
        <v>0</v>
      </c>
      <c r="F3599" s="1" t="s">
        <v>7479</v>
      </c>
      <c r="G3599" s="1" t="s">
        <v>2026</v>
      </c>
    </row>
    <row r="3600" spans="1:7" x14ac:dyDescent="0.2">
      <c r="A3600" t="s">
        <v>14673</v>
      </c>
      <c r="B3600" t="s">
        <v>14674</v>
      </c>
      <c r="C3600" s="1" t="s">
        <v>2015</v>
      </c>
      <c r="D3600" s="1" t="s">
        <v>2005</v>
      </c>
      <c r="E3600" s="1">
        <v>0</v>
      </c>
      <c r="F3600" s="1" t="s">
        <v>7479</v>
      </c>
      <c r="G3600" s="1" t="s">
        <v>2027</v>
      </c>
    </row>
    <row r="3601" spans="1:7" x14ac:dyDescent="0.2">
      <c r="A3601" t="s">
        <v>14675</v>
      </c>
      <c r="B3601" t="s">
        <v>14676</v>
      </c>
      <c r="C3601" s="1" t="s">
        <v>2015</v>
      </c>
      <c r="D3601" s="1" t="s">
        <v>2005</v>
      </c>
      <c r="E3601" s="1">
        <v>0</v>
      </c>
      <c r="F3601" s="1" t="s">
        <v>7479</v>
      </c>
      <c r="G3601" s="1" t="s">
        <v>2028</v>
      </c>
    </row>
    <row r="3602" spans="1:7" x14ac:dyDescent="0.2">
      <c r="A3602" t="s">
        <v>14677</v>
      </c>
      <c r="B3602" t="s">
        <v>14678</v>
      </c>
      <c r="C3602" s="1" t="s">
        <v>2015</v>
      </c>
      <c r="D3602" s="1" t="s">
        <v>2005</v>
      </c>
      <c r="E3602" s="1">
        <v>0</v>
      </c>
      <c r="F3602" s="1" t="s">
        <v>7479</v>
      </c>
      <c r="G3602" s="1" t="s">
        <v>2029</v>
      </c>
    </row>
    <row r="3603" spans="1:7" x14ac:dyDescent="0.2">
      <c r="A3603" t="s">
        <v>14679</v>
      </c>
      <c r="B3603" t="s">
        <v>14680</v>
      </c>
      <c r="C3603" s="1" t="s">
        <v>2015</v>
      </c>
      <c r="D3603" s="1" t="s">
        <v>2005</v>
      </c>
      <c r="E3603" s="1">
        <v>0</v>
      </c>
      <c r="F3603" s="1" t="s">
        <v>7479</v>
      </c>
      <c r="G3603" s="1" t="s">
        <v>2030</v>
      </c>
    </row>
    <row r="3604" spans="1:7" x14ac:dyDescent="0.2">
      <c r="A3604" t="s">
        <v>14681</v>
      </c>
      <c r="B3604" t="s">
        <v>14682</v>
      </c>
      <c r="C3604" s="1" t="s">
        <v>2031</v>
      </c>
      <c r="D3604" s="1" t="s">
        <v>2005</v>
      </c>
      <c r="E3604" s="1">
        <v>0</v>
      </c>
      <c r="F3604" s="1" t="s">
        <v>7476</v>
      </c>
      <c r="G3604" s="1" t="s">
        <v>2032</v>
      </c>
    </row>
    <row r="3605" spans="1:7" x14ac:dyDescent="0.2">
      <c r="A3605" t="s">
        <v>14683</v>
      </c>
      <c r="B3605" t="s">
        <v>14684</v>
      </c>
      <c r="C3605" s="1" t="s">
        <v>2031</v>
      </c>
      <c r="D3605" s="1" t="s">
        <v>2005</v>
      </c>
      <c r="E3605" s="1">
        <v>0</v>
      </c>
      <c r="F3605" s="1" t="s">
        <v>7476</v>
      </c>
      <c r="G3605" s="1" t="s">
        <v>2032</v>
      </c>
    </row>
    <row r="3606" spans="1:7" x14ac:dyDescent="0.2">
      <c r="A3606" t="s">
        <v>14685</v>
      </c>
      <c r="B3606" t="s">
        <v>14686</v>
      </c>
      <c r="C3606" s="1" t="s">
        <v>2031</v>
      </c>
      <c r="D3606" s="1" t="s">
        <v>2005</v>
      </c>
      <c r="E3606" s="1">
        <v>0</v>
      </c>
      <c r="F3606" s="1" t="s">
        <v>7476</v>
      </c>
      <c r="G3606" s="1" t="s">
        <v>2033</v>
      </c>
    </row>
    <row r="3607" spans="1:7" x14ac:dyDescent="0.2">
      <c r="A3607" t="s">
        <v>14687</v>
      </c>
      <c r="B3607" t="s">
        <v>14688</v>
      </c>
      <c r="C3607" s="1" t="s">
        <v>2031</v>
      </c>
      <c r="D3607" s="1" t="s">
        <v>2005</v>
      </c>
      <c r="E3607" s="1">
        <v>0</v>
      </c>
      <c r="F3607" s="1" t="s">
        <v>7479</v>
      </c>
      <c r="G3607" s="1" t="s">
        <v>2034</v>
      </c>
    </row>
    <row r="3608" spans="1:7" x14ac:dyDescent="0.2">
      <c r="A3608" t="s">
        <v>14689</v>
      </c>
      <c r="B3608" t="s">
        <v>14690</v>
      </c>
      <c r="C3608" s="1" t="s">
        <v>2031</v>
      </c>
      <c r="D3608" s="1" t="s">
        <v>2005</v>
      </c>
      <c r="E3608" s="1">
        <v>0</v>
      </c>
      <c r="F3608" s="1" t="s">
        <v>7479</v>
      </c>
      <c r="G3608" s="1" t="s">
        <v>2034</v>
      </c>
    </row>
    <row r="3609" spans="1:7" x14ac:dyDescent="0.2">
      <c r="A3609" t="s">
        <v>14691</v>
      </c>
      <c r="B3609" t="s">
        <v>14692</v>
      </c>
      <c r="C3609" s="1" t="s">
        <v>2031</v>
      </c>
      <c r="D3609" s="1" t="s">
        <v>2005</v>
      </c>
      <c r="E3609" s="1">
        <v>0</v>
      </c>
      <c r="F3609" s="1" t="s">
        <v>7479</v>
      </c>
      <c r="G3609" s="1" t="s">
        <v>2035</v>
      </c>
    </row>
    <row r="3610" spans="1:7" x14ac:dyDescent="0.2">
      <c r="A3610" t="s">
        <v>14693</v>
      </c>
      <c r="B3610" t="s">
        <v>14694</v>
      </c>
      <c r="C3610" s="1" t="s">
        <v>2031</v>
      </c>
      <c r="D3610" s="1" t="s">
        <v>2005</v>
      </c>
      <c r="E3610" s="1">
        <v>0</v>
      </c>
      <c r="F3610" s="1" t="s">
        <v>7479</v>
      </c>
      <c r="G3610" s="1" t="s">
        <v>2035</v>
      </c>
    </row>
    <row r="3611" spans="1:7" x14ac:dyDescent="0.2">
      <c r="A3611" t="s">
        <v>14695</v>
      </c>
      <c r="B3611" t="s">
        <v>14696</v>
      </c>
      <c r="C3611" s="1" t="s">
        <v>2031</v>
      </c>
      <c r="D3611" s="1" t="s">
        <v>2005</v>
      </c>
      <c r="E3611" s="1">
        <v>0</v>
      </c>
      <c r="F3611" s="1" t="s">
        <v>7479</v>
      </c>
      <c r="G3611" s="1" t="s">
        <v>2036</v>
      </c>
    </row>
    <row r="3612" spans="1:7" x14ac:dyDescent="0.2">
      <c r="A3612" t="s">
        <v>14697</v>
      </c>
      <c r="B3612" t="s">
        <v>14698</v>
      </c>
      <c r="C3612" s="1" t="s">
        <v>2037</v>
      </c>
      <c r="D3612" s="1" t="s">
        <v>2005</v>
      </c>
      <c r="E3612" s="1">
        <v>0</v>
      </c>
      <c r="F3612" s="1" t="s">
        <v>7476</v>
      </c>
      <c r="G3612" s="1" t="s">
        <v>2038</v>
      </c>
    </row>
    <row r="3613" spans="1:7" x14ac:dyDescent="0.2">
      <c r="A3613" t="s">
        <v>14699</v>
      </c>
      <c r="B3613" t="s">
        <v>14700</v>
      </c>
      <c r="C3613" s="1" t="s">
        <v>2037</v>
      </c>
      <c r="D3613" s="1" t="s">
        <v>2005</v>
      </c>
      <c r="E3613" s="1">
        <v>0</v>
      </c>
      <c r="F3613" s="1" t="s">
        <v>7476</v>
      </c>
      <c r="G3613" s="1" t="s">
        <v>2038</v>
      </c>
    </row>
    <row r="3614" spans="1:7" x14ac:dyDescent="0.2">
      <c r="A3614" t="s">
        <v>14701</v>
      </c>
      <c r="B3614" t="s">
        <v>14702</v>
      </c>
      <c r="C3614" s="1" t="s">
        <v>2037</v>
      </c>
      <c r="D3614" s="1" t="s">
        <v>2005</v>
      </c>
      <c r="E3614" s="1">
        <v>0</v>
      </c>
      <c r="F3614" s="1" t="s">
        <v>7476</v>
      </c>
      <c r="G3614" s="1" t="s">
        <v>2038</v>
      </c>
    </row>
    <row r="3615" spans="1:7" x14ac:dyDescent="0.2">
      <c r="A3615" t="s">
        <v>14703</v>
      </c>
      <c r="B3615" t="s">
        <v>14704</v>
      </c>
      <c r="C3615" s="1" t="s">
        <v>2037</v>
      </c>
      <c r="D3615" s="1" t="s">
        <v>2005</v>
      </c>
      <c r="E3615" s="1">
        <v>0</v>
      </c>
      <c r="F3615" s="1" t="s">
        <v>7479</v>
      </c>
      <c r="G3615" s="1" t="s">
        <v>2039</v>
      </c>
    </row>
    <row r="3616" spans="1:7" x14ac:dyDescent="0.2">
      <c r="A3616" t="s">
        <v>14705</v>
      </c>
      <c r="B3616" t="s">
        <v>14706</v>
      </c>
      <c r="C3616" s="1" t="s">
        <v>2037</v>
      </c>
      <c r="D3616" s="1" t="s">
        <v>2005</v>
      </c>
      <c r="E3616" s="1">
        <v>0</v>
      </c>
      <c r="F3616" s="1" t="s">
        <v>7479</v>
      </c>
      <c r="G3616" s="1" t="s">
        <v>2040</v>
      </c>
    </row>
    <row r="3617" spans="1:7" x14ac:dyDescent="0.2">
      <c r="A3617" t="s">
        <v>14707</v>
      </c>
      <c r="B3617" t="s">
        <v>14708</v>
      </c>
      <c r="C3617" s="1" t="s">
        <v>2037</v>
      </c>
      <c r="D3617" s="1" t="s">
        <v>2005</v>
      </c>
      <c r="E3617" s="1">
        <v>0</v>
      </c>
      <c r="F3617" s="1" t="s">
        <v>7479</v>
      </c>
      <c r="G3617" s="1" t="s">
        <v>2040</v>
      </c>
    </row>
    <row r="3618" spans="1:7" x14ac:dyDescent="0.2">
      <c r="A3618" t="s">
        <v>14709</v>
      </c>
      <c r="B3618" t="s">
        <v>14710</v>
      </c>
      <c r="C3618" s="1" t="s">
        <v>2037</v>
      </c>
      <c r="D3618" s="1" t="s">
        <v>2005</v>
      </c>
      <c r="E3618" s="1">
        <v>0</v>
      </c>
      <c r="F3618" s="1" t="s">
        <v>7479</v>
      </c>
      <c r="G3618" s="1" t="s">
        <v>2041</v>
      </c>
    </row>
    <row r="3619" spans="1:7" x14ac:dyDescent="0.2">
      <c r="A3619" t="s">
        <v>14711</v>
      </c>
      <c r="B3619" t="s">
        <v>14712</v>
      </c>
      <c r="C3619" s="1" t="s">
        <v>2037</v>
      </c>
      <c r="D3619" s="1" t="s">
        <v>2005</v>
      </c>
      <c r="E3619" s="1">
        <v>0</v>
      </c>
      <c r="F3619" s="1" t="s">
        <v>7479</v>
      </c>
      <c r="G3619" s="1" t="s">
        <v>2041</v>
      </c>
    </row>
    <row r="3620" spans="1:7" x14ac:dyDescent="0.2">
      <c r="A3620" t="s">
        <v>14713</v>
      </c>
      <c r="B3620" t="s">
        <v>14714</v>
      </c>
      <c r="C3620" s="1" t="s">
        <v>2037</v>
      </c>
      <c r="D3620" s="1" t="s">
        <v>2005</v>
      </c>
      <c r="E3620" s="1">
        <v>0</v>
      </c>
      <c r="F3620" s="1" t="s">
        <v>7479</v>
      </c>
      <c r="G3620" s="1" t="s">
        <v>2042</v>
      </c>
    </row>
    <row r="3621" spans="1:7" x14ac:dyDescent="0.2">
      <c r="A3621" t="s">
        <v>14715</v>
      </c>
      <c r="B3621" t="s">
        <v>14716</v>
      </c>
      <c r="C3621" s="1" t="s">
        <v>2037</v>
      </c>
      <c r="D3621" s="1" t="s">
        <v>2005</v>
      </c>
      <c r="E3621" s="1">
        <v>0</v>
      </c>
      <c r="F3621" s="1" t="s">
        <v>7479</v>
      </c>
      <c r="G3621" s="1" t="s">
        <v>2043</v>
      </c>
    </row>
    <row r="3622" spans="1:7" x14ac:dyDescent="0.2">
      <c r="A3622" t="s">
        <v>14717</v>
      </c>
      <c r="B3622" t="s">
        <v>14718</v>
      </c>
      <c r="C3622" s="1" t="s">
        <v>2037</v>
      </c>
      <c r="D3622" s="1" t="s">
        <v>2005</v>
      </c>
      <c r="E3622" s="1">
        <v>0</v>
      </c>
      <c r="F3622" s="1" t="s">
        <v>7479</v>
      </c>
      <c r="G3622" s="1" t="s">
        <v>2042</v>
      </c>
    </row>
    <row r="3623" spans="1:7" x14ac:dyDescent="0.2">
      <c r="A3623" t="s">
        <v>14719</v>
      </c>
      <c r="B3623" t="s">
        <v>14720</v>
      </c>
      <c r="C3623" s="1" t="s">
        <v>2037</v>
      </c>
      <c r="D3623" s="1" t="s">
        <v>2005</v>
      </c>
      <c r="E3623" s="1">
        <v>0</v>
      </c>
      <c r="F3623" s="1" t="s">
        <v>7479</v>
      </c>
      <c r="G3623" s="1" t="s">
        <v>2044</v>
      </c>
    </row>
    <row r="3624" spans="1:7" x14ac:dyDescent="0.2">
      <c r="A3624" t="s">
        <v>14721</v>
      </c>
      <c r="B3624" t="s">
        <v>14722</v>
      </c>
      <c r="C3624" s="1" t="s">
        <v>2037</v>
      </c>
      <c r="D3624" s="1" t="s">
        <v>2005</v>
      </c>
      <c r="E3624" s="1">
        <v>0</v>
      </c>
      <c r="F3624" s="1" t="s">
        <v>7479</v>
      </c>
      <c r="G3624" s="1" t="s">
        <v>2045</v>
      </c>
    </row>
    <row r="3625" spans="1:7" x14ac:dyDescent="0.2">
      <c r="A3625" t="s">
        <v>14723</v>
      </c>
      <c r="B3625" t="s">
        <v>14724</v>
      </c>
      <c r="C3625" s="1" t="s">
        <v>2037</v>
      </c>
      <c r="D3625" s="1" t="s">
        <v>2005</v>
      </c>
      <c r="E3625" s="1">
        <v>0</v>
      </c>
      <c r="F3625" s="1" t="s">
        <v>7479</v>
      </c>
      <c r="G3625" s="1" t="s">
        <v>2046</v>
      </c>
    </row>
    <row r="3626" spans="1:7" x14ac:dyDescent="0.2">
      <c r="A3626" t="s">
        <v>14725</v>
      </c>
      <c r="B3626" t="s">
        <v>14726</v>
      </c>
      <c r="C3626" s="1" t="s">
        <v>2037</v>
      </c>
      <c r="D3626" s="1" t="s">
        <v>2005</v>
      </c>
      <c r="E3626" s="1">
        <v>0</v>
      </c>
      <c r="F3626" s="1" t="s">
        <v>7479</v>
      </c>
      <c r="G3626" s="1" t="s">
        <v>2047</v>
      </c>
    </row>
    <row r="3627" spans="1:7" x14ac:dyDescent="0.2">
      <c r="A3627" t="s">
        <v>14727</v>
      </c>
      <c r="B3627" t="s">
        <v>14728</v>
      </c>
      <c r="C3627" s="1" t="s">
        <v>2048</v>
      </c>
      <c r="D3627" s="1" t="s">
        <v>2005</v>
      </c>
      <c r="E3627" s="1">
        <v>0</v>
      </c>
      <c r="F3627" s="1" t="s">
        <v>7476</v>
      </c>
      <c r="G3627" s="1" t="s">
        <v>2049</v>
      </c>
    </row>
    <row r="3628" spans="1:7" x14ac:dyDescent="0.2">
      <c r="A3628" t="s">
        <v>14729</v>
      </c>
      <c r="B3628" t="s">
        <v>14730</v>
      </c>
      <c r="C3628" s="1" t="s">
        <v>2048</v>
      </c>
      <c r="D3628" s="1" t="s">
        <v>2005</v>
      </c>
      <c r="E3628" s="1">
        <v>0</v>
      </c>
      <c r="F3628" s="1" t="s">
        <v>7476</v>
      </c>
      <c r="G3628" s="1" t="s">
        <v>2050</v>
      </c>
    </row>
    <row r="3629" spans="1:7" x14ac:dyDescent="0.2">
      <c r="A3629" t="s">
        <v>14731</v>
      </c>
      <c r="B3629" t="s">
        <v>14732</v>
      </c>
      <c r="C3629" s="1" t="s">
        <v>2048</v>
      </c>
      <c r="D3629" s="1" t="s">
        <v>2005</v>
      </c>
      <c r="E3629" s="1">
        <v>0</v>
      </c>
      <c r="F3629" s="1" t="s">
        <v>7476</v>
      </c>
      <c r="G3629" s="1" t="s">
        <v>2051</v>
      </c>
    </row>
    <row r="3630" spans="1:7" x14ac:dyDescent="0.2">
      <c r="A3630" t="s">
        <v>14733</v>
      </c>
      <c r="B3630" t="s">
        <v>14734</v>
      </c>
      <c r="C3630" s="1" t="s">
        <v>2048</v>
      </c>
      <c r="D3630" s="1" t="s">
        <v>2005</v>
      </c>
      <c r="E3630" s="1">
        <v>0</v>
      </c>
      <c r="F3630" s="1" t="s">
        <v>7532</v>
      </c>
      <c r="G3630" s="1" t="s">
        <v>2051</v>
      </c>
    </row>
    <row r="3631" spans="1:7" x14ac:dyDescent="0.2">
      <c r="A3631" t="s">
        <v>14735</v>
      </c>
      <c r="B3631" t="s">
        <v>14736</v>
      </c>
      <c r="C3631" s="1" t="s">
        <v>2048</v>
      </c>
      <c r="D3631" s="1" t="s">
        <v>2005</v>
      </c>
      <c r="E3631" s="1">
        <v>0</v>
      </c>
      <c r="F3631" s="1" t="s">
        <v>7532</v>
      </c>
      <c r="G3631" s="1" t="s">
        <v>2051</v>
      </c>
    </row>
    <row r="3632" spans="1:7" x14ac:dyDescent="0.2">
      <c r="A3632" t="s">
        <v>14737</v>
      </c>
      <c r="B3632" t="s">
        <v>14738</v>
      </c>
      <c r="C3632" s="1" t="s">
        <v>2048</v>
      </c>
      <c r="D3632" s="1" t="s">
        <v>2005</v>
      </c>
      <c r="E3632" s="1">
        <v>0</v>
      </c>
      <c r="F3632" s="1" t="s">
        <v>7532</v>
      </c>
      <c r="G3632" s="1" t="s">
        <v>2049</v>
      </c>
    </row>
    <row r="3633" spans="1:7" x14ac:dyDescent="0.2">
      <c r="A3633" t="s">
        <v>14739</v>
      </c>
      <c r="B3633" t="s">
        <v>14740</v>
      </c>
      <c r="C3633" s="1" t="s">
        <v>2048</v>
      </c>
      <c r="D3633" s="1" t="s">
        <v>2005</v>
      </c>
      <c r="E3633" s="1">
        <v>0</v>
      </c>
      <c r="F3633" s="1" t="s">
        <v>7479</v>
      </c>
      <c r="G3633" s="1" t="s">
        <v>2052</v>
      </c>
    </row>
    <row r="3634" spans="1:7" x14ac:dyDescent="0.2">
      <c r="A3634" t="s">
        <v>14741</v>
      </c>
      <c r="B3634" t="s">
        <v>14742</v>
      </c>
      <c r="C3634" s="1" t="s">
        <v>2048</v>
      </c>
      <c r="D3634" s="1" t="s">
        <v>2005</v>
      </c>
      <c r="E3634" s="1">
        <v>0</v>
      </c>
      <c r="F3634" s="1" t="s">
        <v>7479</v>
      </c>
      <c r="G3634" s="1" t="s">
        <v>2052</v>
      </c>
    </row>
    <row r="3635" spans="1:7" x14ac:dyDescent="0.2">
      <c r="A3635" t="s">
        <v>14743</v>
      </c>
      <c r="B3635" t="s">
        <v>14744</v>
      </c>
      <c r="C3635" s="1" t="s">
        <v>2048</v>
      </c>
      <c r="D3635" s="1" t="s">
        <v>2005</v>
      </c>
      <c r="E3635" s="1">
        <v>0</v>
      </c>
      <c r="F3635" s="1" t="s">
        <v>7479</v>
      </c>
      <c r="G3635" s="1" t="s">
        <v>2052</v>
      </c>
    </row>
    <row r="3636" spans="1:7" x14ac:dyDescent="0.2">
      <c r="A3636" t="s">
        <v>14745</v>
      </c>
      <c r="B3636" t="s">
        <v>14746</v>
      </c>
      <c r="C3636" s="1" t="s">
        <v>2048</v>
      </c>
      <c r="D3636" s="1" t="s">
        <v>2005</v>
      </c>
      <c r="E3636" s="1">
        <v>0</v>
      </c>
      <c r="F3636" s="1" t="s">
        <v>7479</v>
      </c>
      <c r="G3636" s="1" t="s">
        <v>2053</v>
      </c>
    </row>
    <row r="3637" spans="1:7" x14ac:dyDescent="0.2">
      <c r="A3637" t="s">
        <v>14747</v>
      </c>
      <c r="B3637" t="s">
        <v>14748</v>
      </c>
      <c r="C3637" s="1" t="s">
        <v>2054</v>
      </c>
      <c r="D3637" s="1" t="s">
        <v>2005</v>
      </c>
      <c r="E3637" s="1">
        <v>0</v>
      </c>
      <c r="F3637" s="1" t="s">
        <v>7476</v>
      </c>
      <c r="G3637" s="1" t="s">
        <v>2055</v>
      </c>
    </row>
    <row r="3638" spans="1:7" x14ac:dyDescent="0.2">
      <c r="A3638" t="s">
        <v>14749</v>
      </c>
      <c r="B3638" t="s">
        <v>14750</v>
      </c>
      <c r="C3638" s="1" t="s">
        <v>2054</v>
      </c>
      <c r="D3638" s="1" t="s">
        <v>2005</v>
      </c>
      <c r="E3638" s="1">
        <v>0</v>
      </c>
      <c r="F3638" s="1" t="s">
        <v>7476</v>
      </c>
      <c r="G3638" s="1" t="s">
        <v>2056</v>
      </c>
    </row>
    <row r="3639" spans="1:7" x14ac:dyDescent="0.2">
      <c r="A3639" t="s">
        <v>14751</v>
      </c>
      <c r="B3639" t="s">
        <v>14752</v>
      </c>
      <c r="C3639" s="1" t="s">
        <v>2054</v>
      </c>
      <c r="D3639" s="1" t="s">
        <v>2005</v>
      </c>
      <c r="E3639" s="1">
        <v>0</v>
      </c>
      <c r="F3639" s="1" t="s">
        <v>7476</v>
      </c>
      <c r="G3639" s="1" t="s">
        <v>2055</v>
      </c>
    </row>
    <row r="3640" spans="1:7" x14ac:dyDescent="0.2">
      <c r="A3640" t="s">
        <v>14753</v>
      </c>
      <c r="B3640" t="s">
        <v>14754</v>
      </c>
      <c r="C3640" s="1" t="s">
        <v>2054</v>
      </c>
      <c r="D3640" s="1" t="s">
        <v>2005</v>
      </c>
      <c r="E3640" s="1">
        <v>0</v>
      </c>
      <c r="F3640" s="1" t="s">
        <v>7476</v>
      </c>
      <c r="G3640" s="1" t="s">
        <v>2057</v>
      </c>
    </row>
    <row r="3641" spans="1:7" x14ac:dyDescent="0.2">
      <c r="A3641" t="s">
        <v>14755</v>
      </c>
      <c r="B3641" t="s">
        <v>14756</v>
      </c>
      <c r="C3641" s="1" t="s">
        <v>2054</v>
      </c>
      <c r="D3641" s="1" t="s">
        <v>2005</v>
      </c>
      <c r="E3641" s="1">
        <v>0</v>
      </c>
      <c r="F3641" s="1" t="s">
        <v>7476</v>
      </c>
      <c r="G3641" s="1" t="s">
        <v>2055</v>
      </c>
    </row>
    <row r="3642" spans="1:7" x14ac:dyDescent="0.2">
      <c r="A3642" t="s">
        <v>14757</v>
      </c>
      <c r="B3642" t="s">
        <v>14758</v>
      </c>
      <c r="C3642" s="1" t="s">
        <v>2054</v>
      </c>
      <c r="D3642" s="1" t="s">
        <v>2005</v>
      </c>
      <c r="E3642" s="1">
        <v>0</v>
      </c>
      <c r="F3642" s="1" t="s">
        <v>7476</v>
      </c>
      <c r="G3642" s="1" t="s">
        <v>2057</v>
      </c>
    </row>
    <row r="3643" spans="1:7" x14ac:dyDescent="0.2">
      <c r="A3643" t="s">
        <v>14759</v>
      </c>
      <c r="B3643" t="s">
        <v>14760</v>
      </c>
      <c r="C3643" s="1" t="s">
        <v>2054</v>
      </c>
      <c r="D3643" s="1" t="s">
        <v>2005</v>
      </c>
      <c r="E3643" s="1">
        <v>0</v>
      </c>
      <c r="F3643" s="1" t="s">
        <v>7532</v>
      </c>
      <c r="G3643" s="1" t="s">
        <v>2058</v>
      </c>
    </row>
    <row r="3644" spans="1:7" x14ac:dyDescent="0.2">
      <c r="A3644" t="s">
        <v>14761</v>
      </c>
      <c r="B3644" t="s">
        <v>14762</v>
      </c>
      <c r="C3644" s="1" t="s">
        <v>2054</v>
      </c>
      <c r="D3644" s="1" t="s">
        <v>2005</v>
      </c>
      <c r="E3644" s="1">
        <v>0</v>
      </c>
      <c r="F3644" s="1" t="s">
        <v>7532</v>
      </c>
      <c r="G3644" s="1" t="s">
        <v>2059</v>
      </c>
    </row>
    <row r="3645" spans="1:7" x14ac:dyDescent="0.2">
      <c r="A3645" t="s">
        <v>14763</v>
      </c>
      <c r="B3645" t="s">
        <v>14764</v>
      </c>
      <c r="C3645" s="1" t="s">
        <v>2054</v>
      </c>
      <c r="D3645" s="1" t="s">
        <v>2005</v>
      </c>
      <c r="E3645" s="1">
        <v>0</v>
      </c>
      <c r="F3645" s="1" t="s">
        <v>7532</v>
      </c>
      <c r="G3645" s="1" t="s">
        <v>2060</v>
      </c>
    </row>
    <row r="3646" spans="1:7" x14ac:dyDescent="0.2">
      <c r="A3646" t="s">
        <v>14765</v>
      </c>
      <c r="B3646" t="s">
        <v>14766</v>
      </c>
      <c r="C3646" s="1" t="s">
        <v>2054</v>
      </c>
      <c r="D3646" s="1" t="s">
        <v>2005</v>
      </c>
      <c r="E3646" s="1">
        <v>0</v>
      </c>
      <c r="F3646" s="1" t="s">
        <v>7532</v>
      </c>
      <c r="G3646" s="1" t="s">
        <v>2057</v>
      </c>
    </row>
    <row r="3647" spans="1:7" x14ac:dyDescent="0.2">
      <c r="A3647" t="s">
        <v>14767</v>
      </c>
      <c r="B3647" t="s">
        <v>14768</v>
      </c>
      <c r="C3647" s="1" t="s">
        <v>2054</v>
      </c>
      <c r="D3647" s="1" t="s">
        <v>2005</v>
      </c>
      <c r="E3647" s="1">
        <v>0</v>
      </c>
      <c r="F3647" s="1" t="s">
        <v>7479</v>
      </c>
      <c r="G3647" s="1" t="s">
        <v>2061</v>
      </c>
    </row>
    <row r="3648" spans="1:7" x14ac:dyDescent="0.2">
      <c r="A3648" t="s">
        <v>14769</v>
      </c>
      <c r="B3648" t="s">
        <v>14770</v>
      </c>
      <c r="C3648" s="1" t="s">
        <v>2054</v>
      </c>
      <c r="D3648" s="1" t="s">
        <v>2005</v>
      </c>
      <c r="E3648" s="1">
        <v>0</v>
      </c>
      <c r="F3648" s="1" t="s">
        <v>7479</v>
      </c>
      <c r="G3648" s="1" t="s">
        <v>2061</v>
      </c>
    </row>
    <row r="3649" spans="1:7" x14ac:dyDescent="0.2">
      <c r="A3649" t="s">
        <v>14771</v>
      </c>
      <c r="B3649" t="s">
        <v>14772</v>
      </c>
      <c r="C3649" s="1" t="s">
        <v>2062</v>
      </c>
      <c r="D3649" s="1" t="s">
        <v>2005</v>
      </c>
      <c r="E3649" s="1">
        <v>0</v>
      </c>
      <c r="F3649" s="1" t="s">
        <v>7476</v>
      </c>
      <c r="G3649" s="1" t="s">
        <v>2063</v>
      </c>
    </row>
    <row r="3650" spans="1:7" x14ac:dyDescent="0.2">
      <c r="A3650" t="s">
        <v>14773</v>
      </c>
      <c r="B3650" t="s">
        <v>14774</v>
      </c>
      <c r="C3650" s="1" t="s">
        <v>2062</v>
      </c>
      <c r="D3650" s="1" t="s">
        <v>2005</v>
      </c>
      <c r="E3650" s="1">
        <v>0</v>
      </c>
      <c r="F3650" s="1" t="s">
        <v>7476</v>
      </c>
      <c r="G3650" s="1" t="s">
        <v>2063</v>
      </c>
    </row>
    <row r="3651" spans="1:7" x14ac:dyDescent="0.2">
      <c r="A3651" t="s">
        <v>14775</v>
      </c>
      <c r="B3651" t="s">
        <v>14776</v>
      </c>
      <c r="C3651" s="1" t="s">
        <v>2062</v>
      </c>
      <c r="D3651" s="1" t="s">
        <v>2005</v>
      </c>
      <c r="E3651" s="1">
        <v>0</v>
      </c>
      <c r="F3651" s="1" t="s">
        <v>7476</v>
      </c>
      <c r="G3651" s="1" t="s">
        <v>2064</v>
      </c>
    </row>
    <row r="3652" spans="1:7" x14ac:dyDescent="0.2">
      <c r="A3652" t="s">
        <v>14777</v>
      </c>
      <c r="B3652" t="s">
        <v>14778</v>
      </c>
      <c r="C3652" s="1" t="s">
        <v>2062</v>
      </c>
      <c r="D3652" s="1" t="s">
        <v>2005</v>
      </c>
      <c r="E3652" s="1">
        <v>0</v>
      </c>
      <c r="F3652" s="1" t="s">
        <v>7532</v>
      </c>
      <c r="G3652" s="1" t="s">
        <v>2065</v>
      </c>
    </row>
    <row r="3653" spans="1:7" x14ac:dyDescent="0.2">
      <c r="A3653" t="s">
        <v>14779</v>
      </c>
      <c r="B3653" t="s">
        <v>14780</v>
      </c>
      <c r="C3653" s="1" t="s">
        <v>2062</v>
      </c>
      <c r="D3653" s="1" t="s">
        <v>2005</v>
      </c>
      <c r="E3653" s="1">
        <v>0</v>
      </c>
      <c r="F3653" s="1" t="s">
        <v>7479</v>
      </c>
      <c r="G3653" s="1" t="s">
        <v>2063</v>
      </c>
    </row>
    <row r="3654" spans="1:7" x14ac:dyDescent="0.2">
      <c r="A3654" t="s">
        <v>14781</v>
      </c>
      <c r="B3654" t="s">
        <v>14782</v>
      </c>
      <c r="C3654" s="1" t="s">
        <v>2066</v>
      </c>
      <c r="D3654" s="1" t="s">
        <v>2005</v>
      </c>
      <c r="E3654" s="1">
        <v>0</v>
      </c>
      <c r="F3654" s="1" t="s">
        <v>7476</v>
      </c>
      <c r="G3654" s="1" t="s">
        <v>2067</v>
      </c>
    </row>
    <row r="3655" spans="1:7" x14ac:dyDescent="0.2">
      <c r="A3655" t="s">
        <v>14783</v>
      </c>
      <c r="B3655" t="s">
        <v>14784</v>
      </c>
      <c r="C3655" s="1" t="s">
        <v>2066</v>
      </c>
      <c r="D3655" s="1" t="s">
        <v>2005</v>
      </c>
      <c r="E3655" s="1">
        <v>0</v>
      </c>
      <c r="F3655" s="1" t="s">
        <v>7476</v>
      </c>
      <c r="G3655" s="1" t="s">
        <v>2067</v>
      </c>
    </row>
    <row r="3656" spans="1:7" x14ac:dyDescent="0.2">
      <c r="A3656" t="s">
        <v>14785</v>
      </c>
      <c r="B3656" t="s">
        <v>14786</v>
      </c>
      <c r="C3656" s="1" t="s">
        <v>2066</v>
      </c>
      <c r="D3656" s="1" t="s">
        <v>2005</v>
      </c>
      <c r="E3656" s="1">
        <v>0</v>
      </c>
      <c r="F3656" s="1" t="s">
        <v>7476</v>
      </c>
      <c r="G3656" s="1" t="s">
        <v>2067</v>
      </c>
    </row>
    <row r="3657" spans="1:7" x14ac:dyDescent="0.2">
      <c r="A3657" t="s">
        <v>14787</v>
      </c>
      <c r="B3657" t="s">
        <v>14788</v>
      </c>
      <c r="C3657" s="1" t="s">
        <v>2066</v>
      </c>
      <c r="D3657" s="1" t="s">
        <v>2005</v>
      </c>
      <c r="E3657" s="1">
        <v>0</v>
      </c>
      <c r="F3657" s="1" t="s">
        <v>7476</v>
      </c>
      <c r="G3657" s="1" t="s">
        <v>2068</v>
      </c>
    </row>
    <row r="3658" spans="1:7" x14ac:dyDescent="0.2">
      <c r="A3658" t="s">
        <v>14789</v>
      </c>
      <c r="B3658" t="s">
        <v>14790</v>
      </c>
      <c r="C3658" s="1" t="s">
        <v>2066</v>
      </c>
      <c r="D3658" s="1" t="s">
        <v>2005</v>
      </c>
      <c r="E3658" s="1">
        <v>0</v>
      </c>
      <c r="F3658" s="1" t="s">
        <v>7479</v>
      </c>
      <c r="G3658" s="1" t="s">
        <v>2069</v>
      </c>
    </row>
    <row r="3659" spans="1:7" x14ac:dyDescent="0.2">
      <c r="A3659" t="s">
        <v>14791</v>
      </c>
      <c r="B3659" t="s">
        <v>14792</v>
      </c>
      <c r="C3659" s="1" t="s">
        <v>2066</v>
      </c>
      <c r="D3659" s="1" t="s">
        <v>2005</v>
      </c>
      <c r="E3659" s="1">
        <v>0</v>
      </c>
      <c r="F3659" s="1" t="s">
        <v>7479</v>
      </c>
      <c r="G3659" s="1" t="s">
        <v>2069</v>
      </c>
    </row>
    <row r="3660" spans="1:7" x14ac:dyDescent="0.2">
      <c r="A3660" t="s">
        <v>14793</v>
      </c>
      <c r="B3660" t="s">
        <v>14794</v>
      </c>
      <c r="C3660" s="1" t="s">
        <v>2070</v>
      </c>
      <c r="D3660" s="1" t="s">
        <v>2005</v>
      </c>
      <c r="E3660" s="1">
        <v>0</v>
      </c>
      <c r="F3660" s="1" t="s">
        <v>7476</v>
      </c>
      <c r="G3660" s="1" t="s">
        <v>2071</v>
      </c>
    </row>
    <row r="3661" spans="1:7" x14ac:dyDescent="0.2">
      <c r="A3661" t="s">
        <v>14795</v>
      </c>
      <c r="B3661" t="s">
        <v>14796</v>
      </c>
      <c r="C3661" s="1" t="s">
        <v>2070</v>
      </c>
      <c r="D3661" s="1" t="s">
        <v>2005</v>
      </c>
      <c r="E3661" s="1">
        <v>0</v>
      </c>
      <c r="F3661" s="1" t="s">
        <v>7476</v>
      </c>
      <c r="G3661" s="1" t="s">
        <v>2072</v>
      </c>
    </row>
    <row r="3662" spans="1:7" x14ac:dyDescent="0.2">
      <c r="A3662" t="s">
        <v>14797</v>
      </c>
      <c r="B3662" t="s">
        <v>14798</v>
      </c>
      <c r="C3662" s="1" t="s">
        <v>2070</v>
      </c>
      <c r="D3662" s="1" t="s">
        <v>2005</v>
      </c>
      <c r="E3662" s="1">
        <v>0</v>
      </c>
      <c r="F3662" s="1" t="s">
        <v>7476</v>
      </c>
      <c r="G3662" s="1" t="s">
        <v>2071</v>
      </c>
    </row>
    <row r="3663" spans="1:7" x14ac:dyDescent="0.2">
      <c r="A3663" t="s">
        <v>14799</v>
      </c>
      <c r="B3663" t="s">
        <v>14800</v>
      </c>
      <c r="C3663" s="1" t="s">
        <v>2070</v>
      </c>
      <c r="D3663" s="1" t="s">
        <v>2005</v>
      </c>
      <c r="E3663" s="1">
        <v>0</v>
      </c>
      <c r="F3663" s="1" t="s">
        <v>7476</v>
      </c>
      <c r="G3663" s="1" t="s">
        <v>2072</v>
      </c>
    </row>
    <row r="3664" spans="1:7" x14ac:dyDescent="0.2">
      <c r="A3664" t="s">
        <v>14801</v>
      </c>
      <c r="B3664" t="s">
        <v>14802</v>
      </c>
      <c r="C3664" s="1" t="s">
        <v>2070</v>
      </c>
      <c r="D3664" s="1" t="s">
        <v>2005</v>
      </c>
      <c r="E3664" s="1">
        <v>0</v>
      </c>
      <c r="F3664" s="1" t="s">
        <v>7476</v>
      </c>
      <c r="G3664" s="1" t="s">
        <v>2072</v>
      </c>
    </row>
    <row r="3665" spans="1:7" x14ac:dyDescent="0.2">
      <c r="A3665" t="s">
        <v>14803</v>
      </c>
      <c r="B3665" t="s">
        <v>14804</v>
      </c>
      <c r="C3665" s="1" t="s">
        <v>2070</v>
      </c>
      <c r="D3665" s="1" t="s">
        <v>2005</v>
      </c>
      <c r="E3665" s="1">
        <v>0</v>
      </c>
      <c r="F3665" s="1" t="s">
        <v>7532</v>
      </c>
      <c r="G3665" s="1" t="s">
        <v>2073</v>
      </c>
    </row>
    <row r="3666" spans="1:7" x14ac:dyDescent="0.2">
      <c r="A3666" t="s">
        <v>14805</v>
      </c>
      <c r="B3666" t="s">
        <v>14806</v>
      </c>
      <c r="C3666" s="1" t="s">
        <v>2070</v>
      </c>
      <c r="D3666" s="1" t="s">
        <v>2005</v>
      </c>
      <c r="E3666" s="1">
        <v>0</v>
      </c>
      <c r="F3666" s="1" t="s">
        <v>7479</v>
      </c>
      <c r="G3666" s="1" t="s">
        <v>2074</v>
      </c>
    </row>
    <row r="3667" spans="1:7" x14ac:dyDescent="0.2">
      <c r="A3667" t="s">
        <v>14807</v>
      </c>
      <c r="B3667" t="s">
        <v>14808</v>
      </c>
      <c r="C3667" s="1" t="s">
        <v>2075</v>
      </c>
      <c r="D3667" s="1" t="s">
        <v>2005</v>
      </c>
      <c r="E3667" s="1">
        <v>0</v>
      </c>
      <c r="F3667" s="1" t="s">
        <v>7476</v>
      </c>
      <c r="G3667" s="1" t="s">
        <v>2076</v>
      </c>
    </row>
    <row r="3668" spans="1:7" x14ac:dyDescent="0.2">
      <c r="A3668" t="s">
        <v>14809</v>
      </c>
      <c r="B3668" t="s">
        <v>14810</v>
      </c>
      <c r="C3668" s="1" t="s">
        <v>2075</v>
      </c>
      <c r="D3668" s="1" t="s">
        <v>2005</v>
      </c>
      <c r="E3668" s="1">
        <v>0</v>
      </c>
      <c r="F3668" s="1" t="s">
        <v>7479</v>
      </c>
      <c r="G3668" s="1" t="s">
        <v>2077</v>
      </c>
    </row>
    <row r="3669" spans="1:7" x14ac:dyDescent="0.2">
      <c r="A3669" t="s">
        <v>14811</v>
      </c>
      <c r="B3669" t="s">
        <v>14812</v>
      </c>
      <c r="C3669" s="1" t="s">
        <v>2075</v>
      </c>
      <c r="D3669" s="1" t="s">
        <v>2005</v>
      </c>
      <c r="E3669" s="1">
        <v>0</v>
      </c>
      <c r="F3669" s="1" t="s">
        <v>7479</v>
      </c>
      <c r="G3669" s="1" t="s">
        <v>2078</v>
      </c>
    </row>
    <row r="3670" spans="1:7" x14ac:dyDescent="0.2">
      <c r="A3670" t="s">
        <v>14813</v>
      </c>
      <c r="B3670" t="s">
        <v>14814</v>
      </c>
      <c r="C3670" s="1" t="s">
        <v>2079</v>
      </c>
      <c r="D3670" s="1" t="s">
        <v>2005</v>
      </c>
      <c r="E3670" s="1">
        <v>0</v>
      </c>
      <c r="F3670" s="1" t="s">
        <v>7476</v>
      </c>
      <c r="G3670" s="1" t="s">
        <v>2080</v>
      </c>
    </row>
    <row r="3671" spans="1:7" x14ac:dyDescent="0.2">
      <c r="A3671" t="s">
        <v>14815</v>
      </c>
      <c r="B3671" t="s">
        <v>14816</v>
      </c>
      <c r="C3671" s="1" t="s">
        <v>2079</v>
      </c>
      <c r="D3671" s="1" t="s">
        <v>2005</v>
      </c>
      <c r="E3671" s="1">
        <v>0</v>
      </c>
      <c r="F3671" s="1" t="s">
        <v>7476</v>
      </c>
      <c r="G3671" s="1" t="s">
        <v>2081</v>
      </c>
    </row>
    <row r="3672" spans="1:7" x14ac:dyDescent="0.2">
      <c r="A3672" t="s">
        <v>14817</v>
      </c>
      <c r="B3672" t="s">
        <v>14818</v>
      </c>
      <c r="C3672" s="1" t="s">
        <v>2079</v>
      </c>
      <c r="D3672" s="1" t="s">
        <v>2005</v>
      </c>
      <c r="E3672" s="1">
        <v>0</v>
      </c>
      <c r="F3672" s="1" t="s">
        <v>7479</v>
      </c>
      <c r="G3672" s="1" t="s">
        <v>2080</v>
      </c>
    </row>
    <row r="3673" spans="1:7" x14ac:dyDescent="0.2">
      <c r="A3673" t="s">
        <v>14819</v>
      </c>
      <c r="B3673" t="s">
        <v>14820</v>
      </c>
      <c r="C3673" s="1" t="s">
        <v>2079</v>
      </c>
      <c r="D3673" s="1" t="s">
        <v>2005</v>
      </c>
      <c r="E3673" s="1">
        <v>0</v>
      </c>
      <c r="F3673" s="1" t="s">
        <v>7479</v>
      </c>
      <c r="G3673" s="1" t="s">
        <v>2080</v>
      </c>
    </row>
    <row r="3674" spans="1:7" x14ac:dyDescent="0.2">
      <c r="A3674" t="s">
        <v>14821</v>
      </c>
      <c r="B3674" t="s">
        <v>14822</v>
      </c>
      <c r="C3674" s="1" t="s">
        <v>2082</v>
      </c>
      <c r="D3674" s="1" t="s">
        <v>2005</v>
      </c>
      <c r="E3674" s="1">
        <v>0</v>
      </c>
      <c r="F3674" s="1" t="s">
        <v>7476</v>
      </c>
      <c r="G3674" s="1" t="s">
        <v>2083</v>
      </c>
    </row>
    <row r="3675" spans="1:7" x14ac:dyDescent="0.2">
      <c r="A3675" t="s">
        <v>14823</v>
      </c>
      <c r="B3675" t="s">
        <v>14824</v>
      </c>
      <c r="C3675" s="1" t="s">
        <v>2082</v>
      </c>
      <c r="D3675" s="1" t="s">
        <v>2005</v>
      </c>
      <c r="E3675" s="1">
        <v>0</v>
      </c>
      <c r="F3675" s="1" t="s">
        <v>7476</v>
      </c>
      <c r="G3675" s="1" t="s">
        <v>2084</v>
      </c>
    </row>
    <row r="3676" spans="1:7" x14ac:dyDescent="0.2">
      <c r="A3676" t="s">
        <v>14825</v>
      </c>
      <c r="B3676" t="s">
        <v>14826</v>
      </c>
      <c r="C3676" s="1" t="s">
        <v>2082</v>
      </c>
      <c r="D3676" s="1" t="s">
        <v>2005</v>
      </c>
      <c r="E3676" s="1">
        <v>0</v>
      </c>
      <c r="F3676" s="1" t="s">
        <v>7532</v>
      </c>
      <c r="G3676" s="1" t="s">
        <v>2085</v>
      </c>
    </row>
    <row r="3677" spans="1:7" x14ac:dyDescent="0.2">
      <c r="A3677" t="s">
        <v>14827</v>
      </c>
      <c r="B3677" t="s">
        <v>14828</v>
      </c>
      <c r="C3677" s="1" t="s">
        <v>2082</v>
      </c>
      <c r="D3677" s="1" t="s">
        <v>2005</v>
      </c>
      <c r="E3677" s="1">
        <v>0</v>
      </c>
      <c r="F3677" s="1" t="s">
        <v>7532</v>
      </c>
      <c r="G3677" s="1" t="s">
        <v>2085</v>
      </c>
    </row>
    <row r="3678" spans="1:7" x14ac:dyDescent="0.2">
      <c r="A3678" t="s">
        <v>14829</v>
      </c>
      <c r="B3678" t="s">
        <v>14830</v>
      </c>
      <c r="C3678" s="1" t="s">
        <v>2082</v>
      </c>
      <c r="D3678" s="1" t="s">
        <v>2005</v>
      </c>
      <c r="E3678" s="1">
        <v>0</v>
      </c>
      <c r="F3678" s="1" t="s">
        <v>7532</v>
      </c>
      <c r="G3678" s="1" t="s">
        <v>2086</v>
      </c>
    </row>
    <row r="3679" spans="1:7" x14ac:dyDescent="0.2">
      <c r="A3679" t="s">
        <v>14831</v>
      </c>
      <c r="B3679" t="s">
        <v>14832</v>
      </c>
      <c r="C3679" s="1" t="s">
        <v>2082</v>
      </c>
      <c r="D3679" s="1" t="s">
        <v>2005</v>
      </c>
      <c r="E3679" s="1">
        <v>0</v>
      </c>
      <c r="F3679" s="1" t="s">
        <v>7532</v>
      </c>
      <c r="G3679" s="1" t="s">
        <v>2086</v>
      </c>
    </row>
    <row r="3680" spans="1:7" x14ac:dyDescent="0.2">
      <c r="A3680" t="s">
        <v>14833</v>
      </c>
      <c r="B3680" t="s">
        <v>14834</v>
      </c>
      <c r="C3680" s="1" t="s">
        <v>2082</v>
      </c>
      <c r="D3680" s="1" t="s">
        <v>2005</v>
      </c>
      <c r="E3680" s="1">
        <v>0</v>
      </c>
      <c r="F3680" s="1" t="s">
        <v>7532</v>
      </c>
      <c r="G3680" s="1" t="s">
        <v>2084</v>
      </c>
    </row>
    <row r="3681" spans="1:7" x14ac:dyDescent="0.2">
      <c r="A3681" t="s">
        <v>14835</v>
      </c>
      <c r="B3681" t="s">
        <v>14836</v>
      </c>
      <c r="C3681" s="1" t="s">
        <v>2082</v>
      </c>
      <c r="D3681" s="1" t="s">
        <v>2005</v>
      </c>
      <c r="E3681" s="1">
        <v>0</v>
      </c>
      <c r="F3681" s="1" t="s">
        <v>7479</v>
      </c>
      <c r="G3681" s="1" t="s">
        <v>2087</v>
      </c>
    </row>
    <row r="3682" spans="1:7" x14ac:dyDescent="0.2">
      <c r="A3682" t="s">
        <v>14837</v>
      </c>
      <c r="B3682" t="s">
        <v>14838</v>
      </c>
      <c r="C3682" s="1" t="s">
        <v>2082</v>
      </c>
      <c r="D3682" s="1" t="s">
        <v>2005</v>
      </c>
      <c r="E3682" s="1">
        <v>0</v>
      </c>
      <c r="F3682" s="1" t="s">
        <v>7479</v>
      </c>
      <c r="G3682" s="1" t="s">
        <v>2088</v>
      </c>
    </row>
    <row r="3683" spans="1:7" x14ac:dyDescent="0.2">
      <c r="A3683" t="s">
        <v>14839</v>
      </c>
      <c r="B3683" t="s">
        <v>14840</v>
      </c>
      <c r="C3683" s="1" t="s">
        <v>2082</v>
      </c>
      <c r="D3683" s="1" t="s">
        <v>2005</v>
      </c>
      <c r="E3683" s="1">
        <v>0</v>
      </c>
      <c r="F3683" s="1" t="s">
        <v>7479</v>
      </c>
      <c r="G3683" s="1" t="s">
        <v>2089</v>
      </c>
    </row>
    <row r="3684" spans="1:7" x14ac:dyDescent="0.2">
      <c r="A3684" t="s">
        <v>14841</v>
      </c>
      <c r="B3684" t="s">
        <v>14842</v>
      </c>
      <c r="C3684" s="1" t="s">
        <v>2082</v>
      </c>
      <c r="D3684" s="1" t="s">
        <v>2005</v>
      </c>
      <c r="E3684" s="1">
        <v>0</v>
      </c>
      <c r="F3684" s="1" t="s">
        <v>7479</v>
      </c>
      <c r="G3684" s="1" t="s">
        <v>2090</v>
      </c>
    </row>
    <row r="3685" spans="1:7" x14ac:dyDescent="0.2">
      <c r="A3685" t="s">
        <v>14843</v>
      </c>
      <c r="B3685" t="s">
        <v>14844</v>
      </c>
      <c r="C3685" s="1" t="s">
        <v>2082</v>
      </c>
      <c r="D3685" s="1" t="s">
        <v>2005</v>
      </c>
      <c r="E3685" s="1">
        <v>0</v>
      </c>
      <c r="F3685" s="1" t="s">
        <v>7479</v>
      </c>
      <c r="G3685" s="1" t="s">
        <v>2090</v>
      </c>
    </row>
    <row r="3686" spans="1:7" x14ac:dyDescent="0.2">
      <c r="A3686" t="s">
        <v>14845</v>
      </c>
      <c r="B3686" t="s">
        <v>14846</v>
      </c>
      <c r="C3686" s="1" t="s">
        <v>2082</v>
      </c>
      <c r="D3686" s="1" t="s">
        <v>2005</v>
      </c>
      <c r="E3686" s="1">
        <v>0</v>
      </c>
      <c r="F3686" s="1" t="s">
        <v>7479</v>
      </c>
      <c r="G3686" s="1" t="s">
        <v>2091</v>
      </c>
    </row>
    <row r="3687" spans="1:7" x14ac:dyDescent="0.2">
      <c r="A3687" t="s">
        <v>14847</v>
      </c>
      <c r="B3687" t="s">
        <v>14848</v>
      </c>
      <c r="C3687" s="1" t="s">
        <v>2082</v>
      </c>
      <c r="D3687" s="1" t="s">
        <v>2005</v>
      </c>
      <c r="E3687" s="1">
        <v>0</v>
      </c>
      <c r="F3687" s="1" t="s">
        <v>7479</v>
      </c>
      <c r="G3687" s="1" t="s">
        <v>2092</v>
      </c>
    </row>
    <row r="3688" spans="1:7" x14ac:dyDescent="0.2">
      <c r="A3688" t="s">
        <v>14849</v>
      </c>
      <c r="B3688" t="s">
        <v>14850</v>
      </c>
      <c r="C3688" s="1" t="s">
        <v>2082</v>
      </c>
      <c r="D3688" s="1" t="s">
        <v>2005</v>
      </c>
      <c r="E3688" s="1">
        <v>0</v>
      </c>
      <c r="F3688" s="1" t="s">
        <v>7479</v>
      </c>
      <c r="G3688" s="1" t="s">
        <v>2093</v>
      </c>
    </row>
    <row r="3689" spans="1:7" x14ac:dyDescent="0.2">
      <c r="A3689" t="s">
        <v>14851</v>
      </c>
      <c r="B3689" t="s">
        <v>14852</v>
      </c>
      <c r="C3689" s="1" t="s">
        <v>2082</v>
      </c>
      <c r="D3689" s="1" t="s">
        <v>2005</v>
      </c>
      <c r="E3689" s="1">
        <v>0</v>
      </c>
      <c r="F3689" s="1" t="s">
        <v>7479</v>
      </c>
      <c r="G3689" s="1" t="s">
        <v>2094</v>
      </c>
    </row>
    <row r="3690" spans="1:7" x14ac:dyDescent="0.2">
      <c r="A3690" t="s">
        <v>14853</v>
      </c>
      <c r="B3690" t="s">
        <v>14854</v>
      </c>
      <c r="C3690" s="1" t="s">
        <v>2082</v>
      </c>
      <c r="D3690" s="1" t="s">
        <v>2005</v>
      </c>
      <c r="E3690" s="1">
        <v>0</v>
      </c>
      <c r="F3690" s="1" t="s">
        <v>7479</v>
      </c>
      <c r="G3690" s="1" t="s">
        <v>2095</v>
      </c>
    </row>
    <row r="3691" spans="1:7" x14ac:dyDescent="0.2">
      <c r="A3691" t="s">
        <v>14855</v>
      </c>
      <c r="B3691" t="s">
        <v>14856</v>
      </c>
      <c r="C3691" s="1" t="s">
        <v>2096</v>
      </c>
      <c r="D3691" s="1" t="s">
        <v>2005</v>
      </c>
      <c r="E3691" s="1">
        <v>0</v>
      </c>
      <c r="F3691" s="1" t="s">
        <v>7476</v>
      </c>
      <c r="G3691" s="1" t="s">
        <v>2097</v>
      </c>
    </row>
    <row r="3692" spans="1:7" x14ac:dyDescent="0.2">
      <c r="A3692" t="s">
        <v>14857</v>
      </c>
      <c r="B3692" t="s">
        <v>14858</v>
      </c>
      <c r="C3692" s="1" t="s">
        <v>2096</v>
      </c>
      <c r="D3692" s="1" t="s">
        <v>2005</v>
      </c>
      <c r="E3692" s="1">
        <v>0</v>
      </c>
      <c r="F3692" s="1" t="s">
        <v>7532</v>
      </c>
      <c r="G3692" s="1" t="s">
        <v>2098</v>
      </c>
    </row>
    <row r="3693" spans="1:7" x14ac:dyDescent="0.2">
      <c r="A3693" t="s">
        <v>14859</v>
      </c>
      <c r="B3693" t="s">
        <v>14860</v>
      </c>
      <c r="C3693" s="1" t="s">
        <v>2096</v>
      </c>
      <c r="D3693" s="1" t="s">
        <v>2005</v>
      </c>
      <c r="E3693" s="1">
        <v>0</v>
      </c>
      <c r="F3693" s="1" t="s">
        <v>7532</v>
      </c>
      <c r="G3693" s="1" t="s">
        <v>2098</v>
      </c>
    </row>
    <row r="3694" spans="1:7" x14ac:dyDescent="0.2">
      <c r="A3694" t="s">
        <v>14861</v>
      </c>
      <c r="B3694" t="s">
        <v>14862</v>
      </c>
      <c r="C3694" s="1" t="s">
        <v>2096</v>
      </c>
      <c r="D3694" s="1" t="s">
        <v>2005</v>
      </c>
      <c r="E3694" s="1">
        <v>0</v>
      </c>
      <c r="F3694" s="1" t="s">
        <v>7532</v>
      </c>
      <c r="G3694" s="1" t="s">
        <v>2099</v>
      </c>
    </row>
    <row r="3695" spans="1:7" x14ac:dyDescent="0.2">
      <c r="A3695" t="s">
        <v>14863</v>
      </c>
      <c r="B3695" t="s">
        <v>14864</v>
      </c>
      <c r="C3695" s="1" t="s">
        <v>2096</v>
      </c>
      <c r="D3695" s="1" t="s">
        <v>2005</v>
      </c>
      <c r="E3695" s="1">
        <v>0</v>
      </c>
      <c r="F3695" s="1" t="s">
        <v>7532</v>
      </c>
      <c r="G3695" s="1" t="s">
        <v>2100</v>
      </c>
    </row>
    <row r="3696" spans="1:7" x14ac:dyDescent="0.2">
      <c r="A3696" t="s">
        <v>14865</v>
      </c>
      <c r="B3696" t="s">
        <v>14866</v>
      </c>
      <c r="C3696" s="1" t="s">
        <v>2096</v>
      </c>
      <c r="D3696" s="1" t="s">
        <v>2005</v>
      </c>
      <c r="E3696" s="1">
        <v>0</v>
      </c>
      <c r="F3696" s="1" t="s">
        <v>7532</v>
      </c>
      <c r="G3696" s="1" t="s">
        <v>2101</v>
      </c>
    </row>
    <row r="3697" spans="1:7" x14ac:dyDescent="0.2">
      <c r="A3697" t="s">
        <v>14867</v>
      </c>
      <c r="B3697" t="s">
        <v>14868</v>
      </c>
      <c r="C3697" s="1" t="s">
        <v>2096</v>
      </c>
      <c r="D3697" s="1" t="s">
        <v>2005</v>
      </c>
      <c r="E3697" s="1">
        <v>0</v>
      </c>
      <c r="F3697" s="1" t="s">
        <v>7532</v>
      </c>
      <c r="G3697" s="1" t="s">
        <v>2102</v>
      </c>
    </row>
    <row r="3698" spans="1:7" x14ac:dyDescent="0.2">
      <c r="A3698" t="s">
        <v>14869</v>
      </c>
      <c r="B3698" t="s">
        <v>14870</v>
      </c>
      <c r="C3698" s="1" t="s">
        <v>2096</v>
      </c>
      <c r="D3698" s="1" t="s">
        <v>2005</v>
      </c>
      <c r="E3698" s="1">
        <v>0</v>
      </c>
      <c r="F3698" s="1" t="s">
        <v>7479</v>
      </c>
      <c r="G3698" s="1" t="s">
        <v>2103</v>
      </c>
    </row>
    <row r="3699" spans="1:7" x14ac:dyDescent="0.2">
      <c r="A3699" t="s">
        <v>14871</v>
      </c>
      <c r="B3699" t="s">
        <v>14872</v>
      </c>
      <c r="C3699" s="1" t="s">
        <v>2096</v>
      </c>
      <c r="D3699" s="1" t="s">
        <v>2005</v>
      </c>
      <c r="E3699" s="1">
        <v>0</v>
      </c>
      <c r="F3699" s="1" t="s">
        <v>7479</v>
      </c>
      <c r="G3699" s="1" t="s">
        <v>2103</v>
      </c>
    </row>
    <row r="3700" spans="1:7" x14ac:dyDescent="0.2">
      <c r="A3700" t="s">
        <v>14873</v>
      </c>
      <c r="B3700" t="s">
        <v>14874</v>
      </c>
      <c r="C3700" s="1" t="s">
        <v>2096</v>
      </c>
      <c r="D3700" s="1" t="s">
        <v>2005</v>
      </c>
      <c r="E3700" s="1">
        <v>0</v>
      </c>
      <c r="F3700" s="1" t="s">
        <v>7479</v>
      </c>
      <c r="G3700" s="1" t="s">
        <v>2104</v>
      </c>
    </row>
    <row r="3701" spans="1:7" x14ac:dyDescent="0.2">
      <c r="A3701" t="s">
        <v>14875</v>
      </c>
      <c r="B3701" t="s">
        <v>14876</v>
      </c>
      <c r="C3701" s="1" t="s">
        <v>2096</v>
      </c>
      <c r="D3701" s="1" t="s">
        <v>2005</v>
      </c>
      <c r="E3701" s="1">
        <v>0</v>
      </c>
      <c r="F3701" s="1" t="s">
        <v>7479</v>
      </c>
      <c r="G3701" s="1" t="s">
        <v>2104</v>
      </c>
    </row>
    <row r="3702" spans="1:7" x14ac:dyDescent="0.2">
      <c r="A3702" t="s">
        <v>14877</v>
      </c>
      <c r="B3702" t="s">
        <v>14878</v>
      </c>
      <c r="C3702" s="1" t="s">
        <v>2096</v>
      </c>
      <c r="D3702" s="1" t="s">
        <v>2005</v>
      </c>
      <c r="E3702" s="1">
        <v>0</v>
      </c>
      <c r="F3702" s="1" t="s">
        <v>7479</v>
      </c>
      <c r="G3702" s="1" t="s">
        <v>2104</v>
      </c>
    </row>
    <row r="3703" spans="1:7" x14ac:dyDescent="0.2">
      <c r="A3703" t="s">
        <v>14879</v>
      </c>
      <c r="B3703" t="s">
        <v>14880</v>
      </c>
      <c r="C3703" s="1" t="s">
        <v>2096</v>
      </c>
      <c r="D3703" s="1" t="s">
        <v>2005</v>
      </c>
      <c r="E3703" s="1">
        <v>0</v>
      </c>
      <c r="F3703" s="1" t="s">
        <v>7479</v>
      </c>
      <c r="G3703" s="1" t="s">
        <v>2105</v>
      </c>
    </row>
    <row r="3704" spans="1:7" x14ac:dyDescent="0.2">
      <c r="A3704" t="s">
        <v>14881</v>
      </c>
      <c r="B3704" t="s">
        <v>14882</v>
      </c>
      <c r="C3704" s="1" t="s">
        <v>2096</v>
      </c>
      <c r="D3704" s="1" t="s">
        <v>2005</v>
      </c>
      <c r="E3704" s="1">
        <v>0</v>
      </c>
      <c r="F3704" s="1" t="s">
        <v>7479</v>
      </c>
      <c r="G3704" s="1" t="s">
        <v>2106</v>
      </c>
    </row>
    <row r="3705" spans="1:7" x14ac:dyDescent="0.2">
      <c r="A3705" t="s">
        <v>14883</v>
      </c>
      <c r="B3705" t="s">
        <v>14884</v>
      </c>
      <c r="C3705" s="1" t="s">
        <v>2096</v>
      </c>
      <c r="D3705" s="1" t="s">
        <v>2005</v>
      </c>
      <c r="E3705" s="1">
        <v>0</v>
      </c>
      <c r="F3705" s="1" t="s">
        <v>7479</v>
      </c>
      <c r="G3705" s="1" t="s">
        <v>2105</v>
      </c>
    </row>
    <row r="3706" spans="1:7" x14ac:dyDescent="0.2">
      <c r="A3706" t="s">
        <v>14885</v>
      </c>
      <c r="B3706" t="s">
        <v>14886</v>
      </c>
      <c r="C3706" s="1" t="s">
        <v>2096</v>
      </c>
      <c r="D3706" s="1" t="s">
        <v>2005</v>
      </c>
      <c r="E3706" s="1">
        <v>0</v>
      </c>
      <c r="F3706" s="1" t="s">
        <v>7479</v>
      </c>
      <c r="G3706" s="1" t="s">
        <v>2106</v>
      </c>
    </row>
    <row r="3707" spans="1:7" x14ac:dyDescent="0.2">
      <c r="A3707" t="s">
        <v>14887</v>
      </c>
      <c r="B3707" t="s">
        <v>14888</v>
      </c>
      <c r="C3707" s="1" t="s">
        <v>2096</v>
      </c>
      <c r="D3707" s="1" t="s">
        <v>2005</v>
      </c>
      <c r="E3707" s="1">
        <v>0</v>
      </c>
      <c r="F3707" s="1" t="s">
        <v>7479</v>
      </c>
      <c r="G3707" s="1" t="s">
        <v>2107</v>
      </c>
    </row>
    <row r="3708" spans="1:7" x14ac:dyDescent="0.2">
      <c r="A3708" t="s">
        <v>14889</v>
      </c>
      <c r="B3708" t="s">
        <v>14890</v>
      </c>
      <c r="C3708" s="1" t="s">
        <v>2096</v>
      </c>
      <c r="D3708" s="1" t="s">
        <v>2005</v>
      </c>
      <c r="E3708" s="1">
        <v>0</v>
      </c>
      <c r="F3708" s="1" t="s">
        <v>7479</v>
      </c>
      <c r="G3708" s="1" t="s">
        <v>2105</v>
      </c>
    </row>
    <row r="3709" spans="1:7" x14ac:dyDescent="0.2">
      <c r="A3709" t="s">
        <v>14891</v>
      </c>
      <c r="B3709" t="s">
        <v>14892</v>
      </c>
      <c r="C3709" s="1" t="s">
        <v>2096</v>
      </c>
      <c r="D3709" s="1" t="s">
        <v>2005</v>
      </c>
      <c r="E3709" s="1">
        <v>0</v>
      </c>
      <c r="F3709" s="1" t="s">
        <v>7479</v>
      </c>
      <c r="G3709" s="1" t="s">
        <v>2108</v>
      </c>
    </row>
    <row r="3710" spans="1:7" x14ac:dyDescent="0.2">
      <c r="A3710" t="s">
        <v>14893</v>
      </c>
      <c r="B3710" t="s">
        <v>14894</v>
      </c>
      <c r="C3710" s="1" t="s">
        <v>2096</v>
      </c>
      <c r="D3710" s="1" t="s">
        <v>2005</v>
      </c>
      <c r="E3710" s="1">
        <v>0</v>
      </c>
      <c r="F3710" s="1" t="s">
        <v>7479</v>
      </c>
      <c r="G3710" s="1" t="s">
        <v>2107</v>
      </c>
    </row>
    <row r="3711" spans="1:7" x14ac:dyDescent="0.2">
      <c r="A3711" t="s">
        <v>14895</v>
      </c>
      <c r="B3711" t="s">
        <v>14896</v>
      </c>
      <c r="C3711" s="1" t="s">
        <v>2096</v>
      </c>
      <c r="D3711" s="1" t="s">
        <v>2005</v>
      </c>
      <c r="E3711" s="1">
        <v>0</v>
      </c>
      <c r="F3711" s="1" t="s">
        <v>7479</v>
      </c>
      <c r="G3711" s="1" t="s">
        <v>2109</v>
      </c>
    </row>
    <row r="3712" spans="1:7" x14ac:dyDescent="0.2">
      <c r="A3712" t="s">
        <v>14897</v>
      </c>
      <c r="B3712" t="s">
        <v>14898</v>
      </c>
      <c r="C3712" s="1" t="s">
        <v>2096</v>
      </c>
      <c r="D3712" s="1" t="s">
        <v>2005</v>
      </c>
      <c r="E3712" s="1">
        <v>0</v>
      </c>
      <c r="F3712" s="1" t="s">
        <v>7479</v>
      </c>
      <c r="G3712" s="1" t="s">
        <v>2109</v>
      </c>
    </row>
    <row r="3713" spans="1:7" x14ac:dyDescent="0.2">
      <c r="A3713" t="s">
        <v>14899</v>
      </c>
      <c r="B3713" t="s">
        <v>14900</v>
      </c>
      <c r="C3713" s="1" t="s">
        <v>2096</v>
      </c>
      <c r="D3713" s="1" t="s">
        <v>2005</v>
      </c>
      <c r="E3713" s="1">
        <v>0</v>
      </c>
      <c r="F3713" s="1" t="s">
        <v>7479</v>
      </c>
      <c r="G3713" s="1" t="s">
        <v>2110</v>
      </c>
    </row>
    <row r="3714" spans="1:7" x14ac:dyDescent="0.2">
      <c r="A3714" t="s">
        <v>14901</v>
      </c>
      <c r="B3714" t="s">
        <v>14902</v>
      </c>
      <c r="C3714" s="1" t="s">
        <v>2096</v>
      </c>
      <c r="D3714" s="1" t="s">
        <v>2005</v>
      </c>
      <c r="E3714" s="1">
        <v>0</v>
      </c>
      <c r="F3714" s="1" t="s">
        <v>7479</v>
      </c>
      <c r="G3714" s="1" t="s">
        <v>2110</v>
      </c>
    </row>
    <row r="3715" spans="1:7" x14ac:dyDescent="0.2">
      <c r="A3715" t="s">
        <v>14903</v>
      </c>
      <c r="B3715" t="s">
        <v>14904</v>
      </c>
      <c r="C3715" s="1" t="s">
        <v>2111</v>
      </c>
      <c r="D3715" s="1" t="s">
        <v>2005</v>
      </c>
      <c r="E3715" s="1">
        <v>0</v>
      </c>
      <c r="F3715" s="1" t="s">
        <v>7476</v>
      </c>
      <c r="G3715" s="1" t="s">
        <v>2112</v>
      </c>
    </row>
    <row r="3716" spans="1:7" x14ac:dyDescent="0.2">
      <c r="A3716" t="s">
        <v>14905</v>
      </c>
      <c r="B3716" t="s">
        <v>14906</v>
      </c>
      <c r="C3716" s="1" t="s">
        <v>2111</v>
      </c>
      <c r="D3716" s="1" t="s">
        <v>2005</v>
      </c>
      <c r="E3716" s="1">
        <v>0</v>
      </c>
      <c r="F3716" s="1" t="s">
        <v>7476</v>
      </c>
      <c r="G3716" s="1" t="s">
        <v>2113</v>
      </c>
    </row>
    <row r="3717" spans="1:7" x14ac:dyDescent="0.2">
      <c r="A3717" t="s">
        <v>14907</v>
      </c>
      <c r="B3717" t="s">
        <v>14908</v>
      </c>
      <c r="C3717" s="1" t="s">
        <v>2111</v>
      </c>
      <c r="D3717" s="1" t="s">
        <v>2005</v>
      </c>
      <c r="E3717" s="1">
        <v>0</v>
      </c>
      <c r="F3717" s="1" t="s">
        <v>7476</v>
      </c>
      <c r="G3717" s="1" t="s">
        <v>2114</v>
      </c>
    </row>
    <row r="3718" spans="1:7" x14ac:dyDescent="0.2">
      <c r="A3718" t="s">
        <v>14909</v>
      </c>
      <c r="B3718" t="s">
        <v>14910</v>
      </c>
      <c r="C3718" s="1" t="s">
        <v>2111</v>
      </c>
      <c r="D3718" s="1" t="s">
        <v>2005</v>
      </c>
      <c r="E3718" s="1">
        <v>0</v>
      </c>
      <c r="F3718" s="1" t="s">
        <v>7479</v>
      </c>
      <c r="G3718" s="1" t="s">
        <v>2115</v>
      </c>
    </row>
    <row r="3719" spans="1:7" x14ac:dyDescent="0.2">
      <c r="A3719" t="s">
        <v>14911</v>
      </c>
      <c r="B3719" t="s">
        <v>14912</v>
      </c>
      <c r="C3719" s="1" t="s">
        <v>2111</v>
      </c>
      <c r="D3719" s="1" t="s">
        <v>2005</v>
      </c>
      <c r="E3719" s="1">
        <v>0</v>
      </c>
      <c r="F3719" s="1" t="s">
        <v>7479</v>
      </c>
      <c r="G3719" s="1" t="s">
        <v>2116</v>
      </c>
    </row>
    <row r="3720" spans="1:7" x14ac:dyDescent="0.2">
      <c r="A3720" t="s">
        <v>14913</v>
      </c>
      <c r="B3720" t="s">
        <v>14914</v>
      </c>
      <c r="C3720" s="1" t="s">
        <v>2111</v>
      </c>
      <c r="D3720" s="1" t="s">
        <v>2005</v>
      </c>
      <c r="E3720" s="1">
        <v>0</v>
      </c>
      <c r="F3720" s="1" t="s">
        <v>7479</v>
      </c>
      <c r="G3720" s="1" t="s">
        <v>2117</v>
      </c>
    </row>
    <row r="3721" spans="1:7" x14ac:dyDescent="0.2">
      <c r="A3721" t="s">
        <v>14915</v>
      </c>
      <c r="B3721" t="s">
        <v>14916</v>
      </c>
      <c r="C3721" s="1" t="s">
        <v>2111</v>
      </c>
      <c r="D3721" s="1" t="s">
        <v>2005</v>
      </c>
      <c r="E3721" s="1">
        <v>0</v>
      </c>
      <c r="F3721" s="1" t="s">
        <v>7479</v>
      </c>
      <c r="G3721" s="1" t="s">
        <v>2118</v>
      </c>
    </row>
    <row r="3722" spans="1:7" x14ac:dyDescent="0.2">
      <c r="A3722" t="s">
        <v>14917</v>
      </c>
      <c r="B3722" t="s">
        <v>14918</v>
      </c>
      <c r="C3722" s="1" t="s">
        <v>2119</v>
      </c>
      <c r="D3722" s="1" t="s">
        <v>2005</v>
      </c>
      <c r="E3722" s="1">
        <v>0</v>
      </c>
      <c r="F3722" s="1" t="s">
        <v>7476</v>
      </c>
      <c r="G3722" s="1" t="s">
        <v>2120</v>
      </c>
    </row>
    <row r="3723" spans="1:7" x14ac:dyDescent="0.2">
      <c r="A3723" t="s">
        <v>14919</v>
      </c>
      <c r="B3723" t="s">
        <v>14920</v>
      </c>
      <c r="C3723" s="1" t="s">
        <v>2119</v>
      </c>
      <c r="D3723" s="1" t="s">
        <v>2005</v>
      </c>
      <c r="E3723" s="1">
        <v>0</v>
      </c>
      <c r="F3723" s="1" t="s">
        <v>7476</v>
      </c>
      <c r="G3723" s="1" t="s">
        <v>2121</v>
      </c>
    </row>
    <row r="3724" spans="1:7" x14ac:dyDescent="0.2">
      <c r="A3724" t="s">
        <v>14921</v>
      </c>
      <c r="B3724" t="s">
        <v>14922</v>
      </c>
      <c r="C3724" s="1" t="s">
        <v>2119</v>
      </c>
      <c r="D3724" s="1" t="s">
        <v>2005</v>
      </c>
      <c r="E3724" s="1">
        <v>0</v>
      </c>
      <c r="F3724" s="1" t="s">
        <v>7476</v>
      </c>
      <c r="G3724" s="1" t="s">
        <v>2122</v>
      </c>
    </row>
    <row r="3725" spans="1:7" x14ac:dyDescent="0.2">
      <c r="A3725" t="s">
        <v>14923</v>
      </c>
      <c r="B3725" t="s">
        <v>14924</v>
      </c>
      <c r="C3725" s="1" t="s">
        <v>2119</v>
      </c>
      <c r="D3725" s="1" t="s">
        <v>2005</v>
      </c>
      <c r="E3725" s="1">
        <v>0</v>
      </c>
      <c r="F3725" s="1" t="s">
        <v>7532</v>
      </c>
      <c r="G3725" s="1" t="s">
        <v>2123</v>
      </c>
    </row>
    <row r="3726" spans="1:7" x14ac:dyDescent="0.2">
      <c r="A3726" t="s">
        <v>14925</v>
      </c>
      <c r="B3726" t="s">
        <v>14926</v>
      </c>
      <c r="C3726" s="1" t="s">
        <v>2119</v>
      </c>
      <c r="D3726" s="1" t="s">
        <v>2005</v>
      </c>
      <c r="E3726" s="1">
        <v>0</v>
      </c>
      <c r="F3726" s="1" t="s">
        <v>7479</v>
      </c>
      <c r="G3726" s="1" t="s">
        <v>2124</v>
      </c>
    </row>
    <row r="3727" spans="1:7" x14ac:dyDescent="0.2">
      <c r="A3727" t="s">
        <v>14927</v>
      </c>
      <c r="B3727" t="s">
        <v>14928</v>
      </c>
      <c r="C3727" s="1" t="s">
        <v>2119</v>
      </c>
      <c r="D3727" s="1" t="s">
        <v>2005</v>
      </c>
      <c r="E3727" s="1">
        <v>0</v>
      </c>
      <c r="F3727" s="1" t="s">
        <v>7479</v>
      </c>
      <c r="G3727" s="1" t="s">
        <v>2124</v>
      </c>
    </row>
    <row r="3728" spans="1:7" x14ac:dyDescent="0.2">
      <c r="A3728" t="s">
        <v>14929</v>
      </c>
      <c r="B3728" t="s">
        <v>14930</v>
      </c>
      <c r="C3728" s="1" t="s">
        <v>2125</v>
      </c>
      <c r="D3728" s="1" t="s">
        <v>2005</v>
      </c>
      <c r="E3728" s="1">
        <v>0</v>
      </c>
      <c r="F3728" s="1" t="s">
        <v>7476</v>
      </c>
      <c r="G3728" s="1" t="s">
        <v>2126</v>
      </c>
    </row>
    <row r="3729" spans="1:7" x14ac:dyDescent="0.2">
      <c r="A3729" t="s">
        <v>14931</v>
      </c>
      <c r="B3729" t="s">
        <v>14932</v>
      </c>
      <c r="C3729" s="1" t="s">
        <v>2125</v>
      </c>
      <c r="D3729" s="1" t="s">
        <v>2005</v>
      </c>
      <c r="E3729" s="1">
        <v>0</v>
      </c>
      <c r="F3729" s="1" t="s">
        <v>7476</v>
      </c>
      <c r="G3729" s="1" t="s">
        <v>2126</v>
      </c>
    </row>
    <row r="3730" spans="1:7" x14ac:dyDescent="0.2">
      <c r="A3730" t="s">
        <v>14933</v>
      </c>
      <c r="B3730" t="s">
        <v>14934</v>
      </c>
      <c r="C3730" s="1" t="s">
        <v>2125</v>
      </c>
      <c r="D3730" s="1" t="s">
        <v>2005</v>
      </c>
      <c r="E3730" s="1">
        <v>0</v>
      </c>
      <c r="F3730" s="1" t="s">
        <v>7479</v>
      </c>
      <c r="G3730" s="1" t="s">
        <v>2127</v>
      </c>
    </row>
    <row r="3731" spans="1:7" x14ac:dyDescent="0.2">
      <c r="A3731" t="s">
        <v>14935</v>
      </c>
      <c r="B3731" t="s">
        <v>14936</v>
      </c>
      <c r="C3731" s="1" t="s">
        <v>2125</v>
      </c>
      <c r="D3731" s="1" t="s">
        <v>2005</v>
      </c>
      <c r="E3731" s="1">
        <v>0</v>
      </c>
      <c r="F3731" s="1" t="s">
        <v>7479</v>
      </c>
      <c r="G3731" s="1" t="s">
        <v>2127</v>
      </c>
    </row>
    <row r="3732" spans="1:7" x14ac:dyDescent="0.2">
      <c r="A3732" t="s">
        <v>14937</v>
      </c>
      <c r="B3732" t="s">
        <v>14938</v>
      </c>
      <c r="C3732" s="1" t="s">
        <v>2128</v>
      </c>
      <c r="D3732" s="1" t="s">
        <v>2005</v>
      </c>
      <c r="E3732" s="1">
        <v>0</v>
      </c>
      <c r="F3732" s="1" t="s">
        <v>7476</v>
      </c>
      <c r="G3732" s="1" t="s">
        <v>2129</v>
      </c>
    </row>
    <row r="3733" spans="1:7" x14ac:dyDescent="0.2">
      <c r="A3733" t="s">
        <v>14939</v>
      </c>
      <c r="B3733" t="s">
        <v>14940</v>
      </c>
      <c r="C3733" s="1" t="s">
        <v>2128</v>
      </c>
      <c r="D3733" s="1" t="s">
        <v>2005</v>
      </c>
      <c r="E3733" s="1">
        <v>0</v>
      </c>
      <c r="F3733" s="1" t="s">
        <v>7476</v>
      </c>
      <c r="G3733" s="1" t="s">
        <v>2130</v>
      </c>
    </row>
    <row r="3734" spans="1:7" x14ac:dyDescent="0.2">
      <c r="A3734" t="s">
        <v>14941</v>
      </c>
      <c r="B3734" t="s">
        <v>14942</v>
      </c>
      <c r="C3734" s="1" t="s">
        <v>2128</v>
      </c>
      <c r="D3734" s="1" t="s">
        <v>2005</v>
      </c>
      <c r="E3734" s="1">
        <v>0</v>
      </c>
      <c r="F3734" s="1" t="s">
        <v>7479</v>
      </c>
      <c r="G3734" s="1" t="s">
        <v>2131</v>
      </c>
    </row>
    <row r="3735" spans="1:7" x14ac:dyDescent="0.2">
      <c r="A3735" t="s">
        <v>14943</v>
      </c>
      <c r="B3735" t="s">
        <v>14944</v>
      </c>
      <c r="C3735" s="1" t="s">
        <v>2132</v>
      </c>
      <c r="D3735" s="1" t="s">
        <v>2005</v>
      </c>
      <c r="E3735" s="1">
        <v>0</v>
      </c>
      <c r="F3735" s="1" t="s">
        <v>7476</v>
      </c>
      <c r="G3735" s="1" t="s">
        <v>2133</v>
      </c>
    </row>
    <row r="3736" spans="1:7" x14ac:dyDescent="0.2">
      <c r="A3736" t="s">
        <v>14945</v>
      </c>
      <c r="B3736" t="s">
        <v>14946</v>
      </c>
      <c r="C3736" s="1" t="s">
        <v>2132</v>
      </c>
      <c r="D3736" s="1" t="s">
        <v>2005</v>
      </c>
      <c r="E3736" s="1">
        <v>0</v>
      </c>
      <c r="F3736" s="1" t="s">
        <v>7476</v>
      </c>
      <c r="G3736" s="1" t="s">
        <v>2134</v>
      </c>
    </row>
    <row r="3737" spans="1:7" x14ac:dyDescent="0.2">
      <c r="A3737" t="s">
        <v>14947</v>
      </c>
      <c r="B3737" t="s">
        <v>14948</v>
      </c>
      <c r="C3737" s="1" t="s">
        <v>2132</v>
      </c>
      <c r="D3737" s="1" t="s">
        <v>2005</v>
      </c>
      <c r="E3737" s="1">
        <v>0</v>
      </c>
      <c r="F3737" s="1" t="s">
        <v>7532</v>
      </c>
      <c r="G3737" s="1" t="s">
        <v>2135</v>
      </c>
    </row>
    <row r="3738" spans="1:7" x14ac:dyDescent="0.2">
      <c r="A3738" t="s">
        <v>14949</v>
      </c>
      <c r="B3738" t="s">
        <v>14950</v>
      </c>
      <c r="C3738" s="1" t="s">
        <v>2132</v>
      </c>
      <c r="D3738" s="1" t="s">
        <v>2005</v>
      </c>
      <c r="E3738" s="1">
        <v>0</v>
      </c>
      <c r="F3738" s="1" t="s">
        <v>7479</v>
      </c>
      <c r="G3738" s="1" t="s">
        <v>2136</v>
      </c>
    </row>
    <row r="3739" spans="1:7" x14ac:dyDescent="0.2">
      <c r="A3739" t="s">
        <v>14951</v>
      </c>
      <c r="B3739" t="s">
        <v>14952</v>
      </c>
      <c r="C3739" s="1" t="s">
        <v>2132</v>
      </c>
      <c r="D3739" s="1" t="s">
        <v>2005</v>
      </c>
      <c r="E3739" s="1">
        <v>0</v>
      </c>
      <c r="F3739" s="1" t="s">
        <v>7479</v>
      </c>
      <c r="G3739" s="1" t="s">
        <v>2137</v>
      </c>
    </row>
    <row r="3740" spans="1:7" x14ac:dyDescent="0.2">
      <c r="A3740" t="s">
        <v>14953</v>
      </c>
      <c r="B3740" t="s">
        <v>14954</v>
      </c>
      <c r="C3740" s="1" t="s">
        <v>2138</v>
      </c>
      <c r="D3740" s="1" t="s">
        <v>2005</v>
      </c>
      <c r="E3740" s="1">
        <v>0</v>
      </c>
      <c r="F3740" s="1" t="s">
        <v>7476</v>
      </c>
      <c r="G3740" s="1" t="s">
        <v>2139</v>
      </c>
    </row>
    <row r="3741" spans="1:7" x14ac:dyDescent="0.2">
      <c r="A3741" t="s">
        <v>14955</v>
      </c>
      <c r="B3741" t="s">
        <v>14956</v>
      </c>
      <c r="C3741" s="1" t="s">
        <v>2138</v>
      </c>
      <c r="D3741" s="1" t="s">
        <v>2005</v>
      </c>
      <c r="E3741" s="1">
        <v>0</v>
      </c>
      <c r="F3741" s="1" t="s">
        <v>7476</v>
      </c>
      <c r="G3741" s="1" t="s">
        <v>2140</v>
      </c>
    </row>
    <row r="3742" spans="1:7" x14ac:dyDescent="0.2">
      <c r="A3742" t="s">
        <v>14957</v>
      </c>
      <c r="B3742" t="s">
        <v>14958</v>
      </c>
      <c r="C3742" s="1" t="s">
        <v>2138</v>
      </c>
      <c r="D3742" s="1" t="s">
        <v>2005</v>
      </c>
      <c r="E3742" s="1">
        <v>0</v>
      </c>
      <c r="F3742" s="1" t="s">
        <v>7532</v>
      </c>
      <c r="G3742" s="1" t="s">
        <v>2141</v>
      </c>
    </row>
    <row r="3743" spans="1:7" x14ac:dyDescent="0.2">
      <c r="A3743" t="s">
        <v>14959</v>
      </c>
      <c r="B3743" t="s">
        <v>14960</v>
      </c>
      <c r="C3743" s="1" t="s">
        <v>2138</v>
      </c>
      <c r="D3743" s="1" t="s">
        <v>2005</v>
      </c>
      <c r="E3743" s="1">
        <v>0</v>
      </c>
      <c r="F3743" s="1" t="s">
        <v>7479</v>
      </c>
      <c r="G3743" s="1" t="s">
        <v>2142</v>
      </c>
    </row>
    <row r="3744" spans="1:7" x14ac:dyDescent="0.2">
      <c r="A3744" t="s">
        <v>14961</v>
      </c>
      <c r="B3744" t="s">
        <v>14962</v>
      </c>
      <c r="C3744" s="1" t="s">
        <v>2143</v>
      </c>
      <c r="D3744" s="1" t="s">
        <v>2005</v>
      </c>
      <c r="E3744" s="1">
        <v>0</v>
      </c>
      <c r="F3744" s="1" t="s">
        <v>7476</v>
      </c>
      <c r="G3744" s="1" t="s">
        <v>2144</v>
      </c>
    </row>
    <row r="3745" spans="1:7" x14ac:dyDescent="0.2">
      <c r="A3745" t="s">
        <v>14963</v>
      </c>
      <c r="B3745" t="s">
        <v>14964</v>
      </c>
      <c r="C3745" s="1" t="s">
        <v>2143</v>
      </c>
      <c r="D3745" s="1" t="s">
        <v>2005</v>
      </c>
      <c r="E3745" s="1">
        <v>0</v>
      </c>
      <c r="F3745" s="1" t="s">
        <v>7476</v>
      </c>
      <c r="G3745" s="1" t="s">
        <v>2145</v>
      </c>
    </row>
    <row r="3746" spans="1:7" x14ac:dyDescent="0.2">
      <c r="A3746" t="s">
        <v>14965</v>
      </c>
      <c r="B3746" t="s">
        <v>14966</v>
      </c>
      <c r="C3746" s="1" t="s">
        <v>2143</v>
      </c>
      <c r="D3746" s="1" t="s">
        <v>2005</v>
      </c>
      <c r="E3746" s="1">
        <v>0</v>
      </c>
      <c r="F3746" s="1" t="s">
        <v>7476</v>
      </c>
      <c r="G3746" s="1" t="s">
        <v>2146</v>
      </c>
    </row>
    <row r="3747" spans="1:7" x14ac:dyDescent="0.2">
      <c r="A3747" t="s">
        <v>14967</v>
      </c>
      <c r="B3747" t="s">
        <v>14968</v>
      </c>
      <c r="C3747" s="1" t="s">
        <v>2143</v>
      </c>
      <c r="D3747" s="1" t="s">
        <v>2005</v>
      </c>
      <c r="E3747" s="1">
        <v>0</v>
      </c>
      <c r="F3747" s="1" t="s">
        <v>7476</v>
      </c>
      <c r="G3747" s="1" t="s">
        <v>2147</v>
      </c>
    </row>
    <row r="3748" spans="1:7" x14ac:dyDescent="0.2">
      <c r="A3748" t="s">
        <v>14969</v>
      </c>
      <c r="B3748" t="s">
        <v>14970</v>
      </c>
      <c r="C3748" s="1" t="s">
        <v>2143</v>
      </c>
      <c r="D3748" s="1" t="s">
        <v>2005</v>
      </c>
      <c r="E3748" s="1">
        <v>0</v>
      </c>
      <c r="F3748" s="1" t="s">
        <v>7532</v>
      </c>
      <c r="G3748" s="1" t="s">
        <v>2148</v>
      </c>
    </row>
    <row r="3749" spans="1:7" x14ac:dyDescent="0.2">
      <c r="A3749" t="s">
        <v>14971</v>
      </c>
      <c r="B3749" t="s">
        <v>14972</v>
      </c>
      <c r="C3749" s="1" t="s">
        <v>2143</v>
      </c>
      <c r="D3749" s="1" t="s">
        <v>2005</v>
      </c>
      <c r="E3749" s="1">
        <v>0</v>
      </c>
      <c r="F3749" s="1" t="s">
        <v>7532</v>
      </c>
      <c r="G3749" s="1" t="s">
        <v>2149</v>
      </c>
    </row>
    <row r="3750" spans="1:7" x14ac:dyDescent="0.2">
      <c r="A3750" t="s">
        <v>14973</v>
      </c>
      <c r="B3750" t="s">
        <v>14974</v>
      </c>
      <c r="C3750" s="1" t="s">
        <v>2143</v>
      </c>
      <c r="D3750" s="1" t="s">
        <v>2005</v>
      </c>
      <c r="E3750" s="1">
        <v>0</v>
      </c>
      <c r="F3750" s="1" t="s">
        <v>7479</v>
      </c>
      <c r="G3750" s="1" t="s">
        <v>2150</v>
      </c>
    </row>
    <row r="3751" spans="1:7" x14ac:dyDescent="0.2">
      <c r="A3751" t="s">
        <v>14975</v>
      </c>
      <c r="B3751" t="s">
        <v>14976</v>
      </c>
      <c r="C3751" s="1" t="s">
        <v>2143</v>
      </c>
      <c r="D3751" s="1" t="s">
        <v>2005</v>
      </c>
      <c r="E3751" s="1">
        <v>0</v>
      </c>
      <c r="F3751" s="1" t="s">
        <v>7479</v>
      </c>
      <c r="G3751" s="1" t="s">
        <v>2151</v>
      </c>
    </row>
    <row r="3752" spans="1:7" x14ac:dyDescent="0.2">
      <c r="A3752" t="s">
        <v>14977</v>
      </c>
      <c r="B3752" t="s">
        <v>14978</v>
      </c>
      <c r="C3752" s="1" t="s">
        <v>2143</v>
      </c>
      <c r="D3752" s="1" t="s">
        <v>2005</v>
      </c>
      <c r="E3752" s="1">
        <v>0</v>
      </c>
      <c r="F3752" s="1" t="s">
        <v>7479</v>
      </c>
      <c r="G3752" s="1" t="s">
        <v>2152</v>
      </c>
    </row>
    <row r="3753" spans="1:7" x14ac:dyDescent="0.2">
      <c r="A3753" t="s">
        <v>14979</v>
      </c>
      <c r="B3753" t="s">
        <v>14980</v>
      </c>
      <c r="C3753" s="1" t="s">
        <v>2153</v>
      </c>
      <c r="D3753" s="1" t="s">
        <v>2005</v>
      </c>
      <c r="E3753" s="1">
        <v>0</v>
      </c>
      <c r="F3753" s="1" t="s">
        <v>7476</v>
      </c>
      <c r="G3753" s="1" t="s">
        <v>2154</v>
      </c>
    </row>
    <row r="3754" spans="1:7" x14ac:dyDescent="0.2">
      <c r="A3754" t="s">
        <v>14981</v>
      </c>
      <c r="B3754" t="s">
        <v>14982</v>
      </c>
      <c r="C3754" s="1" t="s">
        <v>2153</v>
      </c>
      <c r="D3754" s="1" t="s">
        <v>2005</v>
      </c>
      <c r="E3754" s="1">
        <v>0</v>
      </c>
      <c r="F3754" s="1" t="s">
        <v>7476</v>
      </c>
      <c r="G3754" s="1" t="s">
        <v>2155</v>
      </c>
    </row>
    <row r="3755" spans="1:7" x14ac:dyDescent="0.2">
      <c r="A3755" t="s">
        <v>14983</v>
      </c>
      <c r="B3755" t="s">
        <v>14984</v>
      </c>
      <c r="C3755" s="1" t="s">
        <v>2153</v>
      </c>
      <c r="D3755" s="1" t="s">
        <v>2005</v>
      </c>
      <c r="E3755" s="1">
        <v>0</v>
      </c>
      <c r="F3755" s="1" t="s">
        <v>7532</v>
      </c>
      <c r="G3755" s="1" t="s">
        <v>2156</v>
      </c>
    </row>
    <row r="3756" spans="1:7" x14ac:dyDescent="0.2">
      <c r="A3756" t="s">
        <v>14985</v>
      </c>
      <c r="B3756" t="s">
        <v>14986</v>
      </c>
      <c r="C3756" s="1" t="s">
        <v>2153</v>
      </c>
      <c r="D3756" s="1" t="s">
        <v>2005</v>
      </c>
      <c r="E3756" s="1">
        <v>0</v>
      </c>
      <c r="F3756" s="1" t="s">
        <v>7532</v>
      </c>
      <c r="G3756" s="1" t="s">
        <v>2157</v>
      </c>
    </row>
    <row r="3757" spans="1:7" x14ac:dyDescent="0.2">
      <c r="A3757" t="s">
        <v>14987</v>
      </c>
      <c r="B3757" t="s">
        <v>14988</v>
      </c>
      <c r="C3757" s="1" t="s">
        <v>2153</v>
      </c>
      <c r="D3757" s="1" t="s">
        <v>2005</v>
      </c>
      <c r="E3757" s="1">
        <v>0</v>
      </c>
      <c r="F3757" s="1" t="s">
        <v>7479</v>
      </c>
      <c r="G3757" s="1" t="s">
        <v>2158</v>
      </c>
    </row>
    <row r="3758" spans="1:7" x14ac:dyDescent="0.2">
      <c r="A3758" t="s">
        <v>14989</v>
      </c>
      <c r="B3758" t="s">
        <v>14990</v>
      </c>
      <c r="C3758" s="1" t="s">
        <v>2153</v>
      </c>
      <c r="D3758" s="1" t="s">
        <v>2005</v>
      </c>
      <c r="E3758" s="1">
        <v>0</v>
      </c>
      <c r="F3758" s="1" t="s">
        <v>7479</v>
      </c>
      <c r="G3758" s="1" t="s">
        <v>2159</v>
      </c>
    </row>
    <row r="3759" spans="1:7" x14ac:dyDescent="0.2">
      <c r="A3759" t="s">
        <v>14991</v>
      </c>
      <c r="B3759" t="s">
        <v>14992</v>
      </c>
      <c r="C3759" s="1" t="s">
        <v>2160</v>
      </c>
      <c r="D3759" s="1" t="s">
        <v>2005</v>
      </c>
      <c r="E3759" s="1">
        <v>0</v>
      </c>
      <c r="F3759" s="1" t="s">
        <v>7476</v>
      </c>
      <c r="G3759" s="1" t="s">
        <v>2161</v>
      </c>
    </row>
    <row r="3760" spans="1:7" x14ac:dyDescent="0.2">
      <c r="A3760" t="s">
        <v>14993</v>
      </c>
      <c r="B3760" t="s">
        <v>14994</v>
      </c>
      <c r="C3760" s="1" t="s">
        <v>2160</v>
      </c>
      <c r="D3760" s="1" t="s">
        <v>2005</v>
      </c>
      <c r="E3760" s="1">
        <v>0</v>
      </c>
      <c r="F3760" s="1" t="s">
        <v>7476</v>
      </c>
      <c r="G3760" s="1" t="s">
        <v>2162</v>
      </c>
    </row>
    <row r="3761" spans="1:7" x14ac:dyDescent="0.2">
      <c r="A3761" t="s">
        <v>14995</v>
      </c>
      <c r="B3761" t="s">
        <v>14996</v>
      </c>
      <c r="C3761" s="1" t="s">
        <v>2160</v>
      </c>
      <c r="D3761" s="1" t="s">
        <v>2005</v>
      </c>
      <c r="E3761" s="1">
        <v>0</v>
      </c>
      <c r="F3761" s="1" t="s">
        <v>7476</v>
      </c>
      <c r="G3761" s="1" t="s">
        <v>2163</v>
      </c>
    </row>
    <row r="3762" spans="1:7" x14ac:dyDescent="0.2">
      <c r="A3762" t="s">
        <v>14997</v>
      </c>
      <c r="B3762" t="s">
        <v>14998</v>
      </c>
      <c r="C3762" s="1" t="s">
        <v>2160</v>
      </c>
      <c r="D3762" s="1" t="s">
        <v>2005</v>
      </c>
      <c r="E3762" s="1">
        <v>0</v>
      </c>
      <c r="F3762" s="1" t="s">
        <v>7479</v>
      </c>
      <c r="G3762" s="1" t="s">
        <v>2164</v>
      </c>
    </row>
    <row r="3763" spans="1:7" x14ac:dyDescent="0.2">
      <c r="A3763" t="s">
        <v>14999</v>
      </c>
      <c r="B3763" t="s">
        <v>15000</v>
      </c>
      <c r="C3763" s="1" t="s">
        <v>2160</v>
      </c>
      <c r="D3763" s="1" t="s">
        <v>2005</v>
      </c>
      <c r="E3763" s="1">
        <v>0</v>
      </c>
      <c r="F3763" s="1" t="s">
        <v>7479</v>
      </c>
      <c r="G3763" s="1" t="s">
        <v>2165</v>
      </c>
    </row>
    <row r="3764" spans="1:7" x14ac:dyDescent="0.2">
      <c r="A3764" t="s">
        <v>15001</v>
      </c>
      <c r="B3764" t="s">
        <v>15002</v>
      </c>
      <c r="C3764" s="1" t="s">
        <v>2166</v>
      </c>
      <c r="D3764" s="1" t="s">
        <v>2005</v>
      </c>
      <c r="E3764" s="1">
        <v>0</v>
      </c>
      <c r="F3764" s="1" t="s">
        <v>7476</v>
      </c>
      <c r="G3764" s="1" t="s">
        <v>2167</v>
      </c>
    </row>
    <row r="3765" spans="1:7" x14ac:dyDescent="0.2">
      <c r="A3765" t="s">
        <v>15003</v>
      </c>
      <c r="B3765" t="s">
        <v>15004</v>
      </c>
      <c r="C3765" s="1" t="s">
        <v>2166</v>
      </c>
      <c r="D3765" s="1" t="s">
        <v>2005</v>
      </c>
      <c r="E3765" s="1">
        <v>0</v>
      </c>
      <c r="F3765" s="1" t="s">
        <v>7476</v>
      </c>
      <c r="G3765" s="1" t="s">
        <v>2168</v>
      </c>
    </row>
    <row r="3766" spans="1:7" x14ac:dyDescent="0.2">
      <c r="A3766" t="s">
        <v>15005</v>
      </c>
      <c r="B3766" t="s">
        <v>15006</v>
      </c>
      <c r="C3766" s="1" t="s">
        <v>2166</v>
      </c>
      <c r="D3766" s="1" t="s">
        <v>2005</v>
      </c>
      <c r="E3766" s="1">
        <v>0</v>
      </c>
      <c r="F3766" s="1" t="s">
        <v>7476</v>
      </c>
      <c r="G3766" s="1" t="s">
        <v>2169</v>
      </c>
    </row>
    <row r="3767" spans="1:7" x14ac:dyDescent="0.2">
      <c r="A3767" t="s">
        <v>15007</v>
      </c>
      <c r="B3767" t="s">
        <v>15008</v>
      </c>
      <c r="C3767" s="1" t="s">
        <v>2166</v>
      </c>
      <c r="D3767" s="1" t="s">
        <v>2005</v>
      </c>
      <c r="E3767" s="1">
        <v>0</v>
      </c>
      <c r="F3767" s="1" t="s">
        <v>7532</v>
      </c>
      <c r="G3767" s="1" t="s">
        <v>2170</v>
      </c>
    </row>
    <row r="3768" spans="1:7" x14ac:dyDescent="0.2">
      <c r="A3768" t="s">
        <v>15009</v>
      </c>
      <c r="B3768" t="s">
        <v>15010</v>
      </c>
      <c r="C3768" s="1" t="s">
        <v>2166</v>
      </c>
      <c r="D3768" s="1" t="s">
        <v>2005</v>
      </c>
      <c r="E3768" s="1">
        <v>0</v>
      </c>
      <c r="F3768" s="1" t="s">
        <v>7479</v>
      </c>
      <c r="G3768" s="1" t="s">
        <v>2171</v>
      </c>
    </row>
    <row r="3769" spans="1:7" x14ac:dyDescent="0.2">
      <c r="A3769" t="s">
        <v>15011</v>
      </c>
      <c r="B3769" t="s">
        <v>15012</v>
      </c>
      <c r="C3769" s="1" t="s">
        <v>2166</v>
      </c>
      <c r="D3769" s="1" t="s">
        <v>2005</v>
      </c>
      <c r="E3769" s="1">
        <v>0</v>
      </c>
      <c r="F3769" s="1" t="s">
        <v>7479</v>
      </c>
      <c r="G3769" s="1" t="s">
        <v>2172</v>
      </c>
    </row>
    <row r="3770" spans="1:7" x14ac:dyDescent="0.2">
      <c r="A3770" t="s">
        <v>15013</v>
      </c>
      <c r="B3770" t="s">
        <v>15014</v>
      </c>
      <c r="C3770" s="1" t="s">
        <v>2166</v>
      </c>
      <c r="D3770" s="1" t="s">
        <v>2005</v>
      </c>
      <c r="E3770" s="1">
        <v>0</v>
      </c>
      <c r="F3770" s="1" t="s">
        <v>7479</v>
      </c>
      <c r="G3770" s="1" t="s">
        <v>2173</v>
      </c>
    </row>
    <row r="3771" spans="1:7" x14ac:dyDescent="0.2">
      <c r="A3771" t="s">
        <v>15015</v>
      </c>
      <c r="B3771" t="s">
        <v>15016</v>
      </c>
      <c r="C3771" s="1" t="s">
        <v>2166</v>
      </c>
      <c r="D3771" s="1" t="s">
        <v>2005</v>
      </c>
      <c r="E3771" s="1">
        <v>0</v>
      </c>
      <c r="F3771" s="1" t="s">
        <v>7479</v>
      </c>
      <c r="G3771" s="1" t="s">
        <v>2174</v>
      </c>
    </row>
    <row r="3772" spans="1:7" x14ac:dyDescent="0.2">
      <c r="A3772" t="s">
        <v>15017</v>
      </c>
      <c r="B3772" t="s">
        <v>15018</v>
      </c>
      <c r="C3772" s="1" t="s">
        <v>2175</v>
      </c>
      <c r="D3772" s="1" t="s">
        <v>2005</v>
      </c>
      <c r="E3772" s="1">
        <v>0</v>
      </c>
      <c r="F3772" s="1" t="s">
        <v>7476</v>
      </c>
      <c r="G3772" s="1" t="s">
        <v>2176</v>
      </c>
    </row>
    <row r="3773" spans="1:7" x14ac:dyDescent="0.2">
      <c r="A3773" t="s">
        <v>15019</v>
      </c>
      <c r="B3773" t="s">
        <v>15020</v>
      </c>
      <c r="C3773" s="1" t="s">
        <v>2175</v>
      </c>
      <c r="D3773" s="1" t="s">
        <v>2005</v>
      </c>
      <c r="E3773" s="1">
        <v>0</v>
      </c>
      <c r="F3773" s="1" t="s">
        <v>7476</v>
      </c>
      <c r="G3773" s="1" t="s">
        <v>2177</v>
      </c>
    </row>
    <row r="3774" spans="1:7" x14ac:dyDescent="0.2">
      <c r="A3774" t="s">
        <v>15021</v>
      </c>
      <c r="B3774" t="s">
        <v>15022</v>
      </c>
      <c r="C3774" s="1" t="s">
        <v>2175</v>
      </c>
      <c r="D3774" s="1" t="s">
        <v>2005</v>
      </c>
      <c r="E3774" s="1">
        <v>0</v>
      </c>
      <c r="F3774" s="1" t="s">
        <v>7476</v>
      </c>
      <c r="G3774" s="1" t="s">
        <v>2178</v>
      </c>
    </row>
    <row r="3775" spans="1:7" x14ac:dyDescent="0.2">
      <c r="A3775" t="s">
        <v>15023</v>
      </c>
      <c r="B3775" t="s">
        <v>15024</v>
      </c>
      <c r="C3775" s="1" t="s">
        <v>2175</v>
      </c>
      <c r="D3775" s="1" t="s">
        <v>2005</v>
      </c>
      <c r="E3775" s="1">
        <v>0</v>
      </c>
      <c r="F3775" s="1" t="s">
        <v>7476</v>
      </c>
      <c r="G3775" s="1" t="s">
        <v>2178</v>
      </c>
    </row>
    <row r="3776" spans="1:7" x14ac:dyDescent="0.2">
      <c r="A3776" t="s">
        <v>15025</v>
      </c>
      <c r="B3776" t="s">
        <v>15026</v>
      </c>
      <c r="C3776" s="1" t="s">
        <v>2175</v>
      </c>
      <c r="D3776" s="1" t="s">
        <v>2005</v>
      </c>
      <c r="E3776" s="1">
        <v>0</v>
      </c>
      <c r="F3776" s="1" t="s">
        <v>7476</v>
      </c>
      <c r="G3776" s="1" t="s">
        <v>2179</v>
      </c>
    </row>
    <row r="3777" spans="1:7" x14ac:dyDescent="0.2">
      <c r="A3777" t="s">
        <v>15027</v>
      </c>
      <c r="B3777" t="s">
        <v>15028</v>
      </c>
      <c r="C3777" s="1" t="s">
        <v>2175</v>
      </c>
      <c r="D3777" s="1" t="s">
        <v>2005</v>
      </c>
      <c r="E3777" s="1">
        <v>0</v>
      </c>
      <c r="F3777" s="1" t="s">
        <v>7476</v>
      </c>
      <c r="G3777" s="1" t="s">
        <v>2180</v>
      </c>
    </row>
    <row r="3778" spans="1:7" x14ac:dyDescent="0.2">
      <c r="A3778" t="s">
        <v>15029</v>
      </c>
      <c r="B3778" t="s">
        <v>15030</v>
      </c>
      <c r="C3778" s="1" t="s">
        <v>2175</v>
      </c>
      <c r="D3778" s="1" t="s">
        <v>2005</v>
      </c>
      <c r="E3778" s="1">
        <v>0</v>
      </c>
      <c r="F3778" s="1" t="s">
        <v>7476</v>
      </c>
      <c r="G3778" s="1" t="s">
        <v>2181</v>
      </c>
    </row>
    <row r="3779" spans="1:7" x14ac:dyDescent="0.2">
      <c r="A3779" t="s">
        <v>15031</v>
      </c>
      <c r="B3779" t="s">
        <v>15032</v>
      </c>
      <c r="C3779" s="1" t="s">
        <v>2175</v>
      </c>
      <c r="D3779" s="1" t="s">
        <v>2005</v>
      </c>
      <c r="E3779" s="1">
        <v>0</v>
      </c>
      <c r="F3779" s="1" t="s">
        <v>7476</v>
      </c>
      <c r="G3779" s="1" t="s">
        <v>2180</v>
      </c>
    </row>
    <row r="3780" spans="1:7" x14ac:dyDescent="0.2">
      <c r="A3780" t="s">
        <v>15033</v>
      </c>
      <c r="B3780" t="s">
        <v>15034</v>
      </c>
      <c r="C3780" s="1" t="s">
        <v>2175</v>
      </c>
      <c r="D3780" s="1" t="s">
        <v>2005</v>
      </c>
      <c r="E3780" s="1">
        <v>0</v>
      </c>
      <c r="F3780" s="1" t="s">
        <v>7532</v>
      </c>
      <c r="G3780" s="1" t="s">
        <v>2182</v>
      </c>
    </row>
    <row r="3781" spans="1:7" x14ac:dyDescent="0.2">
      <c r="A3781" t="s">
        <v>15035</v>
      </c>
      <c r="B3781" t="s">
        <v>15036</v>
      </c>
      <c r="C3781" s="1" t="s">
        <v>2175</v>
      </c>
      <c r="D3781" s="1" t="s">
        <v>2005</v>
      </c>
      <c r="E3781" s="1">
        <v>0</v>
      </c>
      <c r="F3781" s="1" t="s">
        <v>7532</v>
      </c>
      <c r="G3781" s="1" t="s">
        <v>2182</v>
      </c>
    </row>
    <row r="3782" spans="1:7" x14ac:dyDescent="0.2">
      <c r="A3782" t="s">
        <v>15037</v>
      </c>
      <c r="B3782" t="s">
        <v>15038</v>
      </c>
      <c r="C3782" s="1" t="s">
        <v>2175</v>
      </c>
      <c r="D3782" s="1" t="s">
        <v>2005</v>
      </c>
      <c r="E3782" s="1">
        <v>0</v>
      </c>
      <c r="F3782" s="1" t="s">
        <v>7532</v>
      </c>
      <c r="G3782" s="1" t="s">
        <v>2183</v>
      </c>
    </row>
    <row r="3783" spans="1:7" x14ac:dyDescent="0.2">
      <c r="A3783" t="s">
        <v>15039</v>
      </c>
      <c r="B3783" t="s">
        <v>15040</v>
      </c>
      <c r="C3783" s="1" t="s">
        <v>2175</v>
      </c>
      <c r="D3783" s="1" t="s">
        <v>2005</v>
      </c>
      <c r="E3783" s="1">
        <v>0</v>
      </c>
      <c r="F3783" s="1" t="s">
        <v>7532</v>
      </c>
      <c r="G3783" s="1" t="s">
        <v>2184</v>
      </c>
    </row>
    <row r="3784" spans="1:7" x14ac:dyDescent="0.2">
      <c r="A3784" t="s">
        <v>15041</v>
      </c>
      <c r="B3784" t="s">
        <v>15042</v>
      </c>
      <c r="C3784" s="1" t="s">
        <v>2175</v>
      </c>
      <c r="D3784" s="1" t="s">
        <v>2005</v>
      </c>
      <c r="E3784" s="1">
        <v>0</v>
      </c>
      <c r="F3784" s="1" t="s">
        <v>7479</v>
      </c>
      <c r="G3784" s="1" t="s">
        <v>2185</v>
      </c>
    </row>
    <row r="3785" spans="1:7" x14ac:dyDescent="0.2">
      <c r="A3785" t="s">
        <v>15043</v>
      </c>
      <c r="B3785" t="s">
        <v>15044</v>
      </c>
      <c r="C3785" s="1" t="s">
        <v>2175</v>
      </c>
      <c r="D3785" s="1" t="s">
        <v>2005</v>
      </c>
      <c r="E3785" s="1">
        <v>0</v>
      </c>
      <c r="F3785" s="1" t="s">
        <v>7479</v>
      </c>
      <c r="G3785" s="1" t="s">
        <v>2186</v>
      </c>
    </row>
    <row r="3786" spans="1:7" x14ac:dyDescent="0.2">
      <c r="A3786" t="s">
        <v>15045</v>
      </c>
      <c r="B3786" t="s">
        <v>15046</v>
      </c>
      <c r="C3786" s="1" t="s">
        <v>2175</v>
      </c>
      <c r="D3786" s="1" t="s">
        <v>2005</v>
      </c>
      <c r="E3786" s="1">
        <v>0</v>
      </c>
      <c r="F3786" s="1" t="s">
        <v>7479</v>
      </c>
      <c r="G3786" s="1" t="s">
        <v>2186</v>
      </c>
    </row>
    <row r="3787" spans="1:7" x14ac:dyDescent="0.2">
      <c r="A3787" t="s">
        <v>15047</v>
      </c>
      <c r="B3787" t="s">
        <v>15048</v>
      </c>
      <c r="C3787" s="1" t="s">
        <v>2175</v>
      </c>
      <c r="D3787" s="1" t="s">
        <v>2005</v>
      </c>
      <c r="E3787" s="1">
        <v>0</v>
      </c>
      <c r="F3787" s="1" t="s">
        <v>7479</v>
      </c>
      <c r="G3787" s="1" t="s">
        <v>2187</v>
      </c>
    </row>
    <row r="3788" spans="1:7" x14ac:dyDescent="0.2">
      <c r="A3788" t="s">
        <v>15049</v>
      </c>
      <c r="B3788" t="s">
        <v>15050</v>
      </c>
      <c r="C3788" s="1" t="s">
        <v>2175</v>
      </c>
      <c r="D3788" s="1" t="s">
        <v>2005</v>
      </c>
      <c r="E3788" s="1">
        <v>0</v>
      </c>
      <c r="F3788" s="1" t="s">
        <v>7479</v>
      </c>
      <c r="G3788" s="1" t="s">
        <v>2188</v>
      </c>
    </row>
    <row r="3789" spans="1:7" x14ac:dyDescent="0.2">
      <c r="A3789" t="s">
        <v>15051</v>
      </c>
      <c r="B3789" t="s">
        <v>15052</v>
      </c>
      <c r="C3789" s="1" t="s">
        <v>2175</v>
      </c>
      <c r="D3789" s="1" t="s">
        <v>2005</v>
      </c>
      <c r="E3789" s="1">
        <v>0</v>
      </c>
      <c r="F3789" s="1" t="s">
        <v>7479</v>
      </c>
      <c r="G3789" s="1" t="s">
        <v>2189</v>
      </c>
    </row>
    <row r="3790" spans="1:7" x14ac:dyDescent="0.2">
      <c r="A3790" t="s">
        <v>15053</v>
      </c>
      <c r="B3790" t="s">
        <v>15054</v>
      </c>
      <c r="C3790" s="1" t="s">
        <v>2175</v>
      </c>
      <c r="D3790" s="1" t="s">
        <v>2005</v>
      </c>
      <c r="E3790" s="1">
        <v>0</v>
      </c>
      <c r="F3790" s="1" t="s">
        <v>7479</v>
      </c>
      <c r="G3790" s="1" t="s">
        <v>2187</v>
      </c>
    </row>
    <row r="3791" spans="1:7" x14ac:dyDescent="0.2">
      <c r="A3791" t="s">
        <v>15055</v>
      </c>
      <c r="B3791" t="s">
        <v>15056</v>
      </c>
      <c r="C3791" s="1" t="s">
        <v>2175</v>
      </c>
      <c r="D3791" s="1" t="s">
        <v>2005</v>
      </c>
      <c r="E3791" s="1">
        <v>0</v>
      </c>
      <c r="F3791" s="1" t="s">
        <v>7479</v>
      </c>
      <c r="G3791" s="1" t="s">
        <v>2188</v>
      </c>
    </row>
    <row r="3792" spans="1:7" x14ac:dyDescent="0.2">
      <c r="A3792" t="s">
        <v>15057</v>
      </c>
      <c r="B3792" t="s">
        <v>15058</v>
      </c>
      <c r="C3792" s="1" t="s">
        <v>2175</v>
      </c>
      <c r="D3792" s="1" t="s">
        <v>2005</v>
      </c>
      <c r="E3792" s="1">
        <v>0</v>
      </c>
      <c r="F3792" s="1" t="s">
        <v>7479</v>
      </c>
      <c r="G3792" s="1" t="s">
        <v>2190</v>
      </c>
    </row>
    <row r="3793" spans="1:7" x14ac:dyDescent="0.2">
      <c r="A3793" t="s">
        <v>15059</v>
      </c>
      <c r="B3793" t="s">
        <v>15060</v>
      </c>
      <c r="C3793" s="1" t="s">
        <v>2175</v>
      </c>
      <c r="D3793" s="1" t="s">
        <v>2005</v>
      </c>
      <c r="E3793" s="1">
        <v>0</v>
      </c>
      <c r="F3793" s="1" t="s">
        <v>7479</v>
      </c>
      <c r="G3793" s="1" t="s">
        <v>2191</v>
      </c>
    </row>
    <row r="3794" spans="1:7" x14ac:dyDescent="0.2">
      <c r="A3794" t="s">
        <v>15061</v>
      </c>
      <c r="B3794" t="s">
        <v>15062</v>
      </c>
      <c r="C3794" s="1" t="s">
        <v>2192</v>
      </c>
      <c r="D3794" s="1" t="s">
        <v>2005</v>
      </c>
      <c r="E3794" s="1">
        <v>0</v>
      </c>
      <c r="F3794" s="1" t="s">
        <v>7476</v>
      </c>
      <c r="G3794" s="1" t="s">
        <v>2193</v>
      </c>
    </row>
    <row r="3795" spans="1:7" x14ac:dyDescent="0.2">
      <c r="A3795" t="s">
        <v>15063</v>
      </c>
      <c r="B3795" t="s">
        <v>15064</v>
      </c>
      <c r="C3795" s="1" t="s">
        <v>2192</v>
      </c>
      <c r="D3795" s="1" t="s">
        <v>2005</v>
      </c>
      <c r="E3795" s="1">
        <v>0</v>
      </c>
      <c r="F3795" s="1" t="s">
        <v>7476</v>
      </c>
      <c r="G3795" s="1" t="s">
        <v>2194</v>
      </c>
    </row>
    <row r="3796" spans="1:7" x14ac:dyDescent="0.2">
      <c r="A3796" t="s">
        <v>15065</v>
      </c>
      <c r="B3796" t="s">
        <v>15066</v>
      </c>
      <c r="C3796" s="1" t="s">
        <v>2192</v>
      </c>
      <c r="D3796" s="1" t="s">
        <v>2005</v>
      </c>
      <c r="E3796" s="1">
        <v>0</v>
      </c>
      <c r="F3796" s="1" t="s">
        <v>7476</v>
      </c>
      <c r="G3796" s="1" t="s">
        <v>2195</v>
      </c>
    </row>
    <row r="3797" spans="1:7" x14ac:dyDescent="0.2">
      <c r="A3797" t="s">
        <v>15067</v>
      </c>
      <c r="B3797" t="s">
        <v>15068</v>
      </c>
      <c r="C3797" s="1" t="s">
        <v>2192</v>
      </c>
      <c r="D3797" s="1" t="s">
        <v>2005</v>
      </c>
      <c r="E3797" s="1">
        <v>0</v>
      </c>
      <c r="F3797" s="1" t="s">
        <v>7476</v>
      </c>
      <c r="G3797" s="1" t="s">
        <v>2196</v>
      </c>
    </row>
    <row r="3798" spans="1:7" x14ac:dyDescent="0.2">
      <c r="A3798" t="s">
        <v>15069</v>
      </c>
      <c r="B3798" t="s">
        <v>15070</v>
      </c>
      <c r="C3798" s="1" t="s">
        <v>2192</v>
      </c>
      <c r="D3798" s="1" t="s">
        <v>2005</v>
      </c>
      <c r="E3798" s="1">
        <v>0</v>
      </c>
      <c r="F3798" s="1" t="s">
        <v>7479</v>
      </c>
      <c r="G3798" s="1" t="s">
        <v>2197</v>
      </c>
    </row>
    <row r="3799" spans="1:7" x14ac:dyDescent="0.2">
      <c r="A3799" t="s">
        <v>15071</v>
      </c>
      <c r="B3799" t="s">
        <v>15072</v>
      </c>
      <c r="C3799" s="1" t="s">
        <v>2192</v>
      </c>
      <c r="D3799" s="1" t="s">
        <v>2005</v>
      </c>
      <c r="E3799" s="1">
        <v>0</v>
      </c>
      <c r="F3799" s="1" t="s">
        <v>7479</v>
      </c>
      <c r="G3799" s="1" t="s">
        <v>2198</v>
      </c>
    </row>
    <row r="3800" spans="1:7" x14ac:dyDescent="0.2">
      <c r="A3800" t="s">
        <v>15073</v>
      </c>
      <c r="B3800" t="s">
        <v>15074</v>
      </c>
      <c r="C3800" s="1" t="s">
        <v>2199</v>
      </c>
      <c r="D3800" s="1" t="s">
        <v>2005</v>
      </c>
      <c r="E3800" s="1">
        <v>0</v>
      </c>
      <c r="F3800" s="1" t="s">
        <v>7476</v>
      </c>
      <c r="G3800" s="1" t="s">
        <v>2200</v>
      </c>
    </row>
    <row r="3801" spans="1:7" x14ac:dyDescent="0.2">
      <c r="A3801" t="s">
        <v>15075</v>
      </c>
      <c r="B3801" t="s">
        <v>15076</v>
      </c>
      <c r="C3801" s="1" t="s">
        <v>2199</v>
      </c>
      <c r="D3801" s="1" t="s">
        <v>2005</v>
      </c>
      <c r="E3801" s="1">
        <v>0</v>
      </c>
      <c r="F3801" s="1" t="s">
        <v>7476</v>
      </c>
      <c r="G3801" s="1" t="s">
        <v>2200</v>
      </c>
    </row>
    <row r="3802" spans="1:7" x14ac:dyDescent="0.2">
      <c r="A3802" t="s">
        <v>15077</v>
      </c>
      <c r="B3802" t="s">
        <v>15078</v>
      </c>
      <c r="C3802" s="1" t="s">
        <v>2199</v>
      </c>
      <c r="D3802" s="1" t="s">
        <v>2005</v>
      </c>
      <c r="E3802" s="1">
        <v>0</v>
      </c>
      <c r="F3802" s="1" t="s">
        <v>7476</v>
      </c>
      <c r="G3802" s="1" t="s">
        <v>2201</v>
      </c>
    </row>
    <row r="3803" spans="1:7" x14ac:dyDescent="0.2">
      <c r="A3803" t="s">
        <v>15079</v>
      </c>
      <c r="B3803" t="s">
        <v>15080</v>
      </c>
      <c r="C3803" s="1" t="s">
        <v>2199</v>
      </c>
      <c r="D3803" s="1" t="s">
        <v>2005</v>
      </c>
      <c r="E3803" s="1">
        <v>0</v>
      </c>
      <c r="F3803" s="1" t="s">
        <v>7476</v>
      </c>
      <c r="G3803" s="1" t="s">
        <v>2201</v>
      </c>
    </row>
    <row r="3804" spans="1:7" x14ac:dyDescent="0.2">
      <c r="A3804" t="s">
        <v>15081</v>
      </c>
      <c r="B3804" t="s">
        <v>15082</v>
      </c>
      <c r="C3804" s="1" t="s">
        <v>2199</v>
      </c>
      <c r="D3804" s="1" t="s">
        <v>2005</v>
      </c>
      <c r="E3804" s="1">
        <v>0</v>
      </c>
      <c r="F3804" s="1" t="s">
        <v>7532</v>
      </c>
      <c r="G3804" s="1" t="s">
        <v>2202</v>
      </c>
    </row>
    <row r="3805" spans="1:7" x14ac:dyDescent="0.2">
      <c r="A3805" t="s">
        <v>15083</v>
      </c>
      <c r="B3805" t="s">
        <v>15084</v>
      </c>
      <c r="C3805" s="1" t="s">
        <v>2199</v>
      </c>
      <c r="D3805" s="1" t="s">
        <v>2005</v>
      </c>
      <c r="E3805" s="1">
        <v>0</v>
      </c>
      <c r="F3805" s="1" t="s">
        <v>7479</v>
      </c>
      <c r="G3805" s="1" t="s">
        <v>2203</v>
      </c>
    </row>
    <row r="3806" spans="1:7" x14ac:dyDescent="0.2">
      <c r="A3806" t="s">
        <v>15085</v>
      </c>
      <c r="B3806" t="s">
        <v>15086</v>
      </c>
      <c r="C3806" s="1" t="s">
        <v>2199</v>
      </c>
      <c r="D3806" s="1" t="s">
        <v>2005</v>
      </c>
      <c r="E3806" s="1">
        <v>0</v>
      </c>
      <c r="F3806" s="1" t="s">
        <v>7479</v>
      </c>
      <c r="G3806" s="1" t="s">
        <v>2204</v>
      </c>
    </row>
    <row r="3807" spans="1:7" x14ac:dyDescent="0.2">
      <c r="A3807" t="s">
        <v>15087</v>
      </c>
      <c r="B3807" t="s">
        <v>15088</v>
      </c>
      <c r="C3807" s="1" t="s">
        <v>2205</v>
      </c>
      <c r="D3807" s="1" t="s">
        <v>2005</v>
      </c>
      <c r="E3807" s="1">
        <v>0</v>
      </c>
      <c r="F3807" s="1" t="s">
        <v>7476</v>
      </c>
      <c r="G3807" s="1" t="s">
        <v>2206</v>
      </c>
    </row>
    <row r="3808" spans="1:7" x14ac:dyDescent="0.2">
      <c r="A3808" t="s">
        <v>15089</v>
      </c>
      <c r="B3808" t="s">
        <v>15090</v>
      </c>
      <c r="C3808" s="1" t="s">
        <v>2205</v>
      </c>
      <c r="D3808" s="1" t="s">
        <v>2005</v>
      </c>
      <c r="E3808" s="1">
        <v>0</v>
      </c>
      <c r="F3808" s="1" t="s">
        <v>7476</v>
      </c>
      <c r="G3808" s="1" t="s">
        <v>2207</v>
      </c>
    </row>
    <row r="3809" spans="1:7" x14ac:dyDescent="0.2">
      <c r="A3809" t="s">
        <v>15091</v>
      </c>
      <c r="B3809" t="s">
        <v>15092</v>
      </c>
      <c r="C3809" s="1" t="s">
        <v>2205</v>
      </c>
      <c r="D3809" s="1" t="s">
        <v>2005</v>
      </c>
      <c r="E3809" s="1">
        <v>0</v>
      </c>
      <c r="F3809" s="1" t="s">
        <v>7476</v>
      </c>
      <c r="G3809" s="1" t="s">
        <v>2208</v>
      </c>
    </row>
    <row r="3810" spans="1:7" x14ac:dyDescent="0.2">
      <c r="A3810" t="s">
        <v>15093</v>
      </c>
      <c r="B3810" t="s">
        <v>15094</v>
      </c>
      <c r="C3810" s="1" t="s">
        <v>2205</v>
      </c>
      <c r="D3810" s="1" t="s">
        <v>2005</v>
      </c>
      <c r="E3810" s="1">
        <v>0</v>
      </c>
      <c r="F3810" s="1" t="s">
        <v>7476</v>
      </c>
      <c r="G3810" s="1" t="s">
        <v>2209</v>
      </c>
    </row>
    <row r="3811" spans="1:7" x14ac:dyDescent="0.2">
      <c r="A3811" t="s">
        <v>15095</v>
      </c>
      <c r="B3811" t="s">
        <v>15096</v>
      </c>
      <c r="C3811" s="1" t="s">
        <v>2205</v>
      </c>
      <c r="D3811" s="1" t="s">
        <v>2005</v>
      </c>
      <c r="E3811" s="1">
        <v>0</v>
      </c>
      <c r="F3811" s="1" t="s">
        <v>7476</v>
      </c>
      <c r="G3811" s="1" t="s">
        <v>2210</v>
      </c>
    </row>
    <row r="3812" spans="1:7" x14ac:dyDescent="0.2">
      <c r="A3812" t="s">
        <v>15097</v>
      </c>
      <c r="B3812" t="s">
        <v>15098</v>
      </c>
      <c r="C3812" s="1" t="s">
        <v>2205</v>
      </c>
      <c r="D3812" s="1" t="s">
        <v>2005</v>
      </c>
      <c r="E3812" s="1">
        <v>0</v>
      </c>
      <c r="F3812" s="1" t="s">
        <v>7476</v>
      </c>
      <c r="G3812" s="1" t="s">
        <v>2211</v>
      </c>
    </row>
    <row r="3813" spans="1:7" x14ac:dyDescent="0.2">
      <c r="A3813" t="s">
        <v>15099</v>
      </c>
      <c r="B3813" t="s">
        <v>15100</v>
      </c>
      <c r="C3813" s="1" t="s">
        <v>2205</v>
      </c>
      <c r="D3813" s="1" t="s">
        <v>2005</v>
      </c>
      <c r="E3813" s="1">
        <v>0</v>
      </c>
      <c r="F3813" s="1" t="s">
        <v>7532</v>
      </c>
      <c r="G3813" s="1" t="s">
        <v>2212</v>
      </c>
    </row>
    <row r="3814" spans="1:7" x14ac:dyDescent="0.2">
      <c r="A3814" t="s">
        <v>15101</v>
      </c>
      <c r="B3814" t="s">
        <v>15102</v>
      </c>
      <c r="C3814" s="1" t="s">
        <v>2205</v>
      </c>
      <c r="D3814" s="1" t="s">
        <v>2005</v>
      </c>
      <c r="E3814" s="1">
        <v>0</v>
      </c>
      <c r="F3814" s="1" t="s">
        <v>7532</v>
      </c>
      <c r="G3814" s="1" t="s">
        <v>2213</v>
      </c>
    </row>
    <row r="3815" spans="1:7" x14ac:dyDescent="0.2">
      <c r="A3815" t="s">
        <v>15103</v>
      </c>
      <c r="B3815" t="s">
        <v>15104</v>
      </c>
      <c r="C3815" s="1" t="s">
        <v>2205</v>
      </c>
      <c r="D3815" s="1" t="s">
        <v>2005</v>
      </c>
      <c r="E3815" s="1">
        <v>0</v>
      </c>
      <c r="F3815" s="1" t="s">
        <v>7479</v>
      </c>
      <c r="G3815" s="1" t="s">
        <v>2214</v>
      </c>
    </row>
    <row r="3816" spans="1:7" x14ac:dyDescent="0.2">
      <c r="A3816" t="s">
        <v>15105</v>
      </c>
      <c r="B3816" t="s">
        <v>15106</v>
      </c>
      <c r="C3816" s="1" t="s">
        <v>2205</v>
      </c>
      <c r="D3816" s="1" t="s">
        <v>2005</v>
      </c>
      <c r="E3816" s="1">
        <v>0</v>
      </c>
      <c r="F3816" s="1" t="s">
        <v>7479</v>
      </c>
      <c r="G3816" s="1" t="s">
        <v>2215</v>
      </c>
    </row>
    <row r="3817" spans="1:7" x14ac:dyDescent="0.2">
      <c r="A3817" t="s">
        <v>15107</v>
      </c>
      <c r="B3817" t="s">
        <v>15108</v>
      </c>
      <c r="C3817" s="1" t="s">
        <v>2216</v>
      </c>
      <c r="D3817" s="1" t="s">
        <v>2005</v>
      </c>
      <c r="E3817" s="1">
        <v>0</v>
      </c>
      <c r="F3817" s="1" t="s">
        <v>7476</v>
      </c>
      <c r="G3817" s="1" t="s">
        <v>2217</v>
      </c>
    </row>
    <row r="3818" spans="1:7" x14ac:dyDescent="0.2">
      <c r="A3818" t="s">
        <v>15109</v>
      </c>
      <c r="B3818" t="s">
        <v>15110</v>
      </c>
      <c r="C3818" s="1" t="s">
        <v>2216</v>
      </c>
      <c r="D3818" s="1" t="s">
        <v>2005</v>
      </c>
      <c r="E3818" s="1">
        <v>0</v>
      </c>
      <c r="F3818" s="1" t="s">
        <v>7476</v>
      </c>
      <c r="G3818" s="1" t="s">
        <v>2218</v>
      </c>
    </row>
    <row r="3819" spans="1:7" x14ac:dyDescent="0.2">
      <c r="A3819" t="s">
        <v>15111</v>
      </c>
      <c r="B3819" t="s">
        <v>15112</v>
      </c>
      <c r="C3819" s="1" t="s">
        <v>2216</v>
      </c>
      <c r="D3819" s="1" t="s">
        <v>2005</v>
      </c>
      <c r="E3819" s="1">
        <v>0</v>
      </c>
      <c r="F3819" s="1" t="s">
        <v>7476</v>
      </c>
      <c r="G3819" s="1" t="s">
        <v>2217</v>
      </c>
    </row>
    <row r="3820" spans="1:7" x14ac:dyDescent="0.2">
      <c r="A3820" t="s">
        <v>15113</v>
      </c>
      <c r="B3820" t="s">
        <v>15114</v>
      </c>
      <c r="C3820" s="1" t="s">
        <v>2216</v>
      </c>
      <c r="D3820" s="1" t="s">
        <v>2005</v>
      </c>
      <c r="E3820" s="1">
        <v>0</v>
      </c>
      <c r="F3820" s="1" t="s">
        <v>7476</v>
      </c>
      <c r="G3820" s="1" t="s">
        <v>2218</v>
      </c>
    </row>
    <row r="3821" spans="1:7" x14ac:dyDescent="0.2">
      <c r="A3821" t="s">
        <v>15115</v>
      </c>
      <c r="B3821" t="s">
        <v>15116</v>
      </c>
      <c r="C3821" s="1" t="s">
        <v>2216</v>
      </c>
      <c r="D3821" s="1" t="s">
        <v>2005</v>
      </c>
      <c r="E3821" s="1">
        <v>0</v>
      </c>
      <c r="F3821" s="1" t="s">
        <v>7532</v>
      </c>
      <c r="G3821" s="1" t="s">
        <v>2219</v>
      </c>
    </row>
    <row r="3822" spans="1:7" x14ac:dyDescent="0.2">
      <c r="A3822" t="s">
        <v>15117</v>
      </c>
      <c r="B3822" t="s">
        <v>15118</v>
      </c>
      <c r="C3822" s="1" t="s">
        <v>2216</v>
      </c>
      <c r="D3822" s="1" t="s">
        <v>2005</v>
      </c>
      <c r="E3822" s="1">
        <v>0</v>
      </c>
      <c r="F3822" s="1" t="s">
        <v>7532</v>
      </c>
      <c r="G3822" s="1" t="s">
        <v>2220</v>
      </c>
    </row>
    <row r="3823" spans="1:7" x14ac:dyDescent="0.2">
      <c r="A3823" t="s">
        <v>15119</v>
      </c>
      <c r="B3823" t="s">
        <v>15120</v>
      </c>
      <c r="C3823" s="1" t="s">
        <v>2216</v>
      </c>
      <c r="D3823" s="1" t="s">
        <v>2005</v>
      </c>
      <c r="E3823" s="1">
        <v>0</v>
      </c>
      <c r="F3823" s="1" t="s">
        <v>7479</v>
      </c>
      <c r="G3823" s="1" t="s">
        <v>2221</v>
      </c>
    </row>
    <row r="3824" spans="1:7" x14ac:dyDescent="0.2">
      <c r="A3824" t="s">
        <v>15121</v>
      </c>
      <c r="B3824" t="s">
        <v>15122</v>
      </c>
      <c r="C3824" s="1" t="s">
        <v>2216</v>
      </c>
      <c r="D3824" s="1" t="s">
        <v>2005</v>
      </c>
      <c r="E3824" s="1">
        <v>0</v>
      </c>
      <c r="F3824" s="1" t="s">
        <v>7479</v>
      </c>
      <c r="G3824" s="1" t="s">
        <v>2222</v>
      </c>
    </row>
    <row r="3825" spans="1:7" x14ac:dyDescent="0.2">
      <c r="A3825" t="s">
        <v>15123</v>
      </c>
      <c r="B3825" t="s">
        <v>15124</v>
      </c>
      <c r="C3825" s="1" t="s">
        <v>2216</v>
      </c>
      <c r="D3825" s="1" t="s">
        <v>2005</v>
      </c>
      <c r="E3825" s="1">
        <v>0</v>
      </c>
      <c r="F3825" s="1" t="s">
        <v>7479</v>
      </c>
      <c r="G3825" s="1" t="s">
        <v>2223</v>
      </c>
    </row>
    <row r="3826" spans="1:7" x14ac:dyDescent="0.2">
      <c r="A3826" t="s">
        <v>15125</v>
      </c>
      <c r="B3826" t="s">
        <v>15126</v>
      </c>
      <c r="C3826" s="1" t="s">
        <v>2216</v>
      </c>
      <c r="D3826" s="1" t="s">
        <v>2005</v>
      </c>
      <c r="E3826" s="1">
        <v>0</v>
      </c>
      <c r="F3826" s="1" t="s">
        <v>7479</v>
      </c>
      <c r="G3826" s="1" t="s">
        <v>2221</v>
      </c>
    </row>
    <row r="3827" spans="1:7" x14ac:dyDescent="0.2">
      <c r="A3827" t="s">
        <v>15127</v>
      </c>
      <c r="B3827" t="s">
        <v>15128</v>
      </c>
      <c r="C3827" s="1" t="s">
        <v>2224</v>
      </c>
      <c r="D3827" s="1" t="s">
        <v>2005</v>
      </c>
      <c r="E3827" s="1">
        <v>0</v>
      </c>
      <c r="F3827" s="1" t="s">
        <v>7476</v>
      </c>
      <c r="G3827" s="1" t="s">
        <v>2225</v>
      </c>
    </row>
    <row r="3828" spans="1:7" x14ac:dyDescent="0.2">
      <c r="A3828" t="s">
        <v>15129</v>
      </c>
      <c r="B3828" t="s">
        <v>15130</v>
      </c>
      <c r="C3828" s="1" t="s">
        <v>2224</v>
      </c>
      <c r="D3828" s="1" t="s">
        <v>2005</v>
      </c>
      <c r="E3828" s="1">
        <v>0</v>
      </c>
      <c r="F3828" s="1" t="s">
        <v>7479</v>
      </c>
      <c r="G3828" s="1" t="s">
        <v>2226</v>
      </c>
    </row>
    <row r="3829" spans="1:7" x14ac:dyDescent="0.2">
      <c r="A3829" t="s">
        <v>15131</v>
      </c>
      <c r="B3829" t="s">
        <v>15132</v>
      </c>
      <c r="C3829" s="1" t="s">
        <v>2224</v>
      </c>
      <c r="D3829" s="1" t="s">
        <v>2005</v>
      </c>
      <c r="E3829" s="1">
        <v>0</v>
      </c>
      <c r="F3829" s="1" t="s">
        <v>7479</v>
      </c>
      <c r="G3829" s="1" t="s">
        <v>2227</v>
      </c>
    </row>
    <row r="3830" spans="1:7" x14ac:dyDescent="0.2">
      <c r="A3830" t="s">
        <v>15133</v>
      </c>
      <c r="B3830" t="s">
        <v>15134</v>
      </c>
      <c r="C3830" s="1" t="s">
        <v>2224</v>
      </c>
      <c r="D3830" s="1" t="s">
        <v>2005</v>
      </c>
      <c r="E3830" s="1">
        <v>0</v>
      </c>
      <c r="F3830" s="1" t="s">
        <v>7479</v>
      </c>
      <c r="G3830" s="1" t="s">
        <v>2228</v>
      </c>
    </row>
    <row r="3831" spans="1:7" x14ac:dyDescent="0.2">
      <c r="A3831" t="s">
        <v>15135</v>
      </c>
      <c r="B3831" t="s">
        <v>15136</v>
      </c>
      <c r="C3831" s="1" t="s">
        <v>2224</v>
      </c>
      <c r="D3831" s="1" t="s">
        <v>2005</v>
      </c>
      <c r="E3831" s="1">
        <v>0</v>
      </c>
      <c r="F3831" s="1" t="s">
        <v>7479</v>
      </c>
      <c r="G3831" s="1" t="s">
        <v>2229</v>
      </c>
    </row>
    <row r="3832" spans="1:7" x14ac:dyDescent="0.2">
      <c r="A3832" t="s">
        <v>15137</v>
      </c>
      <c r="B3832" t="s">
        <v>15138</v>
      </c>
      <c r="C3832" s="1" t="s">
        <v>2224</v>
      </c>
      <c r="D3832" s="1" t="s">
        <v>2005</v>
      </c>
      <c r="E3832" s="1">
        <v>0</v>
      </c>
      <c r="F3832" s="1" t="s">
        <v>7479</v>
      </c>
      <c r="G3832" s="1" t="s">
        <v>2230</v>
      </c>
    </row>
    <row r="3833" spans="1:7" x14ac:dyDescent="0.2">
      <c r="A3833" t="s">
        <v>15139</v>
      </c>
      <c r="B3833" t="s">
        <v>15140</v>
      </c>
      <c r="C3833" s="1" t="s">
        <v>2231</v>
      </c>
      <c r="D3833" s="1" t="s">
        <v>2005</v>
      </c>
      <c r="E3833" s="1">
        <v>0</v>
      </c>
      <c r="F3833" s="1" t="s">
        <v>7476</v>
      </c>
      <c r="G3833" s="1" t="s">
        <v>2232</v>
      </c>
    </row>
    <row r="3834" spans="1:7" x14ac:dyDescent="0.2">
      <c r="A3834" t="s">
        <v>15141</v>
      </c>
      <c r="B3834" t="s">
        <v>15142</v>
      </c>
      <c r="C3834" s="1" t="s">
        <v>2231</v>
      </c>
      <c r="D3834" s="1" t="s">
        <v>2005</v>
      </c>
      <c r="E3834" s="1">
        <v>0</v>
      </c>
      <c r="F3834" s="1" t="s">
        <v>7476</v>
      </c>
      <c r="G3834" s="1" t="s">
        <v>2233</v>
      </c>
    </row>
    <row r="3835" spans="1:7" x14ac:dyDescent="0.2">
      <c r="A3835" t="s">
        <v>15143</v>
      </c>
      <c r="B3835" t="s">
        <v>15144</v>
      </c>
      <c r="C3835" s="1" t="s">
        <v>2231</v>
      </c>
      <c r="D3835" s="1" t="s">
        <v>2005</v>
      </c>
      <c r="E3835" s="1">
        <v>0</v>
      </c>
      <c r="F3835" s="1" t="s">
        <v>7476</v>
      </c>
      <c r="G3835" s="1" t="s">
        <v>2234</v>
      </c>
    </row>
    <row r="3836" spans="1:7" x14ac:dyDescent="0.2">
      <c r="A3836" t="s">
        <v>15145</v>
      </c>
      <c r="B3836" t="s">
        <v>15146</v>
      </c>
      <c r="C3836" s="1" t="s">
        <v>2231</v>
      </c>
      <c r="D3836" s="1" t="s">
        <v>2005</v>
      </c>
      <c r="E3836" s="1">
        <v>0</v>
      </c>
      <c r="F3836" s="1" t="s">
        <v>7479</v>
      </c>
      <c r="G3836" s="1" t="s">
        <v>2235</v>
      </c>
    </row>
    <row r="3837" spans="1:7" x14ac:dyDescent="0.2">
      <c r="A3837" t="s">
        <v>15147</v>
      </c>
      <c r="B3837" t="s">
        <v>15148</v>
      </c>
      <c r="C3837" s="1" t="s">
        <v>2231</v>
      </c>
      <c r="D3837" s="1" t="s">
        <v>2005</v>
      </c>
      <c r="E3837" s="1">
        <v>0</v>
      </c>
      <c r="F3837" s="1" t="s">
        <v>7479</v>
      </c>
      <c r="G3837" s="1" t="s">
        <v>2236</v>
      </c>
    </row>
    <row r="3838" spans="1:7" x14ac:dyDescent="0.2">
      <c r="A3838" t="s">
        <v>15149</v>
      </c>
      <c r="B3838" t="s">
        <v>15150</v>
      </c>
      <c r="C3838" s="1" t="s">
        <v>2231</v>
      </c>
      <c r="D3838" s="1" t="s">
        <v>2005</v>
      </c>
      <c r="E3838" s="1">
        <v>0</v>
      </c>
      <c r="F3838" s="1" t="s">
        <v>7479</v>
      </c>
      <c r="G3838" s="1" t="s">
        <v>2237</v>
      </c>
    </row>
    <row r="3839" spans="1:7" x14ac:dyDescent="0.2">
      <c r="A3839" t="s">
        <v>15151</v>
      </c>
      <c r="B3839" t="s">
        <v>15152</v>
      </c>
      <c r="C3839" s="1" t="s">
        <v>2238</v>
      </c>
      <c r="D3839" s="1" t="s">
        <v>2005</v>
      </c>
      <c r="E3839" s="1">
        <v>0</v>
      </c>
      <c r="F3839" s="1" t="s">
        <v>7476</v>
      </c>
      <c r="G3839" s="1" t="s">
        <v>2239</v>
      </c>
    </row>
    <row r="3840" spans="1:7" x14ac:dyDescent="0.2">
      <c r="A3840" t="s">
        <v>15153</v>
      </c>
      <c r="B3840" t="s">
        <v>15154</v>
      </c>
      <c r="C3840" s="1" t="s">
        <v>2238</v>
      </c>
      <c r="D3840" s="1" t="s">
        <v>2005</v>
      </c>
      <c r="E3840" s="1">
        <v>0</v>
      </c>
      <c r="F3840" s="1" t="s">
        <v>7476</v>
      </c>
      <c r="G3840" s="1" t="s">
        <v>2239</v>
      </c>
    </row>
    <row r="3841" spans="1:7" x14ac:dyDescent="0.2">
      <c r="A3841" t="s">
        <v>15155</v>
      </c>
      <c r="B3841" t="s">
        <v>15156</v>
      </c>
      <c r="C3841" s="1" t="s">
        <v>2238</v>
      </c>
      <c r="D3841" s="1" t="s">
        <v>2005</v>
      </c>
      <c r="E3841" s="1">
        <v>0</v>
      </c>
      <c r="F3841" s="1" t="s">
        <v>7476</v>
      </c>
      <c r="G3841" s="1" t="s">
        <v>2240</v>
      </c>
    </row>
    <row r="3842" spans="1:7" x14ac:dyDescent="0.2">
      <c r="A3842" t="s">
        <v>15157</v>
      </c>
      <c r="B3842" t="s">
        <v>15158</v>
      </c>
      <c r="C3842" s="1" t="s">
        <v>2238</v>
      </c>
      <c r="D3842" s="1" t="s">
        <v>2005</v>
      </c>
      <c r="E3842" s="1">
        <v>0</v>
      </c>
      <c r="F3842" s="1" t="s">
        <v>7476</v>
      </c>
      <c r="G3842" s="1" t="s">
        <v>2241</v>
      </c>
    </row>
    <row r="3843" spans="1:7" x14ac:dyDescent="0.2">
      <c r="A3843" t="s">
        <v>15159</v>
      </c>
      <c r="B3843" t="s">
        <v>15160</v>
      </c>
      <c r="C3843" s="1" t="s">
        <v>2238</v>
      </c>
      <c r="D3843" s="1" t="s">
        <v>2005</v>
      </c>
      <c r="E3843" s="1">
        <v>0</v>
      </c>
      <c r="F3843" s="1" t="s">
        <v>7476</v>
      </c>
      <c r="G3843" s="1" t="s">
        <v>2240</v>
      </c>
    </row>
    <row r="3844" spans="1:7" x14ac:dyDescent="0.2">
      <c r="A3844" t="s">
        <v>15161</v>
      </c>
      <c r="B3844" t="s">
        <v>15162</v>
      </c>
      <c r="C3844" s="1" t="s">
        <v>2238</v>
      </c>
      <c r="D3844" s="1" t="s">
        <v>2005</v>
      </c>
      <c r="E3844" s="1">
        <v>0</v>
      </c>
      <c r="F3844" s="1" t="s">
        <v>7532</v>
      </c>
      <c r="G3844" s="1" t="s">
        <v>2239</v>
      </c>
    </row>
    <row r="3845" spans="1:7" x14ac:dyDescent="0.2">
      <c r="A3845" t="s">
        <v>15163</v>
      </c>
      <c r="B3845" t="s">
        <v>15164</v>
      </c>
      <c r="C3845" s="1" t="s">
        <v>2238</v>
      </c>
      <c r="D3845" s="1" t="s">
        <v>2005</v>
      </c>
      <c r="E3845" s="1">
        <v>0</v>
      </c>
      <c r="F3845" s="1" t="s">
        <v>7479</v>
      </c>
      <c r="G3845" s="1" t="s">
        <v>2242</v>
      </c>
    </row>
    <row r="3846" spans="1:7" x14ac:dyDescent="0.2">
      <c r="A3846" t="s">
        <v>15165</v>
      </c>
      <c r="B3846" t="s">
        <v>15166</v>
      </c>
      <c r="C3846" s="1" t="s">
        <v>2238</v>
      </c>
      <c r="D3846" s="1" t="s">
        <v>2005</v>
      </c>
      <c r="E3846" s="1">
        <v>0</v>
      </c>
      <c r="F3846" s="1" t="s">
        <v>7479</v>
      </c>
      <c r="G3846" s="1" t="s">
        <v>2242</v>
      </c>
    </row>
    <row r="3847" spans="1:7" x14ac:dyDescent="0.2">
      <c r="A3847" t="s">
        <v>15167</v>
      </c>
      <c r="B3847" t="s">
        <v>15168</v>
      </c>
      <c r="C3847" s="1" t="s">
        <v>2238</v>
      </c>
      <c r="D3847" s="1" t="s">
        <v>2005</v>
      </c>
      <c r="E3847" s="1">
        <v>0</v>
      </c>
      <c r="F3847" s="1" t="s">
        <v>7479</v>
      </c>
      <c r="G3847" s="1" t="s">
        <v>2243</v>
      </c>
    </row>
    <row r="3848" spans="1:7" x14ac:dyDescent="0.2">
      <c r="A3848" t="s">
        <v>15169</v>
      </c>
      <c r="B3848" t="s">
        <v>15170</v>
      </c>
      <c r="C3848" s="1" t="s">
        <v>2238</v>
      </c>
      <c r="D3848" s="1" t="s">
        <v>2005</v>
      </c>
      <c r="E3848" s="1">
        <v>0</v>
      </c>
      <c r="F3848" s="1" t="s">
        <v>7479</v>
      </c>
      <c r="G3848" s="1" t="s">
        <v>2243</v>
      </c>
    </row>
    <row r="3849" spans="1:7" x14ac:dyDescent="0.2">
      <c r="A3849" t="s">
        <v>15171</v>
      </c>
      <c r="B3849" t="s">
        <v>15172</v>
      </c>
      <c r="C3849" s="1" t="s">
        <v>2238</v>
      </c>
      <c r="D3849" s="1" t="s">
        <v>2005</v>
      </c>
      <c r="E3849" s="1">
        <v>0</v>
      </c>
      <c r="F3849" s="1" t="s">
        <v>7479</v>
      </c>
      <c r="G3849" s="1" t="s">
        <v>2244</v>
      </c>
    </row>
    <row r="3850" spans="1:7" x14ac:dyDescent="0.2">
      <c r="A3850" t="s">
        <v>15173</v>
      </c>
      <c r="B3850" t="s">
        <v>15174</v>
      </c>
      <c r="C3850" s="1" t="s">
        <v>2238</v>
      </c>
      <c r="D3850" s="1" t="s">
        <v>2005</v>
      </c>
      <c r="E3850" s="1">
        <v>0</v>
      </c>
      <c r="F3850" s="1" t="s">
        <v>7479</v>
      </c>
      <c r="G3850" s="1" t="s">
        <v>2244</v>
      </c>
    </row>
    <row r="3851" spans="1:7" x14ac:dyDescent="0.2">
      <c r="A3851" t="s">
        <v>15175</v>
      </c>
      <c r="B3851" t="s">
        <v>15176</v>
      </c>
      <c r="C3851" s="1" t="s">
        <v>2238</v>
      </c>
      <c r="D3851" s="1" t="s">
        <v>2005</v>
      </c>
      <c r="E3851" s="1">
        <v>0</v>
      </c>
      <c r="F3851" s="1" t="s">
        <v>7479</v>
      </c>
      <c r="G3851" s="1" t="s">
        <v>2245</v>
      </c>
    </row>
    <row r="3852" spans="1:7" x14ac:dyDescent="0.2">
      <c r="A3852" t="s">
        <v>15177</v>
      </c>
      <c r="B3852" t="s">
        <v>15178</v>
      </c>
      <c r="C3852" s="1" t="s">
        <v>2238</v>
      </c>
      <c r="D3852" s="1" t="s">
        <v>2005</v>
      </c>
      <c r="E3852" s="1">
        <v>0</v>
      </c>
      <c r="F3852" s="1" t="s">
        <v>7479</v>
      </c>
      <c r="G3852" s="1" t="s">
        <v>2245</v>
      </c>
    </row>
    <row r="3853" spans="1:7" x14ac:dyDescent="0.2">
      <c r="A3853" t="s">
        <v>15179</v>
      </c>
      <c r="B3853" t="s">
        <v>15180</v>
      </c>
      <c r="C3853" s="1" t="s">
        <v>2238</v>
      </c>
      <c r="D3853" s="1" t="s">
        <v>2005</v>
      </c>
      <c r="E3853" s="1">
        <v>0</v>
      </c>
      <c r="F3853" s="1" t="s">
        <v>7479</v>
      </c>
      <c r="G3853" s="1" t="s">
        <v>2246</v>
      </c>
    </row>
    <row r="3854" spans="1:7" x14ac:dyDescent="0.2">
      <c r="A3854" t="s">
        <v>15181</v>
      </c>
      <c r="B3854" t="s">
        <v>15182</v>
      </c>
      <c r="C3854" s="1" t="s">
        <v>2238</v>
      </c>
      <c r="D3854" s="1" t="s">
        <v>2005</v>
      </c>
      <c r="E3854" s="1">
        <v>0</v>
      </c>
      <c r="F3854" s="1" t="s">
        <v>7479</v>
      </c>
      <c r="G3854" s="1" t="s">
        <v>2246</v>
      </c>
    </row>
    <row r="3855" spans="1:7" x14ac:dyDescent="0.2">
      <c r="A3855" t="s">
        <v>15183</v>
      </c>
      <c r="B3855" t="s">
        <v>15184</v>
      </c>
      <c r="C3855" s="1" t="s">
        <v>2238</v>
      </c>
      <c r="D3855" s="1" t="s">
        <v>2005</v>
      </c>
      <c r="E3855" s="1">
        <v>0</v>
      </c>
      <c r="F3855" s="1" t="s">
        <v>7479</v>
      </c>
      <c r="G3855" s="1" t="s">
        <v>2247</v>
      </c>
    </row>
    <row r="3856" spans="1:7" x14ac:dyDescent="0.2">
      <c r="A3856" t="s">
        <v>15185</v>
      </c>
      <c r="B3856" t="s">
        <v>15186</v>
      </c>
      <c r="C3856" s="1" t="s">
        <v>2238</v>
      </c>
      <c r="D3856" s="1" t="s">
        <v>2005</v>
      </c>
      <c r="E3856" s="1">
        <v>0</v>
      </c>
      <c r="F3856" s="1" t="s">
        <v>7479</v>
      </c>
      <c r="G3856" s="1" t="s">
        <v>2247</v>
      </c>
    </row>
    <row r="3857" spans="1:7" x14ac:dyDescent="0.2">
      <c r="A3857" t="s">
        <v>15187</v>
      </c>
      <c r="B3857" t="s">
        <v>15188</v>
      </c>
      <c r="C3857" s="1" t="s">
        <v>2238</v>
      </c>
      <c r="D3857" s="1" t="s">
        <v>2005</v>
      </c>
      <c r="E3857" s="1">
        <v>0</v>
      </c>
      <c r="F3857" s="1" t="s">
        <v>7479</v>
      </c>
      <c r="G3857" s="1" t="s">
        <v>2247</v>
      </c>
    </row>
    <row r="3858" spans="1:7" x14ac:dyDescent="0.2">
      <c r="A3858" t="s">
        <v>15189</v>
      </c>
      <c r="B3858" t="s">
        <v>15190</v>
      </c>
      <c r="C3858" s="1" t="s">
        <v>2238</v>
      </c>
      <c r="D3858" s="1" t="s">
        <v>2005</v>
      </c>
      <c r="E3858" s="1">
        <v>0</v>
      </c>
      <c r="F3858" s="1" t="s">
        <v>7479</v>
      </c>
      <c r="G3858" s="1" t="s">
        <v>2246</v>
      </c>
    </row>
    <row r="3859" spans="1:7" x14ac:dyDescent="0.2">
      <c r="A3859" t="s">
        <v>15191</v>
      </c>
      <c r="B3859" t="s">
        <v>15192</v>
      </c>
      <c r="C3859" s="1" t="s">
        <v>2238</v>
      </c>
      <c r="D3859" s="1" t="s">
        <v>2005</v>
      </c>
      <c r="E3859" s="1">
        <v>0</v>
      </c>
      <c r="F3859" s="1" t="s">
        <v>7479</v>
      </c>
      <c r="G3859" s="1" t="s">
        <v>2248</v>
      </c>
    </row>
    <row r="3860" spans="1:7" x14ac:dyDescent="0.2">
      <c r="A3860" t="s">
        <v>15193</v>
      </c>
      <c r="B3860" t="s">
        <v>15194</v>
      </c>
      <c r="C3860" s="1" t="s">
        <v>2238</v>
      </c>
      <c r="D3860" s="1" t="s">
        <v>2005</v>
      </c>
      <c r="E3860" s="1">
        <v>0</v>
      </c>
      <c r="F3860" s="1" t="s">
        <v>7479</v>
      </c>
      <c r="G3860" s="1" t="s">
        <v>2248</v>
      </c>
    </row>
    <row r="3861" spans="1:7" x14ac:dyDescent="0.2">
      <c r="A3861" t="s">
        <v>15195</v>
      </c>
      <c r="B3861" t="s">
        <v>15196</v>
      </c>
      <c r="C3861" s="1" t="s">
        <v>2238</v>
      </c>
      <c r="D3861" s="1" t="s">
        <v>2005</v>
      </c>
      <c r="E3861" s="1">
        <v>0</v>
      </c>
      <c r="F3861" s="1" t="s">
        <v>7479</v>
      </c>
      <c r="G3861" s="1" t="s">
        <v>2249</v>
      </c>
    </row>
    <row r="3862" spans="1:7" x14ac:dyDescent="0.2">
      <c r="A3862" t="s">
        <v>15197</v>
      </c>
      <c r="B3862" t="s">
        <v>15198</v>
      </c>
      <c r="C3862" s="1" t="s">
        <v>2238</v>
      </c>
      <c r="D3862" s="1" t="s">
        <v>2005</v>
      </c>
      <c r="E3862" s="1">
        <v>0</v>
      </c>
      <c r="F3862" s="1" t="s">
        <v>7479</v>
      </c>
      <c r="G3862" s="1" t="s">
        <v>2250</v>
      </c>
    </row>
    <row r="3863" spans="1:7" x14ac:dyDescent="0.2">
      <c r="A3863" t="s">
        <v>15199</v>
      </c>
      <c r="B3863" t="s">
        <v>15200</v>
      </c>
      <c r="C3863" s="1" t="s">
        <v>2238</v>
      </c>
      <c r="D3863" s="1" t="s">
        <v>2005</v>
      </c>
      <c r="E3863" s="1">
        <v>0</v>
      </c>
      <c r="F3863" s="1" t="s">
        <v>7479</v>
      </c>
      <c r="G3863" s="1" t="s">
        <v>2248</v>
      </c>
    </row>
    <row r="3864" spans="1:7" x14ac:dyDescent="0.2">
      <c r="A3864" t="s">
        <v>15201</v>
      </c>
      <c r="B3864" t="s">
        <v>15202</v>
      </c>
      <c r="C3864" s="1" t="s">
        <v>2238</v>
      </c>
      <c r="D3864" s="1" t="s">
        <v>2005</v>
      </c>
      <c r="E3864" s="1">
        <v>0</v>
      </c>
      <c r="F3864" s="1" t="s">
        <v>7479</v>
      </c>
      <c r="G3864" s="1" t="s">
        <v>2250</v>
      </c>
    </row>
    <row r="3865" spans="1:7" x14ac:dyDescent="0.2">
      <c r="A3865" t="s">
        <v>15203</v>
      </c>
      <c r="B3865" t="s">
        <v>15204</v>
      </c>
      <c r="C3865" s="1" t="s">
        <v>2238</v>
      </c>
      <c r="D3865" s="1" t="s">
        <v>2005</v>
      </c>
      <c r="E3865" s="1">
        <v>0</v>
      </c>
      <c r="F3865" s="1" t="s">
        <v>7479</v>
      </c>
      <c r="G3865" s="1" t="s">
        <v>2249</v>
      </c>
    </row>
    <row r="3866" spans="1:7" x14ac:dyDescent="0.2">
      <c r="A3866" t="s">
        <v>15205</v>
      </c>
      <c r="B3866" t="s">
        <v>15206</v>
      </c>
      <c r="C3866" s="1" t="s">
        <v>2238</v>
      </c>
      <c r="D3866" s="1" t="s">
        <v>2005</v>
      </c>
      <c r="E3866" s="1">
        <v>0</v>
      </c>
      <c r="F3866" s="1" t="s">
        <v>7479</v>
      </c>
      <c r="G3866" s="1" t="s">
        <v>2251</v>
      </c>
    </row>
    <row r="3867" spans="1:7" x14ac:dyDescent="0.2">
      <c r="A3867" t="s">
        <v>15207</v>
      </c>
      <c r="B3867" t="s">
        <v>15208</v>
      </c>
      <c r="C3867" s="1" t="s">
        <v>2238</v>
      </c>
      <c r="D3867" s="1" t="s">
        <v>2005</v>
      </c>
      <c r="E3867" s="1">
        <v>0</v>
      </c>
      <c r="F3867" s="1" t="s">
        <v>7479</v>
      </c>
      <c r="G3867" s="1" t="s">
        <v>2252</v>
      </c>
    </row>
    <row r="3868" spans="1:7" x14ac:dyDescent="0.2">
      <c r="A3868" t="s">
        <v>15209</v>
      </c>
      <c r="B3868" t="s">
        <v>15210</v>
      </c>
      <c r="C3868" s="1" t="s">
        <v>2238</v>
      </c>
      <c r="D3868" s="1" t="s">
        <v>2005</v>
      </c>
      <c r="E3868" s="1">
        <v>0</v>
      </c>
      <c r="F3868" s="1" t="s">
        <v>7479</v>
      </c>
      <c r="G3868" s="1" t="s">
        <v>2251</v>
      </c>
    </row>
    <row r="3869" spans="1:7" x14ac:dyDescent="0.2">
      <c r="A3869" t="s">
        <v>15211</v>
      </c>
      <c r="B3869" t="s">
        <v>15212</v>
      </c>
      <c r="C3869" s="1" t="s">
        <v>2238</v>
      </c>
      <c r="D3869" s="1" t="s">
        <v>2005</v>
      </c>
      <c r="E3869" s="1">
        <v>0</v>
      </c>
      <c r="F3869" s="1" t="s">
        <v>7479</v>
      </c>
      <c r="G3869" s="1" t="s">
        <v>2252</v>
      </c>
    </row>
    <row r="3870" spans="1:7" x14ac:dyDescent="0.2">
      <c r="A3870" t="s">
        <v>15213</v>
      </c>
      <c r="B3870" t="s">
        <v>15214</v>
      </c>
      <c r="C3870" s="1" t="s">
        <v>2238</v>
      </c>
      <c r="D3870" s="1" t="s">
        <v>2005</v>
      </c>
      <c r="E3870" s="1">
        <v>0</v>
      </c>
      <c r="F3870" s="1" t="s">
        <v>7479</v>
      </c>
      <c r="G3870" s="1" t="s">
        <v>2253</v>
      </c>
    </row>
    <row r="3871" spans="1:7" x14ac:dyDescent="0.2">
      <c r="A3871" t="s">
        <v>15215</v>
      </c>
      <c r="B3871" t="s">
        <v>15216</v>
      </c>
      <c r="C3871" s="1" t="s">
        <v>2238</v>
      </c>
      <c r="D3871" s="1" t="s">
        <v>2005</v>
      </c>
      <c r="E3871" s="1">
        <v>0</v>
      </c>
      <c r="F3871" s="1" t="s">
        <v>7479</v>
      </c>
      <c r="G3871" s="1" t="s">
        <v>2254</v>
      </c>
    </row>
    <row r="3872" spans="1:7" x14ac:dyDescent="0.2">
      <c r="A3872" t="s">
        <v>15217</v>
      </c>
      <c r="B3872" t="s">
        <v>15218</v>
      </c>
      <c r="C3872" s="1" t="s">
        <v>2238</v>
      </c>
      <c r="D3872" s="1" t="s">
        <v>2005</v>
      </c>
      <c r="E3872" s="1">
        <v>0</v>
      </c>
      <c r="F3872" s="1" t="s">
        <v>7479</v>
      </c>
      <c r="G3872" s="1" t="s">
        <v>2255</v>
      </c>
    </row>
    <row r="3873" spans="1:7" x14ac:dyDescent="0.2">
      <c r="A3873" t="s">
        <v>15219</v>
      </c>
      <c r="B3873" t="s">
        <v>15220</v>
      </c>
      <c r="C3873" s="1" t="s">
        <v>2238</v>
      </c>
      <c r="D3873" s="1" t="s">
        <v>2005</v>
      </c>
      <c r="E3873" s="1">
        <v>0</v>
      </c>
      <c r="F3873" s="1" t="s">
        <v>7479</v>
      </c>
      <c r="G3873" s="1" t="s">
        <v>2256</v>
      </c>
    </row>
    <row r="3874" spans="1:7" x14ac:dyDescent="0.2">
      <c r="A3874" t="s">
        <v>15221</v>
      </c>
      <c r="B3874" t="s">
        <v>15222</v>
      </c>
      <c r="C3874" s="1" t="s">
        <v>2238</v>
      </c>
      <c r="D3874" s="1" t="s">
        <v>2005</v>
      </c>
      <c r="E3874" s="1">
        <v>0</v>
      </c>
      <c r="F3874" s="1" t="s">
        <v>7479</v>
      </c>
      <c r="G3874" s="1" t="s">
        <v>2254</v>
      </c>
    </row>
    <row r="3875" spans="1:7" x14ac:dyDescent="0.2">
      <c r="A3875" t="s">
        <v>15223</v>
      </c>
      <c r="B3875" t="s">
        <v>15224</v>
      </c>
      <c r="C3875" s="1" t="s">
        <v>2238</v>
      </c>
      <c r="D3875" s="1" t="s">
        <v>2005</v>
      </c>
      <c r="E3875" s="1">
        <v>0</v>
      </c>
      <c r="F3875" s="1" t="s">
        <v>7479</v>
      </c>
      <c r="G3875" s="1" t="s">
        <v>2257</v>
      </c>
    </row>
    <row r="3876" spans="1:7" x14ac:dyDescent="0.2">
      <c r="A3876" t="s">
        <v>15225</v>
      </c>
      <c r="B3876" t="s">
        <v>15226</v>
      </c>
      <c r="C3876" s="1" t="s">
        <v>2238</v>
      </c>
      <c r="D3876" s="1" t="s">
        <v>2005</v>
      </c>
      <c r="E3876" s="1">
        <v>0</v>
      </c>
      <c r="F3876" s="1" t="s">
        <v>7479</v>
      </c>
      <c r="G3876" s="1" t="s">
        <v>2258</v>
      </c>
    </row>
    <row r="3877" spans="1:7" x14ac:dyDescent="0.2">
      <c r="A3877" t="s">
        <v>15227</v>
      </c>
      <c r="B3877" t="s">
        <v>15228</v>
      </c>
      <c r="C3877" s="1" t="s">
        <v>2238</v>
      </c>
      <c r="D3877" s="1" t="s">
        <v>2005</v>
      </c>
      <c r="E3877" s="1">
        <v>0</v>
      </c>
      <c r="F3877" s="1" t="s">
        <v>7479</v>
      </c>
      <c r="G3877" s="1" t="s">
        <v>2258</v>
      </c>
    </row>
    <row r="3878" spans="1:7" x14ac:dyDescent="0.2">
      <c r="A3878" t="s">
        <v>15229</v>
      </c>
      <c r="B3878" t="s">
        <v>15230</v>
      </c>
      <c r="C3878" s="1" t="s">
        <v>2238</v>
      </c>
      <c r="D3878" s="1" t="s">
        <v>2005</v>
      </c>
      <c r="E3878" s="1">
        <v>0</v>
      </c>
      <c r="F3878" s="1" t="s">
        <v>7479</v>
      </c>
      <c r="G3878" s="1" t="s">
        <v>2259</v>
      </c>
    </row>
    <row r="3879" spans="1:7" x14ac:dyDescent="0.2">
      <c r="A3879" t="s">
        <v>15231</v>
      </c>
      <c r="B3879" t="s">
        <v>15232</v>
      </c>
      <c r="C3879" s="1" t="s">
        <v>2238</v>
      </c>
      <c r="D3879" s="1" t="s">
        <v>2005</v>
      </c>
      <c r="E3879" s="1">
        <v>0</v>
      </c>
      <c r="F3879" s="1" t="s">
        <v>7479</v>
      </c>
      <c r="G3879" s="1" t="s">
        <v>2255</v>
      </c>
    </row>
    <row r="3880" spans="1:7" x14ac:dyDescent="0.2">
      <c r="A3880" t="s">
        <v>15233</v>
      </c>
      <c r="B3880" t="s">
        <v>15234</v>
      </c>
      <c r="C3880" s="1" t="s">
        <v>2238</v>
      </c>
      <c r="D3880" s="1" t="s">
        <v>2005</v>
      </c>
      <c r="E3880" s="1">
        <v>0</v>
      </c>
      <c r="F3880" s="1" t="s">
        <v>7479</v>
      </c>
      <c r="G3880" s="1" t="s">
        <v>2260</v>
      </c>
    </row>
    <row r="3881" spans="1:7" x14ac:dyDescent="0.2">
      <c r="A3881" t="s">
        <v>15235</v>
      </c>
      <c r="B3881" t="s">
        <v>15236</v>
      </c>
      <c r="C3881" s="1" t="s">
        <v>2238</v>
      </c>
      <c r="D3881" s="1" t="s">
        <v>2005</v>
      </c>
      <c r="E3881" s="1">
        <v>0</v>
      </c>
      <c r="F3881" s="1" t="s">
        <v>7479</v>
      </c>
      <c r="G3881" s="1" t="s">
        <v>2259</v>
      </c>
    </row>
    <row r="3882" spans="1:7" x14ac:dyDescent="0.2">
      <c r="A3882" t="s">
        <v>15237</v>
      </c>
      <c r="B3882" t="s">
        <v>15238</v>
      </c>
      <c r="C3882" s="1" t="s">
        <v>2238</v>
      </c>
      <c r="D3882" s="1" t="s">
        <v>2005</v>
      </c>
      <c r="E3882" s="1">
        <v>0</v>
      </c>
      <c r="F3882" s="1" t="s">
        <v>7479</v>
      </c>
      <c r="G3882" s="1" t="s">
        <v>2261</v>
      </c>
    </row>
    <row r="3883" spans="1:7" x14ac:dyDescent="0.2">
      <c r="A3883" t="s">
        <v>15239</v>
      </c>
      <c r="B3883" t="s">
        <v>15240</v>
      </c>
      <c r="C3883" s="1" t="s">
        <v>2238</v>
      </c>
      <c r="D3883" s="1" t="s">
        <v>2005</v>
      </c>
      <c r="E3883" s="1">
        <v>0</v>
      </c>
      <c r="F3883" s="1" t="s">
        <v>7479</v>
      </c>
      <c r="G3883" s="1" t="s">
        <v>2253</v>
      </c>
    </row>
    <row r="3884" spans="1:7" x14ac:dyDescent="0.2">
      <c r="A3884" t="s">
        <v>15241</v>
      </c>
      <c r="B3884" t="s">
        <v>15242</v>
      </c>
      <c r="C3884" s="1" t="s">
        <v>2238</v>
      </c>
      <c r="D3884" s="1" t="s">
        <v>2005</v>
      </c>
      <c r="E3884" s="1">
        <v>0</v>
      </c>
      <c r="F3884" s="1" t="s">
        <v>7479</v>
      </c>
      <c r="G3884" s="1" t="s">
        <v>2262</v>
      </c>
    </row>
    <row r="3885" spans="1:7" x14ac:dyDescent="0.2">
      <c r="A3885" t="s">
        <v>15243</v>
      </c>
      <c r="B3885" t="s">
        <v>15244</v>
      </c>
      <c r="C3885" s="1" t="s">
        <v>2238</v>
      </c>
      <c r="D3885" s="1" t="s">
        <v>2005</v>
      </c>
      <c r="E3885" s="1">
        <v>0</v>
      </c>
      <c r="F3885" s="1" t="s">
        <v>7479</v>
      </c>
      <c r="G3885" s="1" t="s">
        <v>2253</v>
      </c>
    </row>
    <row r="3886" spans="1:7" x14ac:dyDescent="0.2">
      <c r="A3886" t="s">
        <v>15245</v>
      </c>
      <c r="B3886" t="s">
        <v>15246</v>
      </c>
      <c r="C3886" s="1" t="s">
        <v>2238</v>
      </c>
      <c r="D3886" s="1" t="s">
        <v>2005</v>
      </c>
      <c r="E3886" s="1">
        <v>0</v>
      </c>
      <c r="F3886" s="1" t="s">
        <v>7479</v>
      </c>
      <c r="G3886" s="1" t="s">
        <v>2263</v>
      </c>
    </row>
    <row r="3887" spans="1:7" x14ac:dyDescent="0.2">
      <c r="A3887" t="s">
        <v>15247</v>
      </c>
      <c r="B3887" t="s">
        <v>15248</v>
      </c>
      <c r="C3887" s="1" t="s">
        <v>2238</v>
      </c>
      <c r="D3887" s="1" t="s">
        <v>2005</v>
      </c>
      <c r="E3887" s="1">
        <v>0</v>
      </c>
      <c r="F3887" s="1" t="s">
        <v>7479</v>
      </c>
      <c r="G3887" s="1" t="s">
        <v>2262</v>
      </c>
    </row>
    <row r="3888" spans="1:7" x14ac:dyDescent="0.2">
      <c r="A3888" t="s">
        <v>15249</v>
      </c>
      <c r="B3888" t="s">
        <v>15250</v>
      </c>
      <c r="C3888" s="1" t="s">
        <v>2238</v>
      </c>
      <c r="D3888" s="1" t="s">
        <v>2005</v>
      </c>
      <c r="E3888" s="1">
        <v>0</v>
      </c>
      <c r="F3888" s="1" t="s">
        <v>7479</v>
      </c>
      <c r="G3888" s="1" t="s">
        <v>2264</v>
      </c>
    </row>
    <row r="3889" spans="1:7" x14ac:dyDescent="0.2">
      <c r="A3889" t="s">
        <v>15251</v>
      </c>
      <c r="B3889" t="s">
        <v>15252</v>
      </c>
      <c r="C3889" s="1" t="s">
        <v>2238</v>
      </c>
      <c r="D3889" s="1" t="s">
        <v>2005</v>
      </c>
      <c r="E3889" s="1">
        <v>0</v>
      </c>
      <c r="F3889" s="1" t="s">
        <v>7479</v>
      </c>
      <c r="G3889" s="1" t="s">
        <v>2265</v>
      </c>
    </row>
    <row r="3890" spans="1:7" x14ac:dyDescent="0.2">
      <c r="A3890" t="s">
        <v>15253</v>
      </c>
      <c r="B3890" t="s">
        <v>15254</v>
      </c>
      <c r="C3890" s="1" t="s">
        <v>2238</v>
      </c>
      <c r="D3890" s="1" t="s">
        <v>2005</v>
      </c>
      <c r="E3890" s="1">
        <v>0</v>
      </c>
      <c r="F3890" s="1" t="s">
        <v>7479</v>
      </c>
      <c r="G3890" s="1" t="s">
        <v>2262</v>
      </c>
    </row>
    <row r="3891" spans="1:7" x14ac:dyDescent="0.2">
      <c r="A3891" t="s">
        <v>15255</v>
      </c>
      <c r="B3891" t="s">
        <v>15256</v>
      </c>
      <c r="C3891" s="1" t="s">
        <v>2238</v>
      </c>
      <c r="D3891" s="1" t="s">
        <v>2005</v>
      </c>
      <c r="E3891" s="1">
        <v>0</v>
      </c>
      <c r="F3891" s="1" t="s">
        <v>7479</v>
      </c>
      <c r="G3891" s="1" t="s">
        <v>2266</v>
      </c>
    </row>
    <row r="3892" spans="1:7" x14ac:dyDescent="0.2">
      <c r="A3892" t="s">
        <v>15257</v>
      </c>
      <c r="B3892" t="s">
        <v>15258</v>
      </c>
      <c r="C3892" s="1" t="s">
        <v>2238</v>
      </c>
      <c r="D3892" s="1" t="s">
        <v>2005</v>
      </c>
      <c r="E3892" s="1">
        <v>0</v>
      </c>
      <c r="F3892" s="1" t="s">
        <v>7479</v>
      </c>
      <c r="G3892" s="1" t="s">
        <v>2267</v>
      </c>
    </row>
    <row r="3893" spans="1:7" x14ac:dyDescent="0.2">
      <c r="A3893" t="s">
        <v>15259</v>
      </c>
      <c r="B3893" t="s">
        <v>15260</v>
      </c>
      <c r="C3893" s="1" t="s">
        <v>2238</v>
      </c>
      <c r="D3893" s="1" t="s">
        <v>2005</v>
      </c>
      <c r="E3893" s="1">
        <v>0</v>
      </c>
      <c r="F3893" s="1" t="s">
        <v>7479</v>
      </c>
      <c r="G3893" s="1" t="s">
        <v>2268</v>
      </c>
    </row>
    <row r="3894" spans="1:7" x14ac:dyDescent="0.2">
      <c r="A3894" t="s">
        <v>15261</v>
      </c>
      <c r="B3894" t="s">
        <v>15262</v>
      </c>
      <c r="C3894" s="1" t="s">
        <v>2238</v>
      </c>
      <c r="D3894" s="1" t="s">
        <v>2005</v>
      </c>
      <c r="E3894" s="1">
        <v>0</v>
      </c>
      <c r="F3894" s="1" t="s">
        <v>7479</v>
      </c>
      <c r="G3894" s="1" t="s">
        <v>2269</v>
      </c>
    </row>
    <row r="3895" spans="1:7" x14ac:dyDescent="0.2">
      <c r="A3895" t="s">
        <v>15263</v>
      </c>
      <c r="B3895" t="s">
        <v>15264</v>
      </c>
      <c r="C3895" s="1" t="s">
        <v>2238</v>
      </c>
      <c r="D3895" s="1" t="s">
        <v>2005</v>
      </c>
      <c r="E3895" s="1">
        <v>0</v>
      </c>
      <c r="F3895" s="1" t="s">
        <v>7479</v>
      </c>
      <c r="G3895" s="1" t="s">
        <v>2268</v>
      </c>
    </row>
    <row r="3896" spans="1:7" x14ac:dyDescent="0.2">
      <c r="A3896" t="s">
        <v>15265</v>
      </c>
      <c r="B3896" t="s">
        <v>15266</v>
      </c>
      <c r="C3896" s="1" t="s">
        <v>2238</v>
      </c>
      <c r="D3896" s="1" t="s">
        <v>2005</v>
      </c>
      <c r="E3896" s="1">
        <v>0</v>
      </c>
      <c r="F3896" s="1" t="s">
        <v>7479</v>
      </c>
      <c r="G3896" s="1" t="s">
        <v>2267</v>
      </c>
    </row>
    <row r="3897" spans="1:7" x14ac:dyDescent="0.2">
      <c r="A3897" t="s">
        <v>15267</v>
      </c>
      <c r="B3897" t="s">
        <v>15268</v>
      </c>
      <c r="C3897" s="1" t="s">
        <v>2238</v>
      </c>
      <c r="D3897" s="1" t="s">
        <v>2005</v>
      </c>
      <c r="E3897" s="1">
        <v>0</v>
      </c>
      <c r="F3897" s="1" t="s">
        <v>7479</v>
      </c>
      <c r="G3897" s="1" t="s">
        <v>2270</v>
      </c>
    </row>
    <row r="3898" spans="1:7" x14ac:dyDescent="0.2">
      <c r="A3898" t="s">
        <v>15269</v>
      </c>
      <c r="B3898" t="s">
        <v>15270</v>
      </c>
      <c r="C3898" s="1" t="s">
        <v>2238</v>
      </c>
      <c r="D3898" s="1" t="s">
        <v>2005</v>
      </c>
      <c r="E3898" s="1">
        <v>0</v>
      </c>
      <c r="F3898" s="1" t="s">
        <v>7479</v>
      </c>
      <c r="G3898" s="1" t="s">
        <v>2271</v>
      </c>
    </row>
    <row r="3899" spans="1:7" x14ac:dyDescent="0.2">
      <c r="A3899" t="s">
        <v>15271</v>
      </c>
      <c r="B3899" t="s">
        <v>15272</v>
      </c>
      <c r="C3899" s="1" t="s">
        <v>2238</v>
      </c>
      <c r="D3899" s="1" t="s">
        <v>2005</v>
      </c>
      <c r="E3899" s="1">
        <v>0</v>
      </c>
      <c r="F3899" s="1" t="s">
        <v>7479</v>
      </c>
      <c r="G3899" s="1" t="s">
        <v>2272</v>
      </c>
    </row>
    <row r="3900" spans="1:7" x14ac:dyDescent="0.2">
      <c r="A3900" t="s">
        <v>15273</v>
      </c>
      <c r="B3900" t="s">
        <v>15274</v>
      </c>
      <c r="C3900" s="1" t="s">
        <v>2238</v>
      </c>
      <c r="D3900" s="1" t="s">
        <v>2005</v>
      </c>
      <c r="E3900" s="1">
        <v>0</v>
      </c>
      <c r="F3900" s="1" t="s">
        <v>7479</v>
      </c>
      <c r="G3900" s="1" t="s">
        <v>2273</v>
      </c>
    </row>
    <row r="3901" spans="1:7" x14ac:dyDescent="0.2">
      <c r="A3901" t="s">
        <v>15275</v>
      </c>
      <c r="B3901" t="s">
        <v>15276</v>
      </c>
      <c r="C3901" s="1" t="s">
        <v>2238</v>
      </c>
      <c r="D3901" s="1" t="s">
        <v>2005</v>
      </c>
      <c r="E3901" s="1">
        <v>0</v>
      </c>
      <c r="F3901" s="1" t="s">
        <v>7479</v>
      </c>
      <c r="G3901" s="1" t="s">
        <v>2274</v>
      </c>
    </row>
    <row r="3902" spans="1:7" x14ac:dyDescent="0.2">
      <c r="A3902" t="s">
        <v>15277</v>
      </c>
      <c r="B3902" t="s">
        <v>15278</v>
      </c>
      <c r="C3902" s="1" t="s">
        <v>2238</v>
      </c>
      <c r="D3902" s="1" t="s">
        <v>2005</v>
      </c>
      <c r="E3902" s="1">
        <v>0</v>
      </c>
      <c r="F3902" s="1" t="s">
        <v>7479</v>
      </c>
      <c r="G3902" s="1" t="s">
        <v>2264</v>
      </c>
    </row>
    <row r="3903" spans="1:7" x14ac:dyDescent="0.2">
      <c r="A3903" t="s">
        <v>15279</v>
      </c>
      <c r="B3903" t="s">
        <v>15280</v>
      </c>
      <c r="C3903" s="1" t="s">
        <v>2238</v>
      </c>
      <c r="D3903" s="1" t="s">
        <v>2005</v>
      </c>
      <c r="E3903" s="1">
        <v>0</v>
      </c>
      <c r="F3903" s="1" t="s">
        <v>7479</v>
      </c>
      <c r="G3903" s="1" t="s">
        <v>2275</v>
      </c>
    </row>
    <row r="3904" spans="1:7" x14ac:dyDescent="0.2">
      <c r="A3904" t="s">
        <v>15281</v>
      </c>
      <c r="B3904" t="s">
        <v>15282</v>
      </c>
      <c r="C3904" s="1" t="s">
        <v>2238</v>
      </c>
      <c r="D3904" s="1" t="s">
        <v>2005</v>
      </c>
      <c r="E3904" s="1">
        <v>0</v>
      </c>
      <c r="F3904" s="1" t="s">
        <v>7479</v>
      </c>
      <c r="G3904" s="1" t="s">
        <v>2276</v>
      </c>
    </row>
    <row r="3905" spans="1:7" x14ac:dyDescent="0.2">
      <c r="A3905" t="s">
        <v>15283</v>
      </c>
      <c r="B3905" t="s">
        <v>15284</v>
      </c>
      <c r="C3905" s="1" t="s">
        <v>2238</v>
      </c>
      <c r="D3905" s="1" t="s">
        <v>2005</v>
      </c>
      <c r="E3905" s="1">
        <v>0</v>
      </c>
      <c r="F3905" s="1" t="s">
        <v>7479</v>
      </c>
      <c r="G3905" s="1" t="s">
        <v>2276</v>
      </c>
    </row>
    <row r="3906" spans="1:7" x14ac:dyDescent="0.2">
      <c r="A3906" t="s">
        <v>15285</v>
      </c>
      <c r="B3906" t="s">
        <v>15286</v>
      </c>
      <c r="C3906" s="1" t="s">
        <v>2238</v>
      </c>
      <c r="D3906" s="1" t="s">
        <v>2005</v>
      </c>
      <c r="E3906" s="1">
        <v>0</v>
      </c>
      <c r="F3906" s="1" t="s">
        <v>7479</v>
      </c>
      <c r="G3906" s="1" t="s">
        <v>2277</v>
      </c>
    </row>
    <row r="3907" spans="1:7" x14ac:dyDescent="0.2">
      <c r="A3907" t="s">
        <v>15287</v>
      </c>
      <c r="B3907" t="s">
        <v>15288</v>
      </c>
      <c r="C3907" s="1" t="s">
        <v>2238</v>
      </c>
      <c r="D3907" s="1" t="s">
        <v>2005</v>
      </c>
      <c r="E3907" s="1">
        <v>0</v>
      </c>
      <c r="F3907" s="1" t="s">
        <v>7479</v>
      </c>
      <c r="G3907" s="1" t="s">
        <v>2278</v>
      </c>
    </row>
    <row r="3908" spans="1:7" x14ac:dyDescent="0.2">
      <c r="A3908" t="s">
        <v>15289</v>
      </c>
      <c r="B3908" t="s">
        <v>15290</v>
      </c>
      <c r="C3908" s="1" t="s">
        <v>2238</v>
      </c>
      <c r="D3908" s="1" t="s">
        <v>2005</v>
      </c>
      <c r="E3908" s="1">
        <v>0</v>
      </c>
      <c r="F3908" s="1" t="s">
        <v>7479</v>
      </c>
      <c r="G3908" s="1" t="s">
        <v>2273</v>
      </c>
    </row>
    <row r="3909" spans="1:7" x14ac:dyDescent="0.2">
      <c r="A3909" t="s">
        <v>15291</v>
      </c>
      <c r="B3909" t="s">
        <v>15292</v>
      </c>
      <c r="C3909" s="1" t="s">
        <v>2238</v>
      </c>
      <c r="D3909" s="1" t="s">
        <v>2005</v>
      </c>
      <c r="E3909" s="1">
        <v>0</v>
      </c>
      <c r="F3909" s="1" t="s">
        <v>7479</v>
      </c>
      <c r="G3909" s="1" t="s">
        <v>2276</v>
      </c>
    </row>
    <row r="3910" spans="1:7" x14ac:dyDescent="0.2">
      <c r="A3910" t="s">
        <v>15293</v>
      </c>
      <c r="B3910" t="s">
        <v>15294</v>
      </c>
      <c r="C3910" s="1" t="s">
        <v>2238</v>
      </c>
      <c r="D3910" s="1" t="s">
        <v>2005</v>
      </c>
      <c r="E3910" s="1">
        <v>0</v>
      </c>
      <c r="F3910" s="1" t="s">
        <v>7479</v>
      </c>
      <c r="G3910" s="1" t="s">
        <v>2279</v>
      </c>
    </row>
    <row r="3911" spans="1:7" x14ac:dyDescent="0.2">
      <c r="A3911" t="s">
        <v>15295</v>
      </c>
      <c r="B3911" t="s">
        <v>15296</v>
      </c>
      <c r="C3911" s="1" t="s">
        <v>2238</v>
      </c>
      <c r="D3911" s="1" t="s">
        <v>2005</v>
      </c>
      <c r="E3911" s="1">
        <v>0</v>
      </c>
      <c r="F3911" s="1" t="s">
        <v>7479</v>
      </c>
      <c r="G3911" s="1" t="s">
        <v>2277</v>
      </c>
    </row>
    <row r="3912" spans="1:7" x14ac:dyDescent="0.2">
      <c r="A3912" t="s">
        <v>15297</v>
      </c>
      <c r="B3912" t="s">
        <v>15298</v>
      </c>
      <c r="C3912" s="1" t="s">
        <v>2238</v>
      </c>
      <c r="D3912" s="1" t="s">
        <v>2005</v>
      </c>
      <c r="E3912" s="1">
        <v>0</v>
      </c>
      <c r="F3912" s="1" t="s">
        <v>7479</v>
      </c>
      <c r="G3912" s="1" t="s">
        <v>2277</v>
      </c>
    </row>
    <row r="3913" spans="1:7" x14ac:dyDescent="0.2">
      <c r="A3913" t="s">
        <v>15299</v>
      </c>
      <c r="B3913" t="s">
        <v>15300</v>
      </c>
      <c r="C3913" s="1" t="s">
        <v>2238</v>
      </c>
      <c r="D3913" s="1" t="s">
        <v>2005</v>
      </c>
      <c r="E3913" s="1">
        <v>0</v>
      </c>
      <c r="F3913" s="1" t="s">
        <v>7479</v>
      </c>
      <c r="G3913" s="1" t="s">
        <v>2280</v>
      </c>
    </row>
    <row r="3914" spans="1:7" x14ac:dyDescent="0.2">
      <c r="A3914" t="s">
        <v>15301</v>
      </c>
      <c r="B3914" t="s">
        <v>15302</v>
      </c>
      <c r="C3914" s="1" t="s">
        <v>2238</v>
      </c>
      <c r="D3914" s="1" t="s">
        <v>2005</v>
      </c>
      <c r="E3914" s="1">
        <v>0</v>
      </c>
      <c r="F3914" s="1" t="s">
        <v>7479</v>
      </c>
      <c r="G3914" s="1" t="s">
        <v>2275</v>
      </c>
    </row>
    <row r="3915" spans="1:7" x14ac:dyDescent="0.2">
      <c r="A3915" t="s">
        <v>15303</v>
      </c>
      <c r="B3915" t="s">
        <v>15304</v>
      </c>
      <c r="C3915" s="1" t="s">
        <v>2238</v>
      </c>
      <c r="D3915" s="1" t="s">
        <v>2005</v>
      </c>
      <c r="E3915" s="1">
        <v>0</v>
      </c>
      <c r="F3915" s="1" t="s">
        <v>7479</v>
      </c>
      <c r="G3915" s="1" t="s">
        <v>2273</v>
      </c>
    </row>
    <row r="3916" spans="1:7" x14ac:dyDescent="0.2">
      <c r="A3916" t="s">
        <v>15305</v>
      </c>
      <c r="B3916" t="s">
        <v>15306</v>
      </c>
      <c r="C3916" s="1" t="s">
        <v>2238</v>
      </c>
      <c r="D3916" s="1" t="s">
        <v>2005</v>
      </c>
      <c r="E3916" s="1">
        <v>0</v>
      </c>
      <c r="F3916" s="1" t="s">
        <v>7479</v>
      </c>
      <c r="G3916" s="1" t="s">
        <v>2281</v>
      </c>
    </row>
    <row r="3917" spans="1:7" x14ac:dyDescent="0.2">
      <c r="A3917" t="s">
        <v>15307</v>
      </c>
      <c r="B3917" t="s">
        <v>15308</v>
      </c>
      <c r="C3917" s="1" t="s">
        <v>2238</v>
      </c>
      <c r="D3917" s="1" t="s">
        <v>2005</v>
      </c>
      <c r="E3917" s="1">
        <v>0</v>
      </c>
      <c r="F3917" s="1" t="s">
        <v>7479</v>
      </c>
      <c r="G3917" s="1" t="s">
        <v>2281</v>
      </c>
    </row>
    <row r="3918" spans="1:7" x14ac:dyDescent="0.2">
      <c r="A3918" t="s">
        <v>15309</v>
      </c>
      <c r="B3918" t="s">
        <v>15310</v>
      </c>
      <c r="C3918" s="1" t="s">
        <v>2238</v>
      </c>
      <c r="D3918" s="1" t="s">
        <v>2005</v>
      </c>
      <c r="E3918" s="1">
        <v>0</v>
      </c>
      <c r="F3918" s="1" t="s">
        <v>7479</v>
      </c>
      <c r="G3918" s="1" t="s">
        <v>2282</v>
      </c>
    </row>
    <row r="3919" spans="1:7" x14ac:dyDescent="0.2">
      <c r="A3919" t="s">
        <v>15311</v>
      </c>
      <c r="B3919" t="s">
        <v>15312</v>
      </c>
      <c r="C3919" s="1" t="s">
        <v>2238</v>
      </c>
      <c r="D3919" s="1" t="s">
        <v>2005</v>
      </c>
      <c r="E3919" s="1">
        <v>0</v>
      </c>
      <c r="F3919" s="1" t="s">
        <v>7479</v>
      </c>
      <c r="G3919" s="1" t="s">
        <v>2275</v>
      </c>
    </row>
    <row r="3920" spans="1:7" x14ac:dyDescent="0.2">
      <c r="A3920" t="s">
        <v>15313</v>
      </c>
      <c r="B3920" t="s">
        <v>15314</v>
      </c>
      <c r="C3920" s="1" t="s">
        <v>2238</v>
      </c>
      <c r="D3920" s="1" t="s">
        <v>2005</v>
      </c>
      <c r="E3920" s="1">
        <v>0</v>
      </c>
      <c r="F3920" s="1" t="s">
        <v>7479</v>
      </c>
      <c r="G3920" s="1" t="s">
        <v>2283</v>
      </c>
    </row>
    <row r="3921" spans="1:7" x14ac:dyDescent="0.2">
      <c r="A3921" t="s">
        <v>15315</v>
      </c>
      <c r="B3921" t="s">
        <v>15316</v>
      </c>
      <c r="C3921" s="1" t="s">
        <v>2238</v>
      </c>
      <c r="D3921" s="1" t="s">
        <v>2005</v>
      </c>
      <c r="E3921" s="1">
        <v>0</v>
      </c>
      <c r="F3921" s="1" t="s">
        <v>7479</v>
      </c>
      <c r="G3921" s="1" t="s">
        <v>2284</v>
      </c>
    </row>
    <row r="3922" spans="1:7" x14ac:dyDescent="0.2">
      <c r="A3922" t="s">
        <v>15317</v>
      </c>
      <c r="B3922" t="s">
        <v>15318</v>
      </c>
      <c r="C3922" s="1" t="s">
        <v>2238</v>
      </c>
      <c r="D3922" s="1" t="s">
        <v>2005</v>
      </c>
      <c r="E3922" s="1">
        <v>0</v>
      </c>
      <c r="F3922" s="1" t="s">
        <v>7479</v>
      </c>
      <c r="G3922" s="1" t="s">
        <v>2285</v>
      </c>
    </row>
    <row r="3923" spans="1:7" x14ac:dyDescent="0.2">
      <c r="A3923" t="s">
        <v>15319</v>
      </c>
      <c r="B3923" t="s">
        <v>15320</v>
      </c>
      <c r="C3923" s="1" t="s">
        <v>2238</v>
      </c>
      <c r="D3923" s="1" t="s">
        <v>2005</v>
      </c>
      <c r="E3923" s="1">
        <v>0</v>
      </c>
      <c r="F3923" s="1" t="s">
        <v>7479</v>
      </c>
      <c r="G3923" s="1" t="s">
        <v>2285</v>
      </c>
    </row>
    <row r="3924" spans="1:7" x14ac:dyDescent="0.2">
      <c r="A3924" t="s">
        <v>15321</v>
      </c>
      <c r="B3924" t="s">
        <v>15322</v>
      </c>
      <c r="C3924" s="1" t="s">
        <v>2238</v>
      </c>
      <c r="D3924" s="1" t="s">
        <v>2005</v>
      </c>
      <c r="E3924" s="1">
        <v>0</v>
      </c>
      <c r="F3924" s="1" t="s">
        <v>7479</v>
      </c>
      <c r="G3924" s="1" t="s">
        <v>2284</v>
      </c>
    </row>
    <row r="3925" spans="1:7" x14ac:dyDescent="0.2">
      <c r="A3925" t="s">
        <v>15323</v>
      </c>
      <c r="B3925" t="s">
        <v>15324</v>
      </c>
      <c r="C3925" s="1" t="s">
        <v>2238</v>
      </c>
      <c r="D3925" s="1" t="s">
        <v>2005</v>
      </c>
      <c r="E3925" s="1">
        <v>0</v>
      </c>
      <c r="F3925" s="1" t="s">
        <v>7479</v>
      </c>
      <c r="G3925" s="1" t="s">
        <v>2286</v>
      </c>
    </row>
    <row r="3926" spans="1:7" x14ac:dyDescent="0.2">
      <c r="A3926" t="s">
        <v>15325</v>
      </c>
      <c r="B3926" t="s">
        <v>15326</v>
      </c>
      <c r="C3926" s="1" t="s">
        <v>2238</v>
      </c>
      <c r="D3926" s="1" t="s">
        <v>2005</v>
      </c>
      <c r="E3926" s="1">
        <v>0</v>
      </c>
      <c r="F3926" s="1" t="s">
        <v>7479</v>
      </c>
      <c r="G3926" s="1" t="s">
        <v>2287</v>
      </c>
    </row>
    <row r="3927" spans="1:7" x14ac:dyDescent="0.2">
      <c r="A3927" t="s">
        <v>15327</v>
      </c>
      <c r="B3927" t="s">
        <v>15328</v>
      </c>
      <c r="C3927" s="1" t="s">
        <v>2238</v>
      </c>
      <c r="D3927" s="1" t="s">
        <v>2005</v>
      </c>
      <c r="E3927" s="1">
        <v>0</v>
      </c>
      <c r="F3927" s="1" t="s">
        <v>7479</v>
      </c>
      <c r="G3927" s="1" t="s">
        <v>2283</v>
      </c>
    </row>
    <row r="3928" spans="1:7" x14ac:dyDescent="0.2">
      <c r="A3928" t="s">
        <v>15329</v>
      </c>
      <c r="B3928" t="s">
        <v>15330</v>
      </c>
      <c r="C3928" s="1" t="s">
        <v>2238</v>
      </c>
      <c r="D3928" s="1" t="s">
        <v>2005</v>
      </c>
      <c r="E3928" s="1">
        <v>0</v>
      </c>
      <c r="F3928" s="1" t="s">
        <v>7479</v>
      </c>
      <c r="G3928" s="1" t="s">
        <v>2288</v>
      </c>
    </row>
    <row r="3929" spans="1:7" x14ac:dyDescent="0.2">
      <c r="A3929" t="s">
        <v>15331</v>
      </c>
      <c r="B3929" t="s">
        <v>15332</v>
      </c>
      <c r="C3929" s="1" t="s">
        <v>2238</v>
      </c>
      <c r="D3929" s="1" t="s">
        <v>2005</v>
      </c>
      <c r="E3929" s="1">
        <v>0</v>
      </c>
      <c r="F3929" s="1" t="s">
        <v>7479</v>
      </c>
      <c r="G3929" s="1" t="s">
        <v>2289</v>
      </c>
    </row>
    <row r="3930" spans="1:7" x14ac:dyDescent="0.2">
      <c r="A3930" t="s">
        <v>15333</v>
      </c>
      <c r="B3930" t="s">
        <v>15334</v>
      </c>
      <c r="C3930" s="1" t="s">
        <v>2238</v>
      </c>
      <c r="D3930" s="1" t="s">
        <v>2005</v>
      </c>
      <c r="E3930" s="1">
        <v>0</v>
      </c>
      <c r="F3930" s="1" t="s">
        <v>7479</v>
      </c>
      <c r="G3930" s="1" t="s">
        <v>2289</v>
      </c>
    </row>
    <row r="3931" spans="1:7" x14ac:dyDescent="0.2">
      <c r="A3931" t="s">
        <v>15335</v>
      </c>
      <c r="B3931" t="s">
        <v>15336</v>
      </c>
      <c r="C3931" s="1" t="s">
        <v>2238</v>
      </c>
      <c r="D3931" s="1" t="s">
        <v>2005</v>
      </c>
      <c r="E3931" s="1">
        <v>0</v>
      </c>
      <c r="F3931" s="1" t="s">
        <v>7479</v>
      </c>
      <c r="G3931" s="1" t="s">
        <v>2290</v>
      </c>
    </row>
    <row r="3932" spans="1:7" x14ac:dyDescent="0.2">
      <c r="A3932" t="s">
        <v>15337</v>
      </c>
      <c r="B3932" t="s">
        <v>15338</v>
      </c>
      <c r="C3932" s="1" t="s">
        <v>2238</v>
      </c>
      <c r="D3932" s="1" t="s">
        <v>2005</v>
      </c>
      <c r="E3932" s="1">
        <v>0</v>
      </c>
      <c r="F3932" s="1" t="s">
        <v>7479</v>
      </c>
      <c r="G3932" s="1" t="s">
        <v>2285</v>
      </c>
    </row>
    <row r="3933" spans="1:7" x14ac:dyDescent="0.2">
      <c r="A3933" t="s">
        <v>15339</v>
      </c>
      <c r="B3933" t="s">
        <v>15340</v>
      </c>
      <c r="C3933" s="1" t="s">
        <v>2238</v>
      </c>
      <c r="D3933" s="1" t="s">
        <v>2005</v>
      </c>
      <c r="E3933" s="1">
        <v>0</v>
      </c>
      <c r="F3933" s="1" t="s">
        <v>7479</v>
      </c>
      <c r="G3933" s="1" t="s">
        <v>2291</v>
      </c>
    </row>
    <row r="3934" spans="1:7" x14ac:dyDescent="0.2">
      <c r="A3934" t="s">
        <v>15341</v>
      </c>
      <c r="B3934" t="s">
        <v>15342</v>
      </c>
      <c r="C3934" s="1" t="s">
        <v>2238</v>
      </c>
      <c r="D3934" s="1" t="s">
        <v>2005</v>
      </c>
      <c r="E3934" s="1">
        <v>0</v>
      </c>
      <c r="F3934" s="1" t="s">
        <v>7479</v>
      </c>
      <c r="G3934" s="1" t="s">
        <v>2271</v>
      </c>
    </row>
    <row r="3935" spans="1:7" x14ac:dyDescent="0.2">
      <c r="A3935" t="s">
        <v>15343</v>
      </c>
      <c r="B3935" t="s">
        <v>15344</v>
      </c>
      <c r="C3935" s="1" t="s">
        <v>2238</v>
      </c>
      <c r="D3935" s="1" t="s">
        <v>2005</v>
      </c>
      <c r="E3935" s="1">
        <v>0</v>
      </c>
      <c r="F3935" s="1" t="s">
        <v>7479</v>
      </c>
      <c r="G3935" s="1" t="s">
        <v>2290</v>
      </c>
    </row>
    <row r="3936" spans="1:7" x14ac:dyDescent="0.2">
      <c r="A3936" t="s">
        <v>15345</v>
      </c>
      <c r="B3936" t="s">
        <v>15346</v>
      </c>
      <c r="C3936" s="1" t="s">
        <v>2238</v>
      </c>
      <c r="D3936" s="1" t="s">
        <v>2005</v>
      </c>
      <c r="E3936" s="1">
        <v>0</v>
      </c>
      <c r="F3936" s="1" t="s">
        <v>7479</v>
      </c>
      <c r="G3936" s="1" t="s">
        <v>2292</v>
      </c>
    </row>
    <row r="3937" spans="1:7" x14ac:dyDescent="0.2">
      <c r="A3937" t="s">
        <v>15347</v>
      </c>
      <c r="B3937" t="s">
        <v>15348</v>
      </c>
      <c r="C3937" s="1" t="s">
        <v>2238</v>
      </c>
      <c r="D3937" s="1" t="s">
        <v>2005</v>
      </c>
      <c r="E3937" s="1">
        <v>0</v>
      </c>
      <c r="F3937" s="1" t="s">
        <v>7479</v>
      </c>
      <c r="G3937" s="1" t="s">
        <v>2293</v>
      </c>
    </row>
    <row r="3938" spans="1:7" x14ac:dyDescent="0.2">
      <c r="A3938" t="s">
        <v>15349</v>
      </c>
      <c r="B3938" t="s">
        <v>15350</v>
      </c>
      <c r="C3938" s="1" t="s">
        <v>2238</v>
      </c>
      <c r="D3938" s="1" t="s">
        <v>2005</v>
      </c>
      <c r="E3938" s="1">
        <v>0</v>
      </c>
      <c r="F3938" s="1" t="s">
        <v>7479</v>
      </c>
      <c r="G3938" s="1" t="s">
        <v>2294</v>
      </c>
    </row>
    <row r="3939" spans="1:7" x14ac:dyDescent="0.2">
      <c r="A3939" t="s">
        <v>15351</v>
      </c>
      <c r="B3939" t="s">
        <v>15352</v>
      </c>
      <c r="C3939" s="1" t="s">
        <v>2238</v>
      </c>
      <c r="D3939" s="1" t="s">
        <v>2005</v>
      </c>
      <c r="E3939" s="1">
        <v>0</v>
      </c>
      <c r="F3939" s="1" t="s">
        <v>7479</v>
      </c>
      <c r="G3939" s="1" t="s">
        <v>2284</v>
      </c>
    </row>
    <row r="3940" spans="1:7" x14ac:dyDescent="0.2">
      <c r="A3940" t="s">
        <v>15353</v>
      </c>
      <c r="B3940" t="s">
        <v>15354</v>
      </c>
      <c r="C3940" s="1" t="s">
        <v>2238</v>
      </c>
      <c r="D3940" s="1" t="s">
        <v>2005</v>
      </c>
      <c r="E3940" s="1">
        <v>0</v>
      </c>
      <c r="F3940" s="1" t="s">
        <v>7479</v>
      </c>
      <c r="G3940" s="1" t="s">
        <v>2295</v>
      </c>
    </row>
    <row r="3941" spans="1:7" x14ac:dyDescent="0.2">
      <c r="A3941" t="s">
        <v>15355</v>
      </c>
      <c r="B3941" t="s">
        <v>15356</v>
      </c>
      <c r="C3941" s="1" t="s">
        <v>2238</v>
      </c>
      <c r="D3941" s="1" t="s">
        <v>2005</v>
      </c>
      <c r="E3941" s="1">
        <v>0</v>
      </c>
      <c r="F3941" s="1" t="s">
        <v>7479</v>
      </c>
      <c r="G3941" s="1" t="s">
        <v>2296</v>
      </c>
    </row>
    <row r="3942" spans="1:7" x14ac:dyDescent="0.2">
      <c r="A3942" t="s">
        <v>15357</v>
      </c>
      <c r="B3942" t="s">
        <v>15358</v>
      </c>
      <c r="C3942" s="1" t="s">
        <v>2238</v>
      </c>
      <c r="D3942" s="1" t="s">
        <v>2005</v>
      </c>
      <c r="E3942" s="1">
        <v>0</v>
      </c>
      <c r="F3942" s="1" t="s">
        <v>7479</v>
      </c>
      <c r="G3942" s="1" t="s">
        <v>2288</v>
      </c>
    </row>
    <row r="3943" spans="1:7" x14ac:dyDescent="0.2">
      <c r="A3943" t="s">
        <v>15359</v>
      </c>
      <c r="B3943" t="s">
        <v>15360</v>
      </c>
      <c r="C3943" s="1" t="s">
        <v>2238</v>
      </c>
      <c r="D3943" s="1" t="s">
        <v>2005</v>
      </c>
      <c r="E3943" s="1">
        <v>0</v>
      </c>
      <c r="F3943" s="1" t="s">
        <v>7479</v>
      </c>
      <c r="G3943" s="1" t="s">
        <v>2294</v>
      </c>
    </row>
    <row r="3944" spans="1:7" x14ac:dyDescent="0.2">
      <c r="A3944" t="s">
        <v>15361</v>
      </c>
      <c r="B3944" t="s">
        <v>15362</v>
      </c>
      <c r="C3944" s="1" t="s">
        <v>2238</v>
      </c>
      <c r="D3944" s="1" t="s">
        <v>2005</v>
      </c>
      <c r="E3944" s="1">
        <v>0</v>
      </c>
      <c r="F3944" s="1" t="s">
        <v>7479</v>
      </c>
      <c r="G3944" s="1" t="s">
        <v>2295</v>
      </c>
    </row>
    <row r="3945" spans="1:7" x14ac:dyDescent="0.2">
      <c r="A3945" t="s">
        <v>15363</v>
      </c>
      <c r="B3945" t="s">
        <v>15364</v>
      </c>
      <c r="C3945" s="1" t="s">
        <v>2238</v>
      </c>
      <c r="D3945" s="1" t="s">
        <v>2005</v>
      </c>
      <c r="E3945" s="1">
        <v>0</v>
      </c>
      <c r="F3945" s="1" t="s">
        <v>7479</v>
      </c>
      <c r="G3945" s="1" t="s">
        <v>2296</v>
      </c>
    </row>
    <row r="3946" spans="1:7" x14ac:dyDescent="0.2">
      <c r="A3946" t="s">
        <v>15365</v>
      </c>
      <c r="B3946" t="s">
        <v>15366</v>
      </c>
      <c r="C3946" s="1" t="s">
        <v>2238</v>
      </c>
      <c r="D3946" s="1" t="s">
        <v>2005</v>
      </c>
      <c r="E3946" s="1">
        <v>0</v>
      </c>
      <c r="F3946" s="1" t="s">
        <v>7479</v>
      </c>
      <c r="G3946" s="1" t="s">
        <v>2271</v>
      </c>
    </row>
    <row r="3947" spans="1:7" x14ac:dyDescent="0.2">
      <c r="A3947" t="s">
        <v>15367</v>
      </c>
      <c r="B3947" t="s">
        <v>15368</v>
      </c>
      <c r="C3947" s="1" t="s">
        <v>2238</v>
      </c>
      <c r="D3947" s="1" t="s">
        <v>2005</v>
      </c>
      <c r="E3947" s="1">
        <v>0</v>
      </c>
      <c r="F3947" s="1" t="s">
        <v>7479</v>
      </c>
      <c r="G3947" s="1" t="s">
        <v>2292</v>
      </c>
    </row>
    <row r="3948" spans="1:7" x14ac:dyDescent="0.2">
      <c r="A3948" t="s">
        <v>15369</v>
      </c>
      <c r="B3948" t="s">
        <v>15370</v>
      </c>
      <c r="C3948" s="1" t="s">
        <v>2238</v>
      </c>
      <c r="D3948" s="1" t="s">
        <v>2005</v>
      </c>
      <c r="E3948" s="1">
        <v>0</v>
      </c>
      <c r="F3948" s="1" t="s">
        <v>7479</v>
      </c>
      <c r="G3948" s="1" t="s">
        <v>2297</v>
      </c>
    </row>
    <row r="3949" spans="1:7" x14ac:dyDescent="0.2">
      <c r="A3949" t="s">
        <v>15371</v>
      </c>
      <c r="B3949" t="s">
        <v>15372</v>
      </c>
      <c r="C3949" s="1" t="s">
        <v>2238</v>
      </c>
      <c r="D3949" s="1" t="s">
        <v>2005</v>
      </c>
      <c r="E3949" s="1">
        <v>0</v>
      </c>
      <c r="F3949" s="1" t="s">
        <v>7479</v>
      </c>
      <c r="G3949" s="1" t="s">
        <v>2298</v>
      </c>
    </row>
    <row r="3950" spans="1:7" x14ac:dyDescent="0.2">
      <c r="A3950" t="s">
        <v>15373</v>
      </c>
      <c r="B3950" t="s">
        <v>15374</v>
      </c>
      <c r="C3950" s="1" t="s">
        <v>2238</v>
      </c>
      <c r="D3950" s="1" t="s">
        <v>2005</v>
      </c>
      <c r="E3950" s="1">
        <v>0</v>
      </c>
      <c r="F3950" s="1" t="s">
        <v>7479</v>
      </c>
      <c r="G3950" s="1" t="s">
        <v>2287</v>
      </c>
    </row>
    <row r="3951" spans="1:7" x14ac:dyDescent="0.2">
      <c r="A3951" t="s">
        <v>15375</v>
      </c>
      <c r="B3951" t="s">
        <v>15376</v>
      </c>
      <c r="C3951" s="1" t="s">
        <v>2238</v>
      </c>
      <c r="D3951" s="1" t="s">
        <v>2005</v>
      </c>
      <c r="E3951" s="1">
        <v>0</v>
      </c>
      <c r="F3951" s="1" t="s">
        <v>7479</v>
      </c>
      <c r="G3951" s="1" t="s">
        <v>2294</v>
      </c>
    </row>
    <row r="3952" spans="1:7" x14ac:dyDescent="0.2">
      <c r="A3952" t="s">
        <v>15377</v>
      </c>
      <c r="B3952" t="s">
        <v>15378</v>
      </c>
      <c r="C3952" s="1" t="s">
        <v>2238</v>
      </c>
      <c r="D3952" s="1" t="s">
        <v>2005</v>
      </c>
      <c r="E3952" s="1">
        <v>0</v>
      </c>
      <c r="F3952" s="1" t="s">
        <v>7479</v>
      </c>
      <c r="G3952" s="1" t="s">
        <v>2287</v>
      </c>
    </row>
    <row r="3953" spans="1:7" x14ac:dyDescent="0.2">
      <c r="A3953" t="s">
        <v>15379</v>
      </c>
      <c r="B3953" t="s">
        <v>15380</v>
      </c>
      <c r="C3953" s="1" t="s">
        <v>2238</v>
      </c>
      <c r="D3953" s="1" t="s">
        <v>2005</v>
      </c>
      <c r="E3953" s="1">
        <v>0</v>
      </c>
      <c r="F3953" s="1" t="s">
        <v>7479</v>
      </c>
      <c r="G3953" s="1" t="s">
        <v>2292</v>
      </c>
    </row>
    <row r="3954" spans="1:7" x14ac:dyDescent="0.2">
      <c r="A3954" t="s">
        <v>15381</v>
      </c>
      <c r="B3954" t="s">
        <v>15382</v>
      </c>
      <c r="C3954" s="1" t="s">
        <v>2238</v>
      </c>
      <c r="D3954" s="1" t="s">
        <v>2005</v>
      </c>
      <c r="E3954" s="1">
        <v>0</v>
      </c>
      <c r="F3954" s="1" t="s">
        <v>7479</v>
      </c>
      <c r="G3954" s="1" t="s">
        <v>2295</v>
      </c>
    </row>
    <row r="3955" spans="1:7" x14ac:dyDescent="0.2">
      <c r="A3955" t="s">
        <v>15383</v>
      </c>
      <c r="B3955" t="s">
        <v>15384</v>
      </c>
      <c r="C3955" s="1" t="s">
        <v>2238</v>
      </c>
      <c r="D3955" s="1" t="s">
        <v>2005</v>
      </c>
      <c r="E3955" s="1">
        <v>0</v>
      </c>
      <c r="F3955" s="1" t="s">
        <v>7479</v>
      </c>
      <c r="G3955" s="1" t="s">
        <v>2299</v>
      </c>
    </row>
    <row r="3956" spans="1:7" x14ac:dyDescent="0.2">
      <c r="A3956" t="s">
        <v>15385</v>
      </c>
      <c r="B3956" t="s">
        <v>15386</v>
      </c>
      <c r="C3956" s="1" t="s">
        <v>2238</v>
      </c>
      <c r="D3956" s="1" t="s">
        <v>2005</v>
      </c>
      <c r="E3956" s="1">
        <v>0</v>
      </c>
      <c r="F3956" s="1" t="s">
        <v>7479</v>
      </c>
      <c r="G3956" s="1" t="s">
        <v>2300</v>
      </c>
    </row>
    <row r="3957" spans="1:7" x14ac:dyDescent="0.2">
      <c r="A3957" t="s">
        <v>15387</v>
      </c>
      <c r="B3957" t="s">
        <v>15388</v>
      </c>
      <c r="C3957" s="1" t="s">
        <v>2238</v>
      </c>
      <c r="D3957" s="1" t="s">
        <v>2005</v>
      </c>
      <c r="E3957" s="1">
        <v>0</v>
      </c>
      <c r="F3957" s="1" t="s">
        <v>7479</v>
      </c>
      <c r="G3957" s="1" t="s">
        <v>2293</v>
      </c>
    </row>
    <row r="3958" spans="1:7" x14ac:dyDescent="0.2">
      <c r="A3958" t="s">
        <v>15389</v>
      </c>
      <c r="B3958" t="s">
        <v>15390</v>
      </c>
      <c r="C3958" s="1" t="s">
        <v>2238</v>
      </c>
      <c r="D3958" s="1" t="s">
        <v>2005</v>
      </c>
      <c r="E3958" s="1">
        <v>0</v>
      </c>
      <c r="F3958" s="1" t="s">
        <v>7479</v>
      </c>
      <c r="G3958" s="1" t="s">
        <v>2301</v>
      </c>
    </row>
    <row r="3959" spans="1:7" x14ac:dyDescent="0.2">
      <c r="A3959" t="s">
        <v>15391</v>
      </c>
      <c r="B3959" t="s">
        <v>15392</v>
      </c>
      <c r="C3959" s="1" t="s">
        <v>2238</v>
      </c>
      <c r="D3959" s="1" t="s">
        <v>2005</v>
      </c>
      <c r="E3959" s="1">
        <v>0</v>
      </c>
      <c r="F3959" s="1" t="s">
        <v>7479</v>
      </c>
      <c r="G3959" s="1" t="s">
        <v>2298</v>
      </c>
    </row>
    <row r="3960" spans="1:7" x14ac:dyDescent="0.2">
      <c r="A3960" t="s">
        <v>15393</v>
      </c>
      <c r="B3960" t="s">
        <v>15394</v>
      </c>
      <c r="C3960" s="1" t="s">
        <v>2238</v>
      </c>
      <c r="D3960" s="1" t="s">
        <v>2005</v>
      </c>
      <c r="E3960" s="1">
        <v>0</v>
      </c>
      <c r="F3960" s="1" t="s">
        <v>7479</v>
      </c>
      <c r="G3960" s="1" t="s">
        <v>2302</v>
      </c>
    </row>
    <row r="3961" spans="1:7" x14ac:dyDescent="0.2">
      <c r="A3961" t="s">
        <v>15395</v>
      </c>
      <c r="B3961" t="s">
        <v>15396</v>
      </c>
      <c r="C3961" s="1" t="s">
        <v>2238</v>
      </c>
      <c r="D3961" s="1" t="s">
        <v>2005</v>
      </c>
      <c r="E3961" s="1">
        <v>0</v>
      </c>
      <c r="F3961" s="1" t="s">
        <v>7479</v>
      </c>
      <c r="G3961" s="1" t="s">
        <v>2302</v>
      </c>
    </row>
    <row r="3962" spans="1:7" x14ac:dyDescent="0.2">
      <c r="A3962" t="s">
        <v>15397</v>
      </c>
      <c r="B3962" t="s">
        <v>15398</v>
      </c>
      <c r="C3962" s="1" t="s">
        <v>2238</v>
      </c>
      <c r="D3962" s="1" t="s">
        <v>2005</v>
      </c>
      <c r="E3962" s="1">
        <v>0</v>
      </c>
      <c r="F3962" s="1" t="s">
        <v>7479</v>
      </c>
      <c r="G3962" s="1" t="s">
        <v>2303</v>
      </c>
    </row>
    <row r="3963" spans="1:7" x14ac:dyDescent="0.2">
      <c r="A3963" t="s">
        <v>15399</v>
      </c>
      <c r="B3963" t="s">
        <v>15400</v>
      </c>
      <c r="C3963" s="1" t="s">
        <v>2238</v>
      </c>
      <c r="D3963" s="1" t="s">
        <v>2005</v>
      </c>
      <c r="E3963" s="1">
        <v>0</v>
      </c>
      <c r="F3963" s="1" t="s">
        <v>7479</v>
      </c>
      <c r="G3963" s="1" t="s">
        <v>2304</v>
      </c>
    </row>
    <row r="3964" spans="1:7" x14ac:dyDescent="0.2">
      <c r="A3964" t="s">
        <v>15401</v>
      </c>
      <c r="B3964" t="s">
        <v>15402</v>
      </c>
      <c r="C3964" s="1" t="s">
        <v>2238</v>
      </c>
      <c r="D3964" s="1" t="s">
        <v>2005</v>
      </c>
      <c r="E3964" s="1">
        <v>0</v>
      </c>
      <c r="F3964" s="1" t="s">
        <v>7479</v>
      </c>
      <c r="G3964" s="1" t="s">
        <v>2303</v>
      </c>
    </row>
    <row r="3965" spans="1:7" x14ac:dyDescent="0.2">
      <c r="A3965" t="s">
        <v>15403</v>
      </c>
      <c r="B3965" t="s">
        <v>15404</v>
      </c>
      <c r="C3965" s="1" t="s">
        <v>2238</v>
      </c>
      <c r="D3965" s="1" t="s">
        <v>2005</v>
      </c>
      <c r="E3965" s="1">
        <v>0</v>
      </c>
      <c r="F3965" s="1" t="s">
        <v>7479</v>
      </c>
      <c r="G3965" s="1" t="s">
        <v>2305</v>
      </c>
    </row>
    <row r="3966" spans="1:7" x14ac:dyDescent="0.2">
      <c r="A3966" t="s">
        <v>15405</v>
      </c>
      <c r="B3966" t="s">
        <v>15406</v>
      </c>
      <c r="C3966" s="1" t="s">
        <v>2238</v>
      </c>
      <c r="D3966" s="1" t="s">
        <v>2005</v>
      </c>
      <c r="E3966" s="1">
        <v>0</v>
      </c>
      <c r="F3966" s="1" t="s">
        <v>7479</v>
      </c>
      <c r="G3966" s="1" t="s">
        <v>2295</v>
      </c>
    </row>
    <row r="3967" spans="1:7" x14ac:dyDescent="0.2">
      <c r="A3967" t="s">
        <v>15407</v>
      </c>
      <c r="B3967" t="s">
        <v>15408</v>
      </c>
      <c r="C3967" s="1" t="s">
        <v>2238</v>
      </c>
      <c r="D3967" s="1" t="s">
        <v>2005</v>
      </c>
      <c r="E3967" s="1">
        <v>0</v>
      </c>
      <c r="F3967" s="1" t="s">
        <v>7479</v>
      </c>
      <c r="G3967" s="1" t="s">
        <v>2299</v>
      </c>
    </row>
    <row r="3968" spans="1:7" x14ac:dyDescent="0.2">
      <c r="A3968" t="s">
        <v>15409</v>
      </c>
      <c r="B3968" t="s">
        <v>15410</v>
      </c>
      <c r="C3968" s="1" t="s">
        <v>2238</v>
      </c>
      <c r="D3968" s="1" t="s">
        <v>2005</v>
      </c>
      <c r="E3968" s="1">
        <v>0</v>
      </c>
      <c r="F3968" s="1" t="s">
        <v>7479</v>
      </c>
      <c r="G3968" s="1" t="s">
        <v>2306</v>
      </c>
    </row>
    <row r="3969" spans="1:7" x14ac:dyDescent="0.2">
      <c r="A3969" t="s">
        <v>15411</v>
      </c>
      <c r="B3969" t="s">
        <v>15412</v>
      </c>
      <c r="C3969" s="1" t="s">
        <v>2238</v>
      </c>
      <c r="D3969" s="1" t="s">
        <v>2005</v>
      </c>
      <c r="E3969" s="1">
        <v>0</v>
      </c>
      <c r="F3969" s="1" t="s">
        <v>7479</v>
      </c>
      <c r="G3969" s="1" t="s">
        <v>2306</v>
      </c>
    </row>
    <row r="3970" spans="1:7" x14ac:dyDescent="0.2">
      <c r="A3970" t="s">
        <v>15413</v>
      </c>
      <c r="B3970" t="s">
        <v>15414</v>
      </c>
      <c r="C3970" s="1" t="s">
        <v>2238</v>
      </c>
      <c r="D3970" s="1" t="s">
        <v>2005</v>
      </c>
      <c r="E3970" s="1">
        <v>0</v>
      </c>
      <c r="F3970" s="1" t="s">
        <v>7479</v>
      </c>
      <c r="G3970" s="1" t="s">
        <v>2307</v>
      </c>
    </row>
    <row r="3971" spans="1:7" x14ac:dyDescent="0.2">
      <c r="A3971" t="s">
        <v>15415</v>
      </c>
      <c r="B3971" t="s">
        <v>15416</v>
      </c>
      <c r="C3971" s="1" t="s">
        <v>2238</v>
      </c>
      <c r="D3971" s="1" t="s">
        <v>2005</v>
      </c>
      <c r="E3971" s="1">
        <v>0</v>
      </c>
      <c r="F3971" s="1" t="s">
        <v>7479</v>
      </c>
      <c r="G3971" s="1" t="s">
        <v>2308</v>
      </c>
    </row>
    <row r="3972" spans="1:7" x14ac:dyDescent="0.2">
      <c r="A3972" t="s">
        <v>15417</v>
      </c>
      <c r="B3972" t="s">
        <v>15418</v>
      </c>
      <c r="C3972" s="1" t="s">
        <v>2238</v>
      </c>
      <c r="D3972" s="1" t="s">
        <v>2005</v>
      </c>
      <c r="E3972" s="1">
        <v>0</v>
      </c>
      <c r="F3972" s="1" t="s">
        <v>7479</v>
      </c>
      <c r="G3972" s="1" t="s">
        <v>2300</v>
      </c>
    </row>
    <row r="3973" spans="1:7" x14ac:dyDescent="0.2">
      <c r="A3973" t="s">
        <v>15419</v>
      </c>
      <c r="B3973" t="s">
        <v>15420</v>
      </c>
      <c r="C3973" s="1" t="s">
        <v>2238</v>
      </c>
      <c r="D3973" s="1" t="s">
        <v>2005</v>
      </c>
      <c r="E3973" s="1">
        <v>0</v>
      </c>
      <c r="F3973" s="1" t="s">
        <v>7479</v>
      </c>
      <c r="G3973" s="1" t="s">
        <v>2305</v>
      </c>
    </row>
    <row r="3974" spans="1:7" x14ac:dyDescent="0.2">
      <c r="A3974" t="s">
        <v>15421</v>
      </c>
      <c r="B3974" t="s">
        <v>15422</v>
      </c>
      <c r="C3974" s="1" t="s">
        <v>2238</v>
      </c>
      <c r="D3974" s="1" t="s">
        <v>2005</v>
      </c>
      <c r="E3974" s="1">
        <v>0</v>
      </c>
      <c r="F3974" s="1" t="s">
        <v>7479</v>
      </c>
      <c r="G3974" s="1" t="s">
        <v>2303</v>
      </c>
    </row>
    <row r="3975" spans="1:7" x14ac:dyDescent="0.2">
      <c r="A3975" t="s">
        <v>15423</v>
      </c>
      <c r="B3975" t="s">
        <v>15424</v>
      </c>
      <c r="C3975" s="1" t="s">
        <v>2238</v>
      </c>
      <c r="D3975" s="1" t="s">
        <v>2005</v>
      </c>
      <c r="E3975" s="1">
        <v>0</v>
      </c>
      <c r="F3975" s="1" t="s">
        <v>7479</v>
      </c>
      <c r="G3975" s="1" t="s">
        <v>2309</v>
      </c>
    </row>
    <row r="3976" spans="1:7" x14ac:dyDescent="0.2">
      <c r="A3976" t="s">
        <v>15425</v>
      </c>
      <c r="B3976" t="s">
        <v>15426</v>
      </c>
      <c r="C3976" s="1" t="s">
        <v>2238</v>
      </c>
      <c r="D3976" s="1" t="s">
        <v>2005</v>
      </c>
      <c r="E3976" s="1">
        <v>0</v>
      </c>
      <c r="F3976" s="1" t="s">
        <v>7479</v>
      </c>
      <c r="G3976" s="1" t="s">
        <v>2310</v>
      </c>
    </row>
    <row r="3977" spans="1:7" x14ac:dyDescent="0.2">
      <c r="A3977" t="s">
        <v>15427</v>
      </c>
      <c r="B3977" t="s">
        <v>15428</v>
      </c>
      <c r="C3977" s="1" t="s">
        <v>2238</v>
      </c>
      <c r="D3977" s="1" t="s">
        <v>2005</v>
      </c>
      <c r="E3977" s="1">
        <v>0</v>
      </c>
      <c r="F3977" s="1" t="s">
        <v>7479</v>
      </c>
      <c r="G3977" s="1" t="s">
        <v>2300</v>
      </c>
    </row>
    <row r="3978" spans="1:7" x14ac:dyDescent="0.2">
      <c r="A3978" t="s">
        <v>15429</v>
      </c>
      <c r="B3978" t="s">
        <v>15430</v>
      </c>
      <c r="C3978" s="1" t="s">
        <v>2238</v>
      </c>
      <c r="D3978" s="1" t="s">
        <v>2005</v>
      </c>
      <c r="E3978" s="1">
        <v>0</v>
      </c>
      <c r="F3978" s="1" t="s">
        <v>7479</v>
      </c>
      <c r="G3978" s="1" t="s">
        <v>2309</v>
      </c>
    </row>
    <row r="3979" spans="1:7" x14ac:dyDescent="0.2">
      <c r="A3979" t="s">
        <v>15431</v>
      </c>
      <c r="B3979" t="s">
        <v>15432</v>
      </c>
      <c r="C3979" s="1" t="s">
        <v>2238</v>
      </c>
      <c r="D3979" s="1" t="s">
        <v>2005</v>
      </c>
      <c r="E3979" s="1">
        <v>0</v>
      </c>
      <c r="F3979" s="1" t="s">
        <v>7479</v>
      </c>
      <c r="G3979" s="1" t="s">
        <v>2304</v>
      </c>
    </row>
    <row r="3980" spans="1:7" x14ac:dyDescent="0.2">
      <c r="A3980" t="s">
        <v>15433</v>
      </c>
      <c r="B3980" t="s">
        <v>15434</v>
      </c>
      <c r="C3980" s="1" t="s">
        <v>2238</v>
      </c>
      <c r="D3980" s="1" t="s">
        <v>2005</v>
      </c>
      <c r="E3980" s="1">
        <v>0</v>
      </c>
      <c r="F3980" s="1" t="s">
        <v>7479</v>
      </c>
      <c r="G3980" s="1" t="s">
        <v>2305</v>
      </c>
    </row>
    <row r="3981" spans="1:7" x14ac:dyDescent="0.2">
      <c r="A3981" t="s">
        <v>15435</v>
      </c>
      <c r="B3981" t="s">
        <v>15436</v>
      </c>
      <c r="C3981" s="1" t="s">
        <v>2238</v>
      </c>
      <c r="D3981" s="1" t="s">
        <v>2005</v>
      </c>
      <c r="E3981" s="1">
        <v>0</v>
      </c>
      <c r="F3981" s="1" t="s">
        <v>7479</v>
      </c>
      <c r="G3981" s="1" t="s">
        <v>2311</v>
      </c>
    </row>
    <row r="3982" spans="1:7" x14ac:dyDescent="0.2">
      <c r="A3982" t="s">
        <v>15437</v>
      </c>
      <c r="B3982" t="s">
        <v>15438</v>
      </c>
      <c r="C3982" s="1" t="s">
        <v>2238</v>
      </c>
      <c r="D3982" s="1" t="s">
        <v>2005</v>
      </c>
      <c r="E3982" s="1">
        <v>0</v>
      </c>
      <c r="F3982" s="1" t="s">
        <v>7479</v>
      </c>
      <c r="G3982" s="1" t="s">
        <v>2304</v>
      </c>
    </row>
    <row r="3983" spans="1:7" x14ac:dyDescent="0.2">
      <c r="A3983" t="s">
        <v>15439</v>
      </c>
      <c r="B3983" t="s">
        <v>15440</v>
      </c>
      <c r="C3983" s="1" t="s">
        <v>2238</v>
      </c>
      <c r="D3983" s="1" t="s">
        <v>2005</v>
      </c>
      <c r="E3983" s="1">
        <v>0</v>
      </c>
      <c r="F3983" s="1" t="s">
        <v>7479</v>
      </c>
      <c r="G3983" s="1" t="s">
        <v>2312</v>
      </c>
    </row>
    <row r="3984" spans="1:7" x14ac:dyDescent="0.2">
      <c r="A3984" t="s">
        <v>15441</v>
      </c>
      <c r="B3984" t="s">
        <v>15442</v>
      </c>
      <c r="C3984" s="1" t="s">
        <v>2238</v>
      </c>
      <c r="D3984" s="1" t="s">
        <v>2005</v>
      </c>
      <c r="E3984" s="1">
        <v>0</v>
      </c>
      <c r="F3984" s="1" t="s">
        <v>7479</v>
      </c>
      <c r="G3984" s="1" t="s">
        <v>2313</v>
      </c>
    </row>
    <row r="3985" spans="1:7" x14ac:dyDescent="0.2">
      <c r="A3985" t="s">
        <v>15443</v>
      </c>
      <c r="B3985" t="s">
        <v>15444</v>
      </c>
      <c r="C3985" s="1" t="s">
        <v>2238</v>
      </c>
      <c r="D3985" s="1" t="s">
        <v>2005</v>
      </c>
      <c r="E3985" s="1">
        <v>0</v>
      </c>
      <c r="F3985" s="1" t="s">
        <v>7479</v>
      </c>
      <c r="G3985" s="1" t="s">
        <v>2305</v>
      </c>
    </row>
    <row r="3986" spans="1:7" x14ac:dyDescent="0.2">
      <c r="A3986" t="s">
        <v>15445</v>
      </c>
      <c r="B3986" t="s">
        <v>15446</v>
      </c>
      <c r="C3986" s="1" t="s">
        <v>2238</v>
      </c>
      <c r="D3986" s="1" t="s">
        <v>2005</v>
      </c>
      <c r="E3986" s="1">
        <v>0</v>
      </c>
      <c r="F3986" s="1" t="s">
        <v>7479</v>
      </c>
      <c r="G3986" s="1" t="s">
        <v>2314</v>
      </c>
    </row>
    <row r="3987" spans="1:7" x14ac:dyDescent="0.2">
      <c r="A3987" t="s">
        <v>15447</v>
      </c>
      <c r="B3987" t="s">
        <v>15448</v>
      </c>
      <c r="C3987" s="1" t="s">
        <v>2238</v>
      </c>
      <c r="D3987" s="1" t="s">
        <v>2005</v>
      </c>
      <c r="E3987" s="1">
        <v>0</v>
      </c>
      <c r="F3987" s="1" t="s">
        <v>7479</v>
      </c>
      <c r="G3987" s="1" t="s">
        <v>2305</v>
      </c>
    </row>
    <row r="3988" spans="1:7" x14ac:dyDescent="0.2">
      <c r="A3988" t="s">
        <v>15449</v>
      </c>
      <c r="B3988" t="s">
        <v>15450</v>
      </c>
      <c r="C3988" s="1" t="s">
        <v>2238</v>
      </c>
      <c r="D3988" s="1" t="s">
        <v>2005</v>
      </c>
      <c r="E3988" s="1">
        <v>0</v>
      </c>
      <c r="F3988" s="1" t="s">
        <v>7479</v>
      </c>
      <c r="G3988" s="1" t="s">
        <v>2315</v>
      </c>
    </row>
    <row r="3989" spans="1:7" x14ac:dyDescent="0.2">
      <c r="A3989" t="s">
        <v>15451</v>
      </c>
      <c r="B3989" t="s">
        <v>15452</v>
      </c>
      <c r="C3989" s="1" t="s">
        <v>2238</v>
      </c>
      <c r="D3989" s="1" t="s">
        <v>2005</v>
      </c>
      <c r="E3989" s="1">
        <v>0</v>
      </c>
      <c r="F3989" s="1" t="s">
        <v>7479</v>
      </c>
      <c r="G3989" s="1" t="s">
        <v>2314</v>
      </c>
    </row>
    <row r="3990" spans="1:7" x14ac:dyDescent="0.2">
      <c r="A3990" t="s">
        <v>15453</v>
      </c>
      <c r="B3990" t="s">
        <v>15454</v>
      </c>
      <c r="C3990" s="1" t="s">
        <v>2238</v>
      </c>
      <c r="D3990" s="1" t="s">
        <v>2005</v>
      </c>
      <c r="E3990" s="1">
        <v>0</v>
      </c>
      <c r="F3990" s="1" t="s">
        <v>7479</v>
      </c>
      <c r="G3990" s="1" t="s">
        <v>2311</v>
      </c>
    </row>
    <row r="3991" spans="1:7" x14ac:dyDescent="0.2">
      <c r="A3991" t="s">
        <v>15455</v>
      </c>
      <c r="B3991" t="s">
        <v>15456</v>
      </c>
      <c r="C3991" s="1" t="s">
        <v>2238</v>
      </c>
      <c r="D3991" s="1" t="s">
        <v>2005</v>
      </c>
      <c r="E3991" s="1">
        <v>0</v>
      </c>
      <c r="F3991" s="1" t="s">
        <v>7479</v>
      </c>
      <c r="G3991" s="1" t="s">
        <v>2316</v>
      </c>
    </row>
    <row r="3992" spans="1:7" x14ac:dyDescent="0.2">
      <c r="A3992" t="s">
        <v>15457</v>
      </c>
      <c r="B3992" t="s">
        <v>15458</v>
      </c>
      <c r="C3992" s="1" t="s">
        <v>2238</v>
      </c>
      <c r="D3992" s="1" t="s">
        <v>2005</v>
      </c>
      <c r="E3992" s="1">
        <v>0</v>
      </c>
      <c r="F3992" s="1" t="s">
        <v>7479</v>
      </c>
      <c r="G3992" s="1" t="s">
        <v>2317</v>
      </c>
    </row>
    <row r="3993" spans="1:7" x14ac:dyDescent="0.2">
      <c r="A3993" t="s">
        <v>15459</v>
      </c>
      <c r="B3993" t="s">
        <v>15460</v>
      </c>
      <c r="C3993" s="1" t="s">
        <v>2238</v>
      </c>
      <c r="D3993" s="1" t="s">
        <v>2005</v>
      </c>
      <c r="E3993" s="1">
        <v>0</v>
      </c>
      <c r="F3993" s="1" t="s">
        <v>7479</v>
      </c>
      <c r="G3993" s="1" t="s">
        <v>2316</v>
      </c>
    </row>
    <row r="3994" spans="1:7" x14ac:dyDescent="0.2">
      <c r="A3994" t="s">
        <v>15461</v>
      </c>
      <c r="B3994" t="s">
        <v>15462</v>
      </c>
      <c r="C3994" s="1" t="s">
        <v>2238</v>
      </c>
      <c r="D3994" s="1" t="s">
        <v>2005</v>
      </c>
      <c r="E3994" s="1">
        <v>0</v>
      </c>
      <c r="F3994" s="1" t="s">
        <v>7479</v>
      </c>
      <c r="G3994" s="1" t="s">
        <v>2318</v>
      </c>
    </row>
    <row r="3995" spans="1:7" x14ac:dyDescent="0.2">
      <c r="A3995" t="s">
        <v>15463</v>
      </c>
      <c r="B3995" t="s">
        <v>15464</v>
      </c>
      <c r="C3995" s="1" t="s">
        <v>2238</v>
      </c>
      <c r="D3995" s="1" t="s">
        <v>2005</v>
      </c>
      <c r="E3995" s="1">
        <v>0</v>
      </c>
      <c r="F3995" s="1" t="s">
        <v>7479</v>
      </c>
      <c r="G3995" s="1" t="s">
        <v>2312</v>
      </c>
    </row>
    <row r="3996" spans="1:7" x14ac:dyDescent="0.2">
      <c r="A3996" t="s">
        <v>15465</v>
      </c>
      <c r="B3996" t="s">
        <v>15466</v>
      </c>
      <c r="C3996" s="1" t="s">
        <v>2238</v>
      </c>
      <c r="D3996" s="1" t="s">
        <v>2005</v>
      </c>
      <c r="E3996" s="1">
        <v>0</v>
      </c>
      <c r="F3996" s="1" t="s">
        <v>7479</v>
      </c>
      <c r="G3996" s="1" t="s">
        <v>2319</v>
      </c>
    </row>
    <row r="3997" spans="1:7" x14ac:dyDescent="0.2">
      <c r="A3997" t="s">
        <v>15467</v>
      </c>
      <c r="B3997" t="s">
        <v>15468</v>
      </c>
      <c r="C3997" s="1" t="s">
        <v>2238</v>
      </c>
      <c r="D3997" s="1" t="s">
        <v>2005</v>
      </c>
      <c r="E3997" s="1">
        <v>0</v>
      </c>
      <c r="F3997" s="1" t="s">
        <v>7479</v>
      </c>
      <c r="G3997" s="1" t="s">
        <v>2312</v>
      </c>
    </row>
    <row r="3998" spans="1:7" x14ac:dyDescent="0.2">
      <c r="A3998" t="s">
        <v>15469</v>
      </c>
      <c r="B3998" t="s">
        <v>15470</v>
      </c>
      <c r="C3998" s="1" t="s">
        <v>2238</v>
      </c>
      <c r="D3998" s="1" t="s">
        <v>2005</v>
      </c>
      <c r="E3998" s="1">
        <v>0</v>
      </c>
      <c r="F3998" s="1" t="s">
        <v>7479</v>
      </c>
      <c r="G3998" s="1" t="s">
        <v>2320</v>
      </c>
    </row>
    <row r="3999" spans="1:7" x14ac:dyDescent="0.2">
      <c r="A3999" t="s">
        <v>15471</v>
      </c>
      <c r="B3999" t="s">
        <v>15472</v>
      </c>
      <c r="C3999" s="1" t="s">
        <v>2238</v>
      </c>
      <c r="D3999" s="1" t="s">
        <v>2005</v>
      </c>
      <c r="E3999" s="1">
        <v>0</v>
      </c>
      <c r="F3999" s="1" t="s">
        <v>7479</v>
      </c>
      <c r="G3999" s="1" t="s">
        <v>2315</v>
      </c>
    </row>
    <row r="4000" spans="1:7" x14ac:dyDescent="0.2">
      <c r="A4000" t="s">
        <v>15473</v>
      </c>
      <c r="B4000" t="s">
        <v>15474</v>
      </c>
      <c r="C4000" s="1" t="s">
        <v>2238</v>
      </c>
      <c r="D4000" s="1" t="s">
        <v>2005</v>
      </c>
      <c r="E4000" s="1">
        <v>0</v>
      </c>
      <c r="F4000" s="1" t="s">
        <v>7479</v>
      </c>
      <c r="G4000" s="1" t="s">
        <v>2313</v>
      </c>
    </row>
    <row r="4001" spans="1:7" x14ac:dyDescent="0.2">
      <c r="A4001" t="s">
        <v>15475</v>
      </c>
      <c r="B4001" t="s">
        <v>15476</v>
      </c>
      <c r="C4001" s="1" t="s">
        <v>2238</v>
      </c>
      <c r="D4001" s="1" t="s">
        <v>2005</v>
      </c>
      <c r="E4001" s="1">
        <v>0</v>
      </c>
      <c r="F4001" s="1" t="s">
        <v>7479</v>
      </c>
      <c r="G4001" s="1" t="s">
        <v>2301</v>
      </c>
    </row>
    <row r="4002" spans="1:7" x14ac:dyDescent="0.2">
      <c r="A4002" t="s">
        <v>15477</v>
      </c>
      <c r="B4002" t="s">
        <v>15478</v>
      </c>
      <c r="C4002" s="1" t="s">
        <v>2238</v>
      </c>
      <c r="D4002" s="1" t="s">
        <v>2005</v>
      </c>
      <c r="E4002" s="1">
        <v>0</v>
      </c>
      <c r="F4002" s="1" t="s">
        <v>7479</v>
      </c>
      <c r="G4002" s="1" t="s">
        <v>2320</v>
      </c>
    </row>
    <row r="4003" spans="1:7" x14ac:dyDescent="0.2">
      <c r="A4003" t="s">
        <v>15479</v>
      </c>
      <c r="B4003" t="s">
        <v>15480</v>
      </c>
      <c r="C4003" s="1" t="s">
        <v>2238</v>
      </c>
      <c r="D4003" s="1" t="s">
        <v>2005</v>
      </c>
      <c r="E4003" s="1">
        <v>0</v>
      </c>
      <c r="F4003" s="1" t="s">
        <v>7479</v>
      </c>
      <c r="G4003" s="1" t="s">
        <v>2321</v>
      </c>
    </row>
    <row r="4004" spans="1:7" x14ac:dyDescent="0.2">
      <c r="A4004" t="s">
        <v>15481</v>
      </c>
      <c r="B4004" t="s">
        <v>15482</v>
      </c>
      <c r="C4004" s="1" t="s">
        <v>2238</v>
      </c>
      <c r="D4004" s="1" t="s">
        <v>2005</v>
      </c>
      <c r="E4004" s="1">
        <v>0</v>
      </c>
      <c r="F4004" s="1" t="s">
        <v>7479</v>
      </c>
      <c r="G4004" s="1" t="s">
        <v>2317</v>
      </c>
    </row>
    <row r="4005" spans="1:7" x14ac:dyDescent="0.2">
      <c r="A4005" t="s">
        <v>15483</v>
      </c>
      <c r="B4005" t="s">
        <v>15484</v>
      </c>
      <c r="C4005" s="1" t="s">
        <v>2238</v>
      </c>
      <c r="D4005" s="1" t="s">
        <v>2005</v>
      </c>
      <c r="E4005" s="1">
        <v>0</v>
      </c>
      <c r="F4005" s="1" t="s">
        <v>7479</v>
      </c>
      <c r="G4005" s="1" t="s">
        <v>2318</v>
      </c>
    </row>
    <row r="4006" spans="1:7" x14ac:dyDescent="0.2">
      <c r="A4006" t="s">
        <v>15485</v>
      </c>
      <c r="B4006" t="s">
        <v>15486</v>
      </c>
      <c r="C4006" s="1" t="s">
        <v>2238</v>
      </c>
      <c r="D4006" s="1" t="s">
        <v>2005</v>
      </c>
      <c r="E4006" s="1">
        <v>0</v>
      </c>
      <c r="F4006" s="1" t="s">
        <v>7479</v>
      </c>
      <c r="G4006" s="1" t="s">
        <v>2322</v>
      </c>
    </row>
    <row r="4007" spans="1:7" x14ac:dyDescent="0.2">
      <c r="A4007" t="s">
        <v>15487</v>
      </c>
      <c r="B4007" t="s">
        <v>15488</v>
      </c>
      <c r="C4007" s="1" t="s">
        <v>2238</v>
      </c>
      <c r="D4007" s="1" t="s">
        <v>2005</v>
      </c>
      <c r="E4007" s="1">
        <v>0</v>
      </c>
      <c r="F4007" s="1" t="s">
        <v>7479</v>
      </c>
      <c r="G4007" s="1" t="s">
        <v>2323</v>
      </c>
    </row>
    <row r="4008" spans="1:7" x14ac:dyDescent="0.2">
      <c r="A4008" t="s">
        <v>15489</v>
      </c>
      <c r="B4008" t="s">
        <v>15490</v>
      </c>
      <c r="C4008" s="1" t="s">
        <v>2238</v>
      </c>
      <c r="D4008" s="1" t="s">
        <v>2005</v>
      </c>
      <c r="E4008" s="1">
        <v>0</v>
      </c>
      <c r="F4008" s="1" t="s">
        <v>7479</v>
      </c>
      <c r="G4008" s="1" t="s">
        <v>2314</v>
      </c>
    </row>
    <row r="4009" spans="1:7" x14ac:dyDescent="0.2">
      <c r="A4009" t="s">
        <v>15491</v>
      </c>
      <c r="B4009" t="s">
        <v>15492</v>
      </c>
      <c r="C4009" s="1" t="s">
        <v>2238</v>
      </c>
      <c r="D4009" s="1" t="s">
        <v>2005</v>
      </c>
      <c r="E4009" s="1">
        <v>0</v>
      </c>
      <c r="F4009" s="1" t="s">
        <v>7479</v>
      </c>
      <c r="G4009" s="1" t="s">
        <v>2319</v>
      </c>
    </row>
    <row r="4010" spans="1:7" x14ac:dyDescent="0.2">
      <c r="A4010" t="s">
        <v>15493</v>
      </c>
      <c r="B4010" t="s">
        <v>15494</v>
      </c>
      <c r="C4010" s="1" t="s">
        <v>2238</v>
      </c>
      <c r="D4010" s="1" t="s">
        <v>2005</v>
      </c>
      <c r="E4010" s="1">
        <v>0</v>
      </c>
      <c r="F4010" s="1" t="s">
        <v>7479</v>
      </c>
      <c r="G4010" s="1" t="s">
        <v>2323</v>
      </c>
    </row>
    <row r="4011" spans="1:7" x14ac:dyDescent="0.2">
      <c r="A4011" t="s">
        <v>15495</v>
      </c>
      <c r="B4011" t="s">
        <v>15496</v>
      </c>
      <c r="C4011" s="1" t="s">
        <v>2238</v>
      </c>
      <c r="D4011" s="1" t="s">
        <v>2005</v>
      </c>
      <c r="E4011" s="1">
        <v>0</v>
      </c>
      <c r="F4011" s="1" t="s">
        <v>7479</v>
      </c>
      <c r="G4011" s="1" t="s">
        <v>2324</v>
      </c>
    </row>
    <row r="4012" spans="1:7" x14ac:dyDescent="0.2">
      <c r="A4012" t="s">
        <v>15497</v>
      </c>
      <c r="B4012" t="s">
        <v>15498</v>
      </c>
      <c r="C4012" s="1" t="s">
        <v>2238</v>
      </c>
      <c r="D4012" s="1" t="s">
        <v>2005</v>
      </c>
      <c r="E4012" s="1">
        <v>0</v>
      </c>
      <c r="F4012" s="1" t="s">
        <v>7479</v>
      </c>
      <c r="G4012" s="1" t="s">
        <v>2325</v>
      </c>
    </row>
    <row r="4013" spans="1:7" x14ac:dyDescent="0.2">
      <c r="A4013" t="s">
        <v>15499</v>
      </c>
      <c r="B4013" t="s">
        <v>15500</v>
      </c>
      <c r="C4013" s="1" t="s">
        <v>2238</v>
      </c>
      <c r="D4013" s="1" t="s">
        <v>2005</v>
      </c>
      <c r="E4013" s="1">
        <v>0</v>
      </c>
      <c r="F4013" s="1" t="s">
        <v>7479</v>
      </c>
      <c r="G4013" s="1" t="s">
        <v>2326</v>
      </c>
    </row>
    <row r="4014" spans="1:7" x14ac:dyDescent="0.2">
      <c r="A4014" t="s">
        <v>15501</v>
      </c>
      <c r="B4014" t="s">
        <v>15502</v>
      </c>
      <c r="C4014" s="1" t="s">
        <v>2238</v>
      </c>
      <c r="D4014" s="1" t="s">
        <v>2005</v>
      </c>
      <c r="E4014" s="1">
        <v>0</v>
      </c>
      <c r="F4014" s="1" t="s">
        <v>7479</v>
      </c>
      <c r="G4014" s="1" t="s">
        <v>2326</v>
      </c>
    </row>
    <row r="4015" spans="1:7" x14ac:dyDescent="0.2">
      <c r="A4015" t="s">
        <v>15503</v>
      </c>
      <c r="B4015" t="s">
        <v>15504</v>
      </c>
      <c r="C4015" s="1" t="s">
        <v>2238</v>
      </c>
      <c r="D4015" s="1" t="s">
        <v>2005</v>
      </c>
      <c r="E4015" s="1">
        <v>0</v>
      </c>
      <c r="F4015" s="1" t="s">
        <v>7479</v>
      </c>
      <c r="G4015" s="1" t="s">
        <v>2327</v>
      </c>
    </row>
    <row r="4016" spans="1:7" x14ac:dyDescent="0.2">
      <c r="A4016" t="s">
        <v>15505</v>
      </c>
      <c r="B4016" t="s">
        <v>15506</v>
      </c>
      <c r="C4016" s="1" t="s">
        <v>2238</v>
      </c>
      <c r="D4016" s="1" t="s">
        <v>2005</v>
      </c>
      <c r="E4016" s="1">
        <v>0</v>
      </c>
      <c r="F4016" s="1" t="s">
        <v>7479</v>
      </c>
      <c r="G4016" s="1" t="s">
        <v>2301</v>
      </c>
    </row>
    <row r="4017" spans="1:7" x14ac:dyDescent="0.2">
      <c r="A4017" t="s">
        <v>15507</v>
      </c>
      <c r="B4017" t="s">
        <v>15508</v>
      </c>
      <c r="C4017" s="1" t="s">
        <v>2238</v>
      </c>
      <c r="D4017" s="1" t="s">
        <v>2005</v>
      </c>
      <c r="E4017" s="1">
        <v>0</v>
      </c>
      <c r="F4017" s="1" t="s">
        <v>7479</v>
      </c>
      <c r="G4017" s="1" t="s">
        <v>2324</v>
      </c>
    </row>
    <row r="4018" spans="1:7" x14ac:dyDescent="0.2">
      <c r="A4018" t="s">
        <v>15509</v>
      </c>
      <c r="B4018" t="s">
        <v>15510</v>
      </c>
      <c r="C4018" s="1" t="s">
        <v>2238</v>
      </c>
      <c r="D4018" s="1" t="s">
        <v>2005</v>
      </c>
      <c r="E4018" s="1">
        <v>0</v>
      </c>
      <c r="F4018" s="1" t="s">
        <v>7479</v>
      </c>
      <c r="G4018" s="1" t="s">
        <v>2325</v>
      </c>
    </row>
    <row r="4019" spans="1:7" x14ac:dyDescent="0.2">
      <c r="A4019" t="s">
        <v>15511</v>
      </c>
      <c r="B4019" t="s">
        <v>15512</v>
      </c>
      <c r="C4019" s="1" t="s">
        <v>2238</v>
      </c>
      <c r="D4019" s="1" t="s">
        <v>2005</v>
      </c>
      <c r="E4019" s="1">
        <v>0</v>
      </c>
      <c r="F4019" s="1" t="s">
        <v>7479</v>
      </c>
      <c r="G4019" s="1" t="s">
        <v>2328</v>
      </c>
    </row>
    <row r="4020" spans="1:7" x14ac:dyDescent="0.2">
      <c r="A4020" t="s">
        <v>15513</v>
      </c>
      <c r="B4020" t="s">
        <v>15514</v>
      </c>
      <c r="C4020" s="1" t="s">
        <v>2238</v>
      </c>
      <c r="D4020" s="1" t="s">
        <v>2005</v>
      </c>
      <c r="E4020" s="1">
        <v>0</v>
      </c>
      <c r="F4020" s="1" t="s">
        <v>7479</v>
      </c>
      <c r="G4020" s="1" t="s">
        <v>2329</v>
      </c>
    </row>
    <row r="4021" spans="1:7" x14ac:dyDescent="0.2">
      <c r="A4021" t="s">
        <v>15515</v>
      </c>
      <c r="B4021" t="s">
        <v>15516</v>
      </c>
      <c r="C4021" s="1" t="s">
        <v>2238</v>
      </c>
      <c r="D4021" s="1" t="s">
        <v>2005</v>
      </c>
      <c r="E4021" s="1">
        <v>0</v>
      </c>
      <c r="F4021" s="1" t="s">
        <v>7479</v>
      </c>
      <c r="G4021" s="1" t="s">
        <v>2324</v>
      </c>
    </row>
    <row r="4022" spans="1:7" x14ac:dyDescent="0.2">
      <c r="A4022" t="s">
        <v>15517</v>
      </c>
      <c r="B4022" t="s">
        <v>15518</v>
      </c>
      <c r="C4022" s="1" t="s">
        <v>2238</v>
      </c>
      <c r="D4022" s="1" t="s">
        <v>2005</v>
      </c>
      <c r="E4022" s="1">
        <v>0</v>
      </c>
      <c r="F4022" s="1" t="s">
        <v>7479</v>
      </c>
      <c r="G4022" s="1" t="s">
        <v>2328</v>
      </c>
    </row>
    <row r="4023" spans="1:7" x14ac:dyDescent="0.2">
      <c r="A4023" t="s">
        <v>15519</v>
      </c>
      <c r="B4023" t="s">
        <v>15520</v>
      </c>
      <c r="C4023" s="1" t="s">
        <v>2238</v>
      </c>
      <c r="D4023" s="1" t="s">
        <v>2005</v>
      </c>
      <c r="E4023" s="1">
        <v>0</v>
      </c>
      <c r="F4023" s="1" t="s">
        <v>7479</v>
      </c>
      <c r="G4023" s="1" t="s">
        <v>2317</v>
      </c>
    </row>
    <row r="4024" spans="1:7" x14ac:dyDescent="0.2">
      <c r="A4024" t="s">
        <v>15521</v>
      </c>
      <c r="B4024" t="s">
        <v>15522</v>
      </c>
      <c r="C4024" s="1" t="s">
        <v>2238</v>
      </c>
      <c r="D4024" s="1" t="s">
        <v>2005</v>
      </c>
      <c r="E4024" s="1">
        <v>0</v>
      </c>
      <c r="F4024" s="1" t="s">
        <v>7479</v>
      </c>
      <c r="G4024" s="1" t="s">
        <v>2330</v>
      </c>
    </row>
    <row r="4025" spans="1:7" x14ac:dyDescent="0.2">
      <c r="A4025" t="s">
        <v>15523</v>
      </c>
      <c r="B4025" t="s">
        <v>15524</v>
      </c>
      <c r="C4025" s="1" t="s">
        <v>2238</v>
      </c>
      <c r="D4025" s="1" t="s">
        <v>2005</v>
      </c>
      <c r="E4025" s="1">
        <v>0</v>
      </c>
      <c r="F4025" s="1" t="s">
        <v>7479</v>
      </c>
      <c r="G4025" s="1" t="s">
        <v>2317</v>
      </c>
    </row>
    <row r="4026" spans="1:7" x14ac:dyDescent="0.2">
      <c r="A4026" t="s">
        <v>15525</v>
      </c>
      <c r="B4026" t="s">
        <v>15526</v>
      </c>
      <c r="C4026" s="1" t="s">
        <v>2238</v>
      </c>
      <c r="D4026" s="1" t="s">
        <v>2005</v>
      </c>
      <c r="E4026" s="1">
        <v>0</v>
      </c>
      <c r="F4026" s="1" t="s">
        <v>7479</v>
      </c>
      <c r="G4026" s="1" t="s">
        <v>2331</v>
      </c>
    </row>
    <row r="4027" spans="1:7" x14ac:dyDescent="0.2">
      <c r="A4027" t="s">
        <v>15527</v>
      </c>
      <c r="B4027" t="s">
        <v>15528</v>
      </c>
      <c r="C4027" s="1" t="s">
        <v>2238</v>
      </c>
      <c r="D4027" s="1" t="s">
        <v>2005</v>
      </c>
      <c r="E4027" s="1">
        <v>0</v>
      </c>
      <c r="F4027" s="1" t="s">
        <v>7479</v>
      </c>
      <c r="G4027" s="1" t="s">
        <v>2332</v>
      </c>
    </row>
    <row r="4028" spans="1:7" x14ac:dyDescent="0.2">
      <c r="A4028" t="s">
        <v>15529</v>
      </c>
      <c r="B4028" t="s">
        <v>15530</v>
      </c>
      <c r="C4028" s="1" t="s">
        <v>2238</v>
      </c>
      <c r="D4028" s="1" t="s">
        <v>2005</v>
      </c>
      <c r="E4028" s="1">
        <v>0</v>
      </c>
      <c r="F4028" s="1" t="s">
        <v>7479</v>
      </c>
      <c r="G4028" s="1" t="s">
        <v>2333</v>
      </c>
    </row>
    <row r="4029" spans="1:7" x14ac:dyDescent="0.2">
      <c r="A4029" t="s">
        <v>15531</v>
      </c>
      <c r="B4029" t="s">
        <v>15532</v>
      </c>
      <c r="C4029" s="1" t="s">
        <v>2238</v>
      </c>
      <c r="D4029" s="1" t="s">
        <v>2005</v>
      </c>
      <c r="E4029" s="1">
        <v>0</v>
      </c>
      <c r="F4029" s="1" t="s">
        <v>7479</v>
      </c>
      <c r="G4029" s="1" t="s">
        <v>2328</v>
      </c>
    </row>
    <row r="4030" spans="1:7" x14ac:dyDescent="0.2">
      <c r="A4030" t="s">
        <v>15533</v>
      </c>
      <c r="B4030" t="s">
        <v>15534</v>
      </c>
      <c r="C4030" s="1" t="s">
        <v>2238</v>
      </c>
      <c r="D4030" s="1" t="s">
        <v>2005</v>
      </c>
      <c r="E4030" s="1">
        <v>0</v>
      </c>
      <c r="F4030" s="1" t="s">
        <v>7479</v>
      </c>
      <c r="G4030" s="1" t="s">
        <v>2334</v>
      </c>
    </row>
    <row r="4031" spans="1:7" x14ac:dyDescent="0.2">
      <c r="A4031" t="s">
        <v>15535</v>
      </c>
      <c r="B4031" t="s">
        <v>15536</v>
      </c>
      <c r="C4031" s="1" t="s">
        <v>2238</v>
      </c>
      <c r="D4031" s="1" t="s">
        <v>2005</v>
      </c>
      <c r="E4031" s="1">
        <v>0</v>
      </c>
      <c r="F4031" s="1" t="s">
        <v>7479</v>
      </c>
      <c r="G4031" s="1" t="s">
        <v>2329</v>
      </c>
    </row>
    <row r="4032" spans="1:7" x14ac:dyDescent="0.2">
      <c r="A4032" t="s">
        <v>15537</v>
      </c>
      <c r="B4032" t="s">
        <v>15538</v>
      </c>
      <c r="C4032" s="1" t="s">
        <v>2238</v>
      </c>
      <c r="D4032" s="1" t="s">
        <v>2005</v>
      </c>
      <c r="E4032" s="1">
        <v>0</v>
      </c>
      <c r="F4032" s="1" t="s">
        <v>7479</v>
      </c>
      <c r="G4032" s="1" t="s">
        <v>2330</v>
      </c>
    </row>
    <row r="4033" spans="1:7" x14ac:dyDescent="0.2">
      <c r="A4033" t="s">
        <v>15539</v>
      </c>
      <c r="B4033" t="s">
        <v>15540</v>
      </c>
      <c r="C4033" s="1" t="s">
        <v>2238</v>
      </c>
      <c r="D4033" s="1" t="s">
        <v>2005</v>
      </c>
      <c r="E4033" s="1">
        <v>0</v>
      </c>
      <c r="F4033" s="1" t="s">
        <v>7479</v>
      </c>
      <c r="G4033" s="1" t="s">
        <v>2335</v>
      </c>
    </row>
    <row r="4034" spans="1:7" x14ac:dyDescent="0.2">
      <c r="A4034" t="s">
        <v>15541</v>
      </c>
      <c r="B4034" t="s">
        <v>15542</v>
      </c>
      <c r="C4034" s="1" t="s">
        <v>2238</v>
      </c>
      <c r="D4034" s="1" t="s">
        <v>2005</v>
      </c>
      <c r="E4034" s="1">
        <v>0</v>
      </c>
      <c r="F4034" s="1" t="s">
        <v>7479</v>
      </c>
      <c r="G4034" s="1" t="s">
        <v>2331</v>
      </c>
    </row>
    <row r="4035" spans="1:7" x14ac:dyDescent="0.2">
      <c r="A4035" t="s">
        <v>15543</v>
      </c>
      <c r="B4035" t="s">
        <v>15544</v>
      </c>
      <c r="C4035" s="1" t="s">
        <v>2238</v>
      </c>
      <c r="D4035" s="1" t="s">
        <v>2005</v>
      </c>
      <c r="E4035" s="1">
        <v>0</v>
      </c>
      <c r="F4035" s="1" t="s">
        <v>7479</v>
      </c>
      <c r="G4035" s="1" t="s">
        <v>2332</v>
      </c>
    </row>
    <row r="4036" spans="1:7" x14ac:dyDescent="0.2">
      <c r="A4036" t="s">
        <v>15545</v>
      </c>
      <c r="B4036" t="s">
        <v>15546</v>
      </c>
      <c r="C4036" s="1" t="s">
        <v>2238</v>
      </c>
      <c r="D4036" s="1" t="s">
        <v>2005</v>
      </c>
      <c r="E4036" s="1">
        <v>0</v>
      </c>
      <c r="F4036" s="1" t="s">
        <v>7479</v>
      </c>
      <c r="G4036" s="1" t="s">
        <v>2333</v>
      </c>
    </row>
    <row r="4037" spans="1:7" x14ac:dyDescent="0.2">
      <c r="A4037" t="s">
        <v>15547</v>
      </c>
      <c r="B4037" t="s">
        <v>15548</v>
      </c>
      <c r="C4037" s="1" t="s">
        <v>2238</v>
      </c>
      <c r="D4037" s="1" t="s">
        <v>2005</v>
      </c>
      <c r="E4037" s="1">
        <v>0</v>
      </c>
      <c r="F4037" s="1" t="s">
        <v>7479</v>
      </c>
      <c r="G4037" s="1" t="s">
        <v>2336</v>
      </c>
    </row>
    <row r="4038" spans="1:7" x14ac:dyDescent="0.2">
      <c r="A4038" t="s">
        <v>15549</v>
      </c>
      <c r="B4038" t="s">
        <v>15550</v>
      </c>
      <c r="C4038" s="1" t="s">
        <v>2238</v>
      </c>
      <c r="D4038" s="1" t="s">
        <v>2005</v>
      </c>
      <c r="E4038" s="1">
        <v>0</v>
      </c>
      <c r="F4038" s="1" t="s">
        <v>7479</v>
      </c>
      <c r="G4038" s="1" t="s">
        <v>2336</v>
      </c>
    </row>
    <row r="4039" spans="1:7" x14ac:dyDescent="0.2">
      <c r="A4039" t="s">
        <v>15551</v>
      </c>
      <c r="B4039" t="s">
        <v>15552</v>
      </c>
      <c r="C4039" s="1" t="s">
        <v>2238</v>
      </c>
      <c r="D4039" s="1" t="s">
        <v>2005</v>
      </c>
      <c r="E4039" s="1">
        <v>0</v>
      </c>
      <c r="F4039" s="1" t="s">
        <v>7479</v>
      </c>
      <c r="G4039" s="1" t="s">
        <v>2337</v>
      </c>
    </row>
    <row r="4040" spans="1:7" x14ac:dyDescent="0.2">
      <c r="A4040" t="s">
        <v>15553</v>
      </c>
      <c r="B4040" t="s">
        <v>15554</v>
      </c>
      <c r="C4040" s="1" t="s">
        <v>2238</v>
      </c>
      <c r="D4040" s="1" t="s">
        <v>2005</v>
      </c>
      <c r="E4040" s="1">
        <v>0</v>
      </c>
      <c r="F4040" s="1" t="s">
        <v>7479</v>
      </c>
      <c r="G4040" s="1" t="s">
        <v>2336</v>
      </c>
    </row>
    <row r="4041" spans="1:7" x14ac:dyDescent="0.2">
      <c r="A4041" t="s">
        <v>15555</v>
      </c>
      <c r="B4041" t="s">
        <v>15556</v>
      </c>
      <c r="C4041" s="1" t="s">
        <v>2238</v>
      </c>
      <c r="D4041" s="1" t="s">
        <v>2005</v>
      </c>
      <c r="E4041" s="1">
        <v>0</v>
      </c>
      <c r="F4041" s="1" t="s">
        <v>7479</v>
      </c>
      <c r="G4041" s="1" t="s">
        <v>2335</v>
      </c>
    </row>
    <row r="4042" spans="1:7" x14ac:dyDescent="0.2">
      <c r="A4042" t="s">
        <v>15557</v>
      </c>
      <c r="B4042" t="s">
        <v>15558</v>
      </c>
      <c r="C4042" s="1" t="s">
        <v>2238</v>
      </c>
      <c r="D4042" s="1" t="s">
        <v>2005</v>
      </c>
      <c r="E4042" s="1">
        <v>0</v>
      </c>
      <c r="F4042" s="1" t="s">
        <v>7479</v>
      </c>
      <c r="G4042" s="1" t="s">
        <v>2321</v>
      </c>
    </row>
    <row r="4043" spans="1:7" x14ac:dyDescent="0.2">
      <c r="A4043" t="s">
        <v>15559</v>
      </c>
      <c r="B4043" t="s">
        <v>15560</v>
      </c>
      <c r="C4043" s="1" t="s">
        <v>2238</v>
      </c>
      <c r="D4043" s="1" t="s">
        <v>2005</v>
      </c>
      <c r="E4043" s="1">
        <v>0</v>
      </c>
      <c r="F4043" s="1" t="s">
        <v>7479</v>
      </c>
      <c r="G4043" s="1" t="s">
        <v>2338</v>
      </c>
    </row>
    <row r="4044" spans="1:7" x14ac:dyDescent="0.2">
      <c r="A4044" t="s">
        <v>15561</v>
      </c>
      <c r="B4044" t="s">
        <v>15562</v>
      </c>
      <c r="C4044" s="1" t="s">
        <v>2238</v>
      </c>
      <c r="D4044" s="1" t="s">
        <v>2005</v>
      </c>
      <c r="E4044" s="1">
        <v>0</v>
      </c>
      <c r="F4044" s="1" t="s">
        <v>7479</v>
      </c>
      <c r="G4044" s="1" t="s">
        <v>2339</v>
      </c>
    </row>
    <row r="4045" spans="1:7" x14ac:dyDescent="0.2">
      <c r="A4045" t="s">
        <v>15563</v>
      </c>
      <c r="B4045" t="s">
        <v>15564</v>
      </c>
      <c r="C4045" s="1" t="s">
        <v>2238</v>
      </c>
      <c r="D4045" s="1" t="s">
        <v>2005</v>
      </c>
      <c r="E4045" s="1">
        <v>0</v>
      </c>
      <c r="F4045" s="1" t="s">
        <v>7479</v>
      </c>
      <c r="G4045" s="1" t="s">
        <v>2334</v>
      </c>
    </row>
    <row r="4046" spans="1:7" x14ac:dyDescent="0.2">
      <c r="A4046" t="s">
        <v>15565</v>
      </c>
      <c r="B4046" t="s">
        <v>15566</v>
      </c>
      <c r="C4046" s="1" t="s">
        <v>2238</v>
      </c>
      <c r="D4046" s="1" t="s">
        <v>2005</v>
      </c>
      <c r="E4046" s="1">
        <v>0</v>
      </c>
      <c r="F4046" s="1" t="s">
        <v>7479</v>
      </c>
      <c r="G4046" s="1" t="s">
        <v>2340</v>
      </c>
    </row>
    <row r="4047" spans="1:7" x14ac:dyDescent="0.2">
      <c r="A4047" t="s">
        <v>15567</v>
      </c>
      <c r="B4047" t="s">
        <v>15568</v>
      </c>
      <c r="C4047" s="1" t="s">
        <v>2238</v>
      </c>
      <c r="D4047" s="1" t="s">
        <v>2005</v>
      </c>
      <c r="E4047" s="1">
        <v>0</v>
      </c>
      <c r="F4047" s="1" t="s">
        <v>7479</v>
      </c>
      <c r="G4047" s="1" t="s">
        <v>2341</v>
      </c>
    </row>
    <row r="4048" spans="1:7" x14ac:dyDescent="0.2">
      <c r="A4048" t="s">
        <v>15569</v>
      </c>
      <c r="B4048" t="s">
        <v>15570</v>
      </c>
      <c r="C4048" s="1" t="s">
        <v>2238</v>
      </c>
      <c r="D4048" s="1" t="s">
        <v>2005</v>
      </c>
      <c r="E4048" s="1">
        <v>0</v>
      </c>
      <c r="F4048" s="1" t="s">
        <v>7479</v>
      </c>
      <c r="G4048" s="1" t="s">
        <v>2339</v>
      </c>
    </row>
    <row r="4049" spans="1:7" x14ac:dyDescent="0.2">
      <c r="A4049" t="s">
        <v>15571</v>
      </c>
      <c r="B4049" t="s">
        <v>15572</v>
      </c>
      <c r="C4049" s="1" t="s">
        <v>2238</v>
      </c>
      <c r="D4049" s="1" t="s">
        <v>2005</v>
      </c>
      <c r="E4049" s="1">
        <v>0</v>
      </c>
      <c r="F4049" s="1" t="s">
        <v>7479</v>
      </c>
      <c r="G4049" s="1" t="s">
        <v>2340</v>
      </c>
    </row>
    <row r="4050" spans="1:7" x14ac:dyDescent="0.2">
      <c r="A4050" t="s">
        <v>15573</v>
      </c>
      <c r="B4050" t="s">
        <v>15574</v>
      </c>
      <c r="C4050" s="1" t="s">
        <v>2238</v>
      </c>
      <c r="D4050" s="1" t="s">
        <v>2005</v>
      </c>
      <c r="E4050" s="1">
        <v>0</v>
      </c>
      <c r="F4050" s="1" t="s">
        <v>7479</v>
      </c>
      <c r="G4050" s="1" t="s">
        <v>2342</v>
      </c>
    </row>
    <row r="4051" spans="1:7" x14ac:dyDescent="0.2">
      <c r="A4051" t="s">
        <v>15575</v>
      </c>
      <c r="B4051" t="s">
        <v>15576</v>
      </c>
      <c r="C4051" s="1" t="s">
        <v>2238</v>
      </c>
      <c r="D4051" s="1" t="s">
        <v>2005</v>
      </c>
      <c r="E4051" s="1">
        <v>0</v>
      </c>
      <c r="F4051" s="1" t="s">
        <v>7479</v>
      </c>
      <c r="G4051" s="1" t="s">
        <v>2340</v>
      </c>
    </row>
    <row r="4052" spans="1:7" x14ac:dyDescent="0.2">
      <c r="A4052" t="s">
        <v>15577</v>
      </c>
      <c r="B4052" t="s">
        <v>15578</v>
      </c>
      <c r="C4052" s="1" t="s">
        <v>2238</v>
      </c>
      <c r="D4052" s="1" t="s">
        <v>2005</v>
      </c>
      <c r="E4052" s="1">
        <v>0</v>
      </c>
      <c r="F4052" s="1" t="s">
        <v>7479</v>
      </c>
      <c r="G4052" s="1" t="s">
        <v>2343</v>
      </c>
    </row>
    <row r="4053" spans="1:7" x14ac:dyDescent="0.2">
      <c r="A4053" t="s">
        <v>15579</v>
      </c>
      <c r="B4053" t="s">
        <v>15580</v>
      </c>
      <c r="C4053" s="1" t="s">
        <v>2238</v>
      </c>
      <c r="D4053" s="1" t="s">
        <v>2005</v>
      </c>
      <c r="E4053" s="1">
        <v>0</v>
      </c>
      <c r="F4053" s="1" t="s">
        <v>7479</v>
      </c>
      <c r="G4053" s="1" t="s">
        <v>2342</v>
      </c>
    </row>
    <row r="4054" spans="1:7" x14ac:dyDescent="0.2">
      <c r="A4054" t="s">
        <v>15581</v>
      </c>
      <c r="B4054" t="s">
        <v>15582</v>
      </c>
      <c r="C4054" s="1" t="s">
        <v>2238</v>
      </c>
      <c r="D4054" s="1" t="s">
        <v>2005</v>
      </c>
      <c r="E4054" s="1">
        <v>0</v>
      </c>
      <c r="F4054" s="1" t="s">
        <v>7479</v>
      </c>
      <c r="G4054" s="1" t="s">
        <v>2344</v>
      </c>
    </row>
    <row r="4055" spans="1:7" x14ac:dyDescent="0.2">
      <c r="A4055" t="s">
        <v>15583</v>
      </c>
      <c r="B4055" t="s">
        <v>15584</v>
      </c>
      <c r="C4055" s="1" t="s">
        <v>2238</v>
      </c>
      <c r="D4055" s="1" t="s">
        <v>2005</v>
      </c>
      <c r="E4055" s="1">
        <v>0</v>
      </c>
      <c r="F4055" s="1" t="s">
        <v>7479</v>
      </c>
      <c r="G4055" s="1" t="s">
        <v>2321</v>
      </c>
    </row>
    <row r="4056" spans="1:7" x14ac:dyDescent="0.2">
      <c r="A4056" t="s">
        <v>15585</v>
      </c>
      <c r="B4056" t="s">
        <v>15586</v>
      </c>
      <c r="C4056" s="1" t="s">
        <v>2238</v>
      </c>
      <c r="D4056" s="1" t="s">
        <v>2005</v>
      </c>
      <c r="E4056" s="1">
        <v>0</v>
      </c>
      <c r="F4056" s="1" t="s">
        <v>7479</v>
      </c>
      <c r="G4056" s="1" t="s">
        <v>2345</v>
      </c>
    </row>
    <row r="4057" spans="1:7" x14ac:dyDescent="0.2">
      <c r="A4057" t="s">
        <v>15587</v>
      </c>
      <c r="B4057" t="s">
        <v>15588</v>
      </c>
      <c r="C4057" s="1" t="s">
        <v>2238</v>
      </c>
      <c r="D4057" s="1" t="s">
        <v>2005</v>
      </c>
      <c r="E4057" s="1">
        <v>0</v>
      </c>
      <c r="F4057" s="1" t="s">
        <v>7479</v>
      </c>
      <c r="G4057" s="1" t="s">
        <v>2345</v>
      </c>
    </row>
    <row r="4058" spans="1:7" x14ac:dyDescent="0.2">
      <c r="A4058" t="s">
        <v>15589</v>
      </c>
      <c r="B4058" t="s">
        <v>15590</v>
      </c>
      <c r="C4058" s="1" t="s">
        <v>2238</v>
      </c>
      <c r="D4058" s="1" t="s">
        <v>2005</v>
      </c>
      <c r="E4058" s="1">
        <v>0</v>
      </c>
      <c r="F4058" s="1" t="s">
        <v>7479</v>
      </c>
      <c r="G4058" s="1" t="s">
        <v>2346</v>
      </c>
    </row>
    <row r="4059" spans="1:7" x14ac:dyDescent="0.2">
      <c r="A4059" t="s">
        <v>15591</v>
      </c>
      <c r="B4059" t="s">
        <v>15592</v>
      </c>
      <c r="C4059" s="1" t="s">
        <v>2238</v>
      </c>
      <c r="D4059" s="1" t="s">
        <v>2005</v>
      </c>
      <c r="E4059" s="1">
        <v>0</v>
      </c>
      <c r="F4059" s="1" t="s">
        <v>7479</v>
      </c>
      <c r="G4059" s="1" t="s">
        <v>2344</v>
      </c>
    </row>
    <row r="4060" spans="1:7" x14ac:dyDescent="0.2">
      <c r="A4060" t="s">
        <v>15593</v>
      </c>
      <c r="B4060" t="s">
        <v>15594</v>
      </c>
      <c r="C4060" s="1" t="s">
        <v>2238</v>
      </c>
      <c r="D4060" s="1" t="s">
        <v>2005</v>
      </c>
      <c r="E4060" s="1">
        <v>0</v>
      </c>
      <c r="F4060" s="1" t="s">
        <v>7479</v>
      </c>
      <c r="G4060" s="1" t="s">
        <v>2347</v>
      </c>
    </row>
    <row r="4061" spans="1:7" x14ac:dyDescent="0.2">
      <c r="A4061" t="s">
        <v>15595</v>
      </c>
      <c r="B4061" t="s">
        <v>15596</v>
      </c>
      <c r="C4061" s="1" t="s">
        <v>2238</v>
      </c>
      <c r="D4061" s="1" t="s">
        <v>2005</v>
      </c>
      <c r="E4061" s="1">
        <v>0</v>
      </c>
      <c r="F4061" s="1" t="s">
        <v>7479</v>
      </c>
      <c r="G4061" s="1" t="s">
        <v>2348</v>
      </c>
    </row>
    <row r="4062" spans="1:7" x14ac:dyDescent="0.2">
      <c r="A4062" t="s">
        <v>15597</v>
      </c>
      <c r="B4062" t="s">
        <v>15598</v>
      </c>
      <c r="C4062" s="1" t="s">
        <v>2238</v>
      </c>
      <c r="D4062" s="1" t="s">
        <v>2005</v>
      </c>
      <c r="E4062" s="1">
        <v>0</v>
      </c>
      <c r="F4062" s="1" t="s">
        <v>7479</v>
      </c>
      <c r="G4062" s="1" t="s">
        <v>2348</v>
      </c>
    </row>
    <row r="4063" spans="1:7" x14ac:dyDescent="0.2">
      <c r="A4063" t="s">
        <v>15599</v>
      </c>
      <c r="B4063" t="s">
        <v>15600</v>
      </c>
      <c r="C4063" s="1" t="s">
        <v>2238</v>
      </c>
      <c r="D4063" s="1" t="s">
        <v>2005</v>
      </c>
      <c r="E4063" s="1">
        <v>0</v>
      </c>
      <c r="F4063" s="1" t="s">
        <v>7479</v>
      </c>
      <c r="G4063" s="1" t="s">
        <v>2349</v>
      </c>
    </row>
    <row r="4064" spans="1:7" x14ac:dyDescent="0.2">
      <c r="A4064" t="s">
        <v>15601</v>
      </c>
      <c r="B4064" t="s">
        <v>15602</v>
      </c>
      <c r="C4064" s="1" t="s">
        <v>2238</v>
      </c>
      <c r="D4064" s="1" t="s">
        <v>2005</v>
      </c>
      <c r="E4064" s="1">
        <v>0</v>
      </c>
      <c r="F4064" s="1" t="s">
        <v>7479</v>
      </c>
      <c r="G4064" s="1" t="s">
        <v>2341</v>
      </c>
    </row>
    <row r="4065" spans="1:7" x14ac:dyDescent="0.2">
      <c r="A4065" t="s">
        <v>15603</v>
      </c>
      <c r="B4065" t="s">
        <v>15604</v>
      </c>
      <c r="C4065" s="1" t="s">
        <v>2238</v>
      </c>
      <c r="D4065" s="1" t="s">
        <v>2005</v>
      </c>
      <c r="E4065" s="1">
        <v>0</v>
      </c>
      <c r="F4065" s="1" t="s">
        <v>7479</v>
      </c>
      <c r="G4065" s="1" t="s">
        <v>2343</v>
      </c>
    </row>
    <row r="4066" spans="1:7" x14ac:dyDescent="0.2">
      <c r="A4066" t="s">
        <v>15605</v>
      </c>
      <c r="B4066" t="s">
        <v>15606</v>
      </c>
      <c r="C4066" s="1" t="s">
        <v>2238</v>
      </c>
      <c r="D4066" s="1" t="s">
        <v>2005</v>
      </c>
      <c r="E4066" s="1">
        <v>0</v>
      </c>
      <c r="F4066" s="1" t="s">
        <v>7479</v>
      </c>
      <c r="G4066" s="1" t="s">
        <v>2350</v>
      </c>
    </row>
    <row r="4067" spans="1:7" x14ac:dyDescent="0.2">
      <c r="A4067" t="s">
        <v>15607</v>
      </c>
      <c r="B4067" t="s">
        <v>15608</v>
      </c>
      <c r="C4067" s="1" t="s">
        <v>2238</v>
      </c>
      <c r="D4067" s="1" t="s">
        <v>2005</v>
      </c>
      <c r="E4067" s="1">
        <v>0</v>
      </c>
      <c r="F4067" s="1" t="s">
        <v>7479</v>
      </c>
      <c r="G4067" s="1" t="s">
        <v>2350</v>
      </c>
    </row>
    <row r="4068" spans="1:7" x14ac:dyDescent="0.2">
      <c r="A4068" t="s">
        <v>15609</v>
      </c>
      <c r="B4068" t="s">
        <v>15610</v>
      </c>
      <c r="C4068" s="1" t="s">
        <v>2238</v>
      </c>
      <c r="D4068" s="1" t="s">
        <v>2005</v>
      </c>
      <c r="E4068" s="1">
        <v>0</v>
      </c>
      <c r="F4068" s="1" t="s">
        <v>7479</v>
      </c>
      <c r="G4068" s="1" t="s">
        <v>2349</v>
      </c>
    </row>
    <row r="4069" spans="1:7" x14ac:dyDescent="0.2">
      <c r="A4069" t="s">
        <v>15611</v>
      </c>
      <c r="B4069" t="s">
        <v>15612</v>
      </c>
      <c r="C4069" s="1" t="s">
        <v>2238</v>
      </c>
      <c r="D4069" s="1" t="s">
        <v>2005</v>
      </c>
      <c r="E4069" s="1">
        <v>0</v>
      </c>
      <c r="F4069" s="1" t="s">
        <v>7479</v>
      </c>
      <c r="G4069" s="1" t="s">
        <v>2349</v>
      </c>
    </row>
    <row r="4070" spans="1:7" x14ac:dyDescent="0.2">
      <c r="A4070" t="s">
        <v>15613</v>
      </c>
      <c r="B4070" t="s">
        <v>15614</v>
      </c>
      <c r="C4070" s="1" t="s">
        <v>2238</v>
      </c>
      <c r="D4070" s="1" t="s">
        <v>2005</v>
      </c>
      <c r="E4070" s="1">
        <v>0</v>
      </c>
      <c r="F4070" s="1" t="s">
        <v>7479</v>
      </c>
      <c r="G4070" s="1" t="s">
        <v>2351</v>
      </c>
    </row>
    <row r="4071" spans="1:7" x14ac:dyDescent="0.2">
      <c r="A4071" t="s">
        <v>15615</v>
      </c>
      <c r="B4071" t="s">
        <v>15616</v>
      </c>
      <c r="C4071" s="1" t="s">
        <v>2238</v>
      </c>
      <c r="D4071" s="1" t="s">
        <v>2005</v>
      </c>
      <c r="E4071" s="1">
        <v>0</v>
      </c>
      <c r="F4071" s="1" t="s">
        <v>7479</v>
      </c>
      <c r="G4071" s="1" t="s">
        <v>2352</v>
      </c>
    </row>
    <row r="4072" spans="1:7" x14ac:dyDescent="0.2">
      <c r="A4072" t="s">
        <v>15617</v>
      </c>
      <c r="B4072" t="s">
        <v>15618</v>
      </c>
      <c r="C4072" s="1" t="s">
        <v>2238</v>
      </c>
      <c r="D4072" s="1" t="s">
        <v>2005</v>
      </c>
      <c r="E4072" s="1">
        <v>0</v>
      </c>
      <c r="F4072" s="1" t="s">
        <v>7479</v>
      </c>
      <c r="G4072" s="1" t="s">
        <v>2342</v>
      </c>
    </row>
    <row r="4073" spans="1:7" x14ac:dyDescent="0.2">
      <c r="A4073" t="s">
        <v>15619</v>
      </c>
      <c r="B4073" t="s">
        <v>15620</v>
      </c>
      <c r="C4073" s="1" t="s">
        <v>2238</v>
      </c>
      <c r="D4073" s="1" t="s">
        <v>2005</v>
      </c>
      <c r="E4073" s="1">
        <v>0</v>
      </c>
      <c r="F4073" s="1" t="s">
        <v>7479</v>
      </c>
      <c r="G4073" s="1" t="s">
        <v>2353</v>
      </c>
    </row>
    <row r="4074" spans="1:7" x14ac:dyDescent="0.2">
      <c r="A4074" t="s">
        <v>15621</v>
      </c>
      <c r="B4074" t="s">
        <v>15622</v>
      </c>
      <c r="C4074" s="1" t="s">
        <v>2238</v>
      </c>
      <c r="D4074" s="1" t="s">
        <v>2005</v>
      </c>
      <c r="E4074" s="1">
        <v>0</v>
      </c>
      <c r="F4074" s="1" t="s">
        <v>7479</v>
      </c>
      <c r="G4074" s="1" t="s">
        <v>2352</v>
      </c>
    </row>
    <row r="4075" spans="1:7" x14ac:dyDescent="0.2">
      <c r="A4075" t="s">
        <v>15623</v>
      </c>
      <c r="B4075" t="s">
        <v>15624</v>
      </c>
      <c r="C4075" s="1" t="s">
        <v>2238</v>
      </c>
      <c r="D4075" s="1" t="s">
        <v>2005</v>
      </c>
      <c r="E4075" s="1">
        <v>0</v>
      </c>
      <c r="F4075" s="1" t="s">
        <v>7479</v>
      </c>
      <c r="G4075" s="1" t="s">
        <v>2354</v>
      </c>
    </row>
    <row r="4076" spans="1:7" x14ac:dyDescent="0.2">
      <c r="A4076" t="s">
        <v>15625</v>
      </c>
      <c r="B4076" t="s">
        <v>15626</v>
      </c>
      <c r="C4076" s="1" t="s">
        <v>2238</v>
      </c>
      <c r="D4076" s="1" t="s">
        <v>2005</v>
      </c>
      <c r="E4076" s="1">
        <v>0</v>
      </c>
      <c r="F4076" s="1" t="s">
        <v>7479</v>
      </c>
      <c r="G4076" s="1" t="s">
        <v>2355</v>
      </c>
    </row>
    <row r="4077" spans="1:7" x14ac:dyDescent="0.2">
      <c r="A4077" t="s">
        <v>15627</v>
      </c>
      <c r="B4077" t="s">
        <v>15628</v>
      </c>
      <c r="C4077" s="1" t="s">
        <v>2238</v>
      </c>
      <c r="D4077" s="1" t="s">
        <v>2005</v>
      </c>
      <c r="E4077" s="1">
        <v>0</v>
      </c>
      <c r="F4077" s="1" t="s">
        <v>7479</v>
      </c>
      <c r="G4077" s="1" t="s">
        <v>2356</v>
      </c>
    </row>
    <row r="4078" spans="1:7" x14ac:dyDescent="0.2">
      <c r="A4078" t="s">
        <v>15629</v>
      </c>
      <c r="B4078" t="s">
        <v>15630</v>
      </c>
      <c r="C4078" s="1" t="s">
        <v>2238</v>
      </c>
      <c r="D4078" s="1" t="s">
        <v>2005</v>
      </c>
      <c r="E4078" s="1">
        <v>0</v>
      </c>
      <c r="F4078" s="1" t="s">
        <v>7479</v>
      </c>
      <c r="G4078" s="1" t="s">
        <v>2356</v>
      </c>
    </row>
    <row r="4079" spans="1:7" x14ac:dyDescent="0.2">
      <c r="A4079" t="s">
        <v>15631</v>
      </c>
      <c r="B4079" t="s">
        <v>15632</v>
      </c>
      <c r="C4079" s="1" t="s">
        <v>2238</v>
      </c>
      <c r="D4079" s="1" t="s">
        <v>2005</v>
      </c>
      <c r="E4079" s="1">
        <v>0</v>
      </c>
      <c r="F4079" s="1" t="s">
        <v>7479</v>
      </c>
      <c r="G4079" s="1" t="s">
        <v>2354</v>
      </c>
    </row>
    <row r="4080" spans="1:7" x14ac:dyDescent="0.2">
      <c r="A4080" t="s">
        <v>15633</v>
      </c>
      <c r="B4080" t="s">
        <v>15634</v>
      </c>
      <c r="C4080" s="1" t="s">
        <v>2238</v>
      </c>
      <c r="D4080" s="1" t="s">
        <v>2005</v>
      </c>
      <c r="E4080" s="1">
        <v>0</v>
      </c>
      <c r="F4080" s="1" t="s">
        <v>7479</v>
      </c>
      <c r="G4080" s="1" t="s">
        <v>2357</v>
      </c>
    </row>
    <row r="4081" spans="1:7" x14ac:dyDescent="0.2">
      <c r="A4081" t="s">
        <v>15635</v>
      </c>
      <c r="B4081" t="s">
        <v>15636</v>
      </c>
      <c r="C4081" s="1" t="s">
        <v>2238</v>
      </c>
      <c r="D4081" s="1" t="s">
        <v>2005</v>
      </c>
      <c r="E4081" s="1">
        <v>0</v>
      </c>
      <c r="F4081" s="1" t="s">
        <v>7479</v>
      </c>
      <c r="G4081" s="1" t="s">
        <v>2358</v>
      </c>
    </row>
    <row r="4082" spans="1:7" x14ac:dyDescent="0.2">
      <c r="A4082" t="s">
        <v>15637</v>
      </c>
      <c r="B4082" t="s">
        <v>15638</v>
      </c>
      <c r="C4082" s="1" t="s">
        <v>2238</v>
      </c>
      <c r="D4082" s="1" t="s">
        <v>2005</v>
      </c>
      <c r="E4082" s="1">
        <v>0</v>
      </c>
      <c r="F4082" s="1" t="s">
        <v>7479</v>
      </c>
      <c r="G4082" s="1" t="s">
        <v>2358</v>
      </c>
    </row>
    <row r="4083" spans="1:7" x14ac:dyDescent="0.2">
      <c r="A4083" t="s">
        <v>15639</v>
      </c>
      <c r="B4083" t="s">
        <v>15640</v>
      </c>
      <c r="C4083" s="1" t="s">
        <v>2238</v>
      </c>
      <c r="D4083" s="1" t="s">
        <v>2005</v>
      </c>
      <c r="E4083" s="1">
        <v>0</v>
      </c>
      <c r="F4083" s="1" t="s">
        <v>7479</v>
      </c>
      <c r="G4083" s="1" t="s">
        <v>2359</v>
      </c>
    </row>
    <row r="4084" spans="1:7" x14ac:dyDescent="0.2">
      <c r="A4084" t="s">
        <v>15641</v>
      </c>
      <c r="B4084" t="s">
        <v>15642</v>
      </c>
      <c r="C4084" s="1" t="s">
        <v>2238</v>
      </c>
      <c r="D4084" s="1" t="s">
        <v>2005</v>
      </c>
      <c r="E4084" s="1">
        <v>0</v>
      </c>
      <c r="F4084" s="1" t="s">
        <v>7479</v>
      </c>
      <c r="G4084" s="1" t="s">
        <v>2360</v>
      </c>
    </row>
    <row r="4085" spans="1:7" x14ac:dyDescent="0.2">
      <c r="A4085" t="s">
        <v>15643</v>
      </c>
      <c r="B4085" t="s">
        <v>15644</v>
      </c>
      <c r="C4085" s="1" t="s">
        <v>2238</v>
      </c>
      <c r="D4085" s="1" t="s">
        <v>2005</v>
      </c>
      <c r="E4085" s="1">
        <v>0</v>
      </c>
      <c r="F4085" s="1" t="s">
        <v>7479</v>
      </c>
      <c r="G4085" s="1" t="s">
        <v>2361</v>
      </c>
    </row>
    <row r="4086" spans="1:7" x14ac:dyDescent="0.2">
      <c r="A4086" t="s">
        <v>15645</v>
      </c>
      <c r="B4086" t="s">
        <v>15646</v>
      </c>
      <c r="C4086" s="1" t="s">
        <v>2238</v>
      </c>
      <c r="D4086" s="1" t="s">
        <v>2005</v>
      </c>
      <c r="E4086" s="1">
        <v>0</v>
      </c>
      <c r="F4086" s="1" t="s">
        <v>7479</v>
      </c>
      <c r="G4086" s="1" t="s">
        <v>2362</v>
      </c>
    </row>
    <row r="4087" spans="1:7" x14ac:dyDescent="0.2">
      <c r="A4087" t="s">
        <v>15647</v>
      </c>
      <c r="B4087" t="s">
        <v>15648</v>
      </c>
      <c r="C4087" s="1" t="s">
        <v>2238</v>
      </c>
      <c r="D4087" s="1" t="s">
        <v>2005</v>
      </c>
      <c r="E4087" s="1">
        <v>0</v>
      </c>
      <c r="F4087" s="1" t="s">
        <v>7479</v>
      </c>
      <c r="G4087" s="1" t="s">
        <v>2358</v>
      </c>
    </row>
    <row r="4088" spans="1:7" x14ac:dyDescent="0.2">
      <c r="A4088" t="s">
        <v>15649</v>
      </c>
      <c r="B4088" t="s">
        <v>15650</v>
      </c>
      <c r="C4088" s="1" t="s">
        <v>2238</v>
      </c>
      <c r="D4088" s="1" t="s">
        <v>2005</v>
      </c>
      <c r="E4088" s="1">
        <v>0</v>
      </c>
      <c r="F4088" s="1" t="s">
        <v>7479</v>
      </c>
      <c r="G4088" s="1" t="s">
        <v>2363</v>
      </c>
    </row>
    <row r="4089" spans="1:7" x14ac:dyDescent="0.2">
      <c r="A4089" t="s">
        <v>15651</v>
      </c>
      <c r="B4089" t="s">
        <v>15652</v>
      </c>
      <c r="C4089" s="1" t="s">
        <v>2238</v>
      </c>
      <c r="D4089" s="1" t="s">
        <v>2005</v>
      </c>
      <c r="E4089" s="1">
        <v>0</v>
      </c>
      <c r="F4089" s="1" t="s">
        <v>7479</v>
      </c>
      <c r="G4089" s="1" t="s">
        <v>2364</v>
      </c>
    </row>
    <row r="4090" spans="1:7" x14ac:dyDescent="0.2">
      <c r="A4090" t="s">
        <v>15653</v>
      </c>
      <c r="B4090" t="s">
        <v>15654</v>
      </c>
      <c r="C4090" s="1" t="s">
        <v>2238</v>
      </c>
      <c r="D4090" s="1" t="s">
        <v>2005</v>
      </c>
      <c r="E4090" s="1">
        <v>0</v>
      </c>
      <c r="F4090" s="1" t="s">
        <v>7479</v>
      </c>
      <c r="G4090" s="1" t="s">
        <v>2365</v>
      </c>
    </row>
    <row r="4091" spans="1:7" x14ac:dyDescent="0.2">
      <c r="A4091" t="s">
        <v>15655</v>
      </c>
      <c r="B4091" t="s">
        <v>15656</v>
      </c>
      <c r="C4091" s="1" t="s">
        <v>2238</v>
      </c>
      <c r="D4091" s="1" t="s">
        <v>2005</v>
      </c>
      <c r="E4091" s="1">
        <v>0</v>
      </c>
      <c r="F4091" s="1" t="s">
        <v>7479</v>
      </c>
      <c r="G4091" s="1" t="s">
        <v>2357</v>
      </c>
    </row>
    <row r="4092" spans="1:7" x14ac:dyDescent="0.2">
      <c r="A4092" t="s">
        <v>15657</v>
      </c>
      <c r="B4092" t="s">
        <v>15658</v>
      </c>
      <c r="C4092" s="1" t="s">
        <v>2238</v>
      </c>
      <c r="D4092" s="1" t="s">
        <v>2005</v>
      </c>
      <c r="E4092" s="1">
        <v>0</v>
      </c>
      <c r="F4092" s="1" t="s">
        <v>7479</v>
      </c>
      <c r="G4092" s="1" t="s">
        <v>2364</v>
      </c>
    </row>
    <row r="4093" spans="1:7" x14ac:dyDescent="0.2">
      <c r="A4093" t="s">
        <v>15659</v>
      </c>
      <c r="B4093" t="s">
        <v>15660</v>
      </c>
      <c r="C4093" s="1" t="s">
        <v>2238</v>
      </c>
      <c r="D4093" s="1" t="s">
        <v>2005</v>
      </c>
      <c r="E4093" s="1">
        <v>0</v>
      </c>
      <c r="F4093" s="1" t="s">
        <v>7479</v>
      </c>
      <c r="G4093" s="1" t="s">
        <v>2362</v>
      </c>
    </row>
    <row r="4094" spans="1:7" x14ac:dyDescent="0.2">
      <c r="A4094" t="s">
        <v>15661</v>
      </c>
      <c r="B4094" t="s">
        <v>15662</v>
      </c>
      <c r="C4094" s="1" t="s">
        <v>2238</v>
      </c>
      <c r="D4094" s="1" t="s">
        <v>2005</v>
      </c>
      <c r="E4094" s="1">
        <v>0</v>
      </c>
      <c r="F4094" s="1" t="s">
        <v>7479</v>
      </c>
      <c r="G4094" s="1" t="s">
        <v>2366</v>
      </c>
    </row>
    <row r="4095" spans="1:7" x14ac:dyDescent="0.2">
      <c r="A4095" t="s">
        <v>15663</v>
      </c>
      <c r="B4095" t="s">
        <v>15664</v>
      </c>
      <c r="C4095" s="1" t="s">
        <v>2238</v>
      </c>
      <c r="D4095" s="1" t="s">
        <v>2005</v>
      </c>
      <c r="E4095" s="1">
        <v>0</v>
      </c>
      <c r="F4095" s="1" t="s">
        <v>7479</v>
      </c>
      <c r="G4095" s="1" t="s">
        <v>2366</v>
      </c>
    </row>
    <row r="4096" spans="1:7" x14ac:dyDescent="0.2">
      <c r="A4096" t="s">
        <v>15665</v>
      </c>
      <c r="B4096" t="s">
        <v>15666</v>
      </c>
      <c r="C4096" s="1" t="s">
        <v>2238</v>
      </c>
      <c r="D4096" s="1" t="s">
        <v>2005</v>
      </c>
      <c r="E4096" s="1">
        <v>0</v>
      </c>
      <c r="F4096" s="1" t="s">
        <v>7479</v>
      </c>
      <c r="G4096" s="1" t="s">
        <v>2341</v>
      </c>
    </row>
    <row r="4097" spans="1:7" x14ac:dyDescent="0.2">
      <c r="A4097" t="s">
        <v>15667</v>
      </c>
      <c r="B4097" t="s">
        <v>15668</v>
      </c>
      <c r="C4097" s="1" t="s">
        <v>2238</v>
      </c>
      <c r="D4097" s="1" t="s">
        <v>2005</v>
      </c>
      <c r="E4097" s="1">
        <v>0</v>
      </c>
      <c r="F4097" s="1" t="s">
        <v>7479</v>
      </c>
      <c r="G4097" s="1" t="s">
        <v>2367</v>
      </c>
    </row>
    <row r="4098" spans="1:7" x14ac:dyDescent="0.2">
      <c r="A4098" t="s">
        <v>15669</v>
      </c>
      <c r="B4098" t="s">
        <v>15670</v>
      </c>
      <c r="C4098" s="1" t="s">
        <v>2238</v>
      </c>
      <c r="D4098" s="1" t="s">
        <v>2005</v>
      </c>
      <c r="E4098" s="1">
        <v>0</v>
      </c>
      <c r="F4098" s="1" t="s">
        <v>7479</v>
      </c>
      <c r="G4098" s="1" t="s">
        <v>2368</v>
      </c>
    </row>
    <row r="4099" spans="1:7" x14ac:dyDescent="0.2">
      <c r="A4099" t="s">
        <v>15671</v>
      </c>
      <c r="B4099" t="s">
        <v>15672</v>
      </c>
      <c r="C4099" s="1" t="s">
        <v>2238</v>
      </c>
      <c r="D4099" s="1" t="s">
        <v>2005</v>
      </c>
      <c r="E4099" s="1">
        <v>0</v>
      </c>
      <c r="F4099" s="1" t="s">
        <v>7479</v>
      </c>
      <c r="G4099" s="1" t="s">
        <v>2369</v>
      </c>
    </row>
    <row r="4100" spans="1:7" x14ac:dyDescent="0.2">
      <c r="A4100" t="s">
        <v>15673</v>
      </c>
      <c r="B4100" t="s">
        <v>15674</v>
      </c>
      <c r="C4100" s="1" t="s">
        <v>2238</v>
      </c>
      <c r="D4100" s="1" t="s">
        <v>2005</v>
      </c>
      <c r="E4100" s="1">
        <v>0</v>
      </c>
      <c r="F4100" s="1" t="s">
        <v>7479</v>
      </c>
      <c r="G4100" s="1" t="s">
        <v>2367</v>
      </c>
    </row>
    <row r="4101" spans="1:7" x14ac:dyDescent="0.2">
      <c r="A4101" t="s">
        <v>15675</v>
      </c>
      <c r="B4101" t="s">
        <v>15676</v>
      </c>
      <c r="C4101" s="1" t="s">
        <v>2238</v>
      </c>
      <c r="D4101" s="1" t="s">
        <v>2005</v>
      </c>
      <c r="E4101" s="1">
        <v>0</v>
      </c>
      <c r="F4101" s="1" t="s">
        <v>7479</v>
      </c>
      <c r="G4101" s="1" t="s">
        <v>2369</v>
      </c>
    </row>
    <row r="4102" spans="1:7" x14ac:dyDescent="0.2">
      <c r="A4102" t="s">
        <v>15677</v>
      </c>
      <c r="B4102" t="s">
        <v>15678</v>
      </c>
      <c r="C4102" s="1" t="s">
        <v>2238</v>
      </c>
      <c r="D4102" s="1" t="s">
        <v>2005</v>
      </c>
      <c r="E4102" s="1">
        <v>0</v>
      </c>
      <c r="F4102" s="1" t="s">
        <v>7479</v>
      </c>
      <c r="G4102" s="1" t="s">
        <v>2363</v>
      </c>
    </row>
    <row r="4103" spans="1:7" x14ac:dyDescent="0.2">
      <c r="A4103" t="s">
        <v>15679</v>
      </c>
      <c r="B4103" t="s">
        <v>15680</v>
      </c>
      <c r="C4103" s="1" t="s">
        <v>2238</v>
      </c>
      <c r="D4103" s="1" t="s">
        <v>2005</v>
      </c>
      <c r="E4103" s="1">
        <v>0</v>
      </c>
      <c r="F4103" s="1" t="s">
        <v>7479</v>
      </c>
      <c r="G4103" s="1" t="s">
        <v>2370</v>
      </c>
    </row>
    <row r="4104" spans="1:7" x14ac:dyDescent="0.2">
      <c r="A4104" t="s">
        <v>15681</v>
      </c>
      <c r="B4104" t="s">
        <v>15682</v>
      </c>
      <c r="C4104" s="1" t="s">
        <v>2238</v>
      </c>
      <c r="D4104" s="1" t="s">
        <v>2005</v>
      </c>
      <c r="E4104" s="1">
        <v>0</v>
      </c>
      <c r="F4104" s="1" t="s">
        <v>7479</v>
      </c>
      <c r="G4104" s="1" t="s">
        <v>2366</v>
      </c>
    </row>
    <row r="4105" spans="1:7" x14ac:dyDescent="0.2">
      <c r="A4105" t="s">
        <v>15683</v>
      </c>
      <c r="B4105" t="s">
        <v>15684</v>
      </c>
      <c r="C4105" s="1" t="s">
        <v>2238</v>
      </c>
      <c r="D4105" s="1" t="s">
        <v>2005</v>
      </c>
      <c r="E4105" s="1">
        <v>0</v>
      </c>
      <c r="F4105" s="1" t="s">
        <v>7479</v>
      </c>
      <c r="G4105" s="1" t="s">
        <v>2365</v>
      </c>
    </row>
    <row r="4106" spans="1:7" x14ac:dyDescent="0.2">
      <c r="A4106" t="s">
        <v>15685</v>
      </c>
      <c r="B4106" t="s">
        <v>15686</v>
      </c>
      <c r="C4106" s="1" t="s">
        <v>2238</v>
      </c>
      <c r="D4106" s="1" t="s">
        <v>2005</v>
      </c>
      <c r="E4106" s="1">
        <v>0</v>
      </c>
      <c r="F4106" s="1" t="s">
        <v>7479</v>
      </c>
      <c r="G4106" s="1" t="s">
        <v>2371</v>
      </c>
    </row>
    <row r="4107" spans="1:7" x14ac:dyDescent="0.2">
      <c r="A4107" t="s">
        <v>15687</v>
      </c>
      <c r="B4107" t="s">
        <v>15688</v>
      </c>
      <c r="C4107" s="1" t="s">
        <v>2238</v>
      </c>
      <c r="D4107" s="1" t="s">
        <v>2005</v>
      </c>
      <c r="E4107" s="1">
        <v>0</v>
      </c>
      <c r="F4107" s="1" t="s">
        <v>7479</v>
      </c>
      <c r="G4107" s="1" t="s">
        <v>2356</v>
      </c>
    </row>
    <row r="4108" spans="1:7" x14ac:dyDescent="0.2">
      <c r="A4108" t="s">
        <v>15689</v>
      </c>
      <c r="B4108" t="s">
        <v>15690</v>
      </c>
      <c r="C4108" s="1" t="s">
        <v>2238</v>
      </c>
      <c r="D4108" s="1" t="s">
        <v>2005</v>
      </c>
      <c r="E4108" s="1">
        <v>0</v>
      </c>
      <c r="F4108" s="1" t="s">
        <v>7479</v>
      </c>
      <c r="G4108" s="1" t="s">
        <v>2372</v>
      </c>
    </row>
    <row r="4109" spans="1:7" x14ac:dyDescent="0.2">
      <c r="A4109" t="s">
        <v>15691</v>
      </c>
      <c r="B4109" t="s">
        <v>15692</v>
      </c>
      <c r="C4109" s="1" t="s">
        <v>2238</v>
      </c>
      <c r="D4109" s="1" t="s">
        <v>2005</v>
      </c>
      <c r="E4109" s="1">
        <v>0</v>
      </c>
      <c r="F4109" s="1" t="s">
        <v>7479</v>
      </c>
      <c r="G4109" s="1" t="s">
        <v>2364</v>
      </c>
    </row>
    <row r="4110" spans="1:7" x14ac:dyDescent="0.2">
      <c r="A4110" t="s">
        <v>15693</v>
      </c>
      <c r="B4110" t="s">
        <v>15694</v>
      </c>
      <c r="C4110" s="1" t="s">
        <v>2238</v>
      </c>
      <c r="D4110" s="1" t="s">
        <v>2005</v>
      </c>
      <c r="E4110" s="1">
        <v>0</v>
      </c>
      <c r="F4110" s="1" t="s">
        <v>7479</v>
      </c>
      <c r="G4110" s="1" t="s">
        <v>2373</v>
      </c>
    </row>
    <row r="4111" spans="1:7" x14ac:dyDescent="0.2">
      <c r="A4111" t="s">
        <v>15695</v>
      </c>
      <c r="B4111" t="s">
        <v>15696</v>
      </c>
      <c r="C4111" s="1" t="s">
        <v>2238</v>
      </c>
      <c r="D4111" s="1" t="s">
        <v>2005</v>
      </c>
      <c r="E4111" s="1">
        <v>0</v>
      </c>
      <c r="F4111" s="1" t="s">
        <v>7479</v>
      </c>
      <c r="G4111" s="1" t="s">
        <v>2372</v>
      </c>
    </row>
    <row r="4112" spans="1:7" x14ac:dyDescent="0.2">
      <c r="A4112" t="s">
        <v>15697</v>
      </c>
      <c r="B4112" t="s">
        <v>15698</v>
      </c>
      <c r="C4112" s="1" t="s">
        <v>2238</v>
      </c>
      <c r="D4112" s="1" t="s">
        <v>2005</v>
      </c>
      <c r="E4112" s="1">
        <v>0</v>
      </c>
      <c r="F4112" s="1" t="s">
        <v>7479</v>
      </c>
      <c r="G4112" s="1" t="s">
        <v>2374</v>
      </c>
    </row>
    <row r="4113" spans="1:7" x14ac:dyDescent="0.2">
      <c r="A4113" t="s">
        <v>15699</v>
      </c>
      <c r="B4113" t="s">
        <v>15700</v>
      </c>
      <c r="C4113" s="1" t="s">
        <v>2238</v>
      </c>
      <c r="D4113" s="1" t="s">
        <v>2005</v>
      </c>
      <c r="E4113" s="1">
        <v>0</v>
      </c>
      <c r="F4113" s="1" t="s">
        <v>7479</v>
      </c>
      <c r="G4113" s="1" t="s">
        <v>2372</v>
      </c>
    </row>
    <row r="4114" spans="1:7" x14ac:dyDescent="0.2">
      <c r="A4114" t="s">
        <v>15701</v>
      </c>
      <c r="B4114" t="s">
        <v>15702</v>
      </c>
      <c r="C4114" s="1" t="s">
        <v>2238</v>
      </c>
      <c r="D4114" s="1" t="s">
        <v>2005</v>
      </c>
      <c r="E4114" s="1">
        <v>0</v>
      </c>
      <c r="F4114" s="1" t="s">
        <v>7479</v>
      </c>
      <c r="G4114" s="1" t="s">
        <v>2373</v>
      </c>
    </row>
    <row r="4115" spans="1:7" x14ac:dyDescent="0.2">
      <c r="A4115" t="s">
        <v>15703</v>
      </c>
      <c r="B4115" t="s">
        <v>15704</v>
      </c>
      <c r="C4115" s="1" t="s">
        <v>2238</v>
      </c>
      <c r="D4115" s="1" t="s">
        <v>2005</v>
      </c>
      <c r="E4115" s="1">
        <v>0</v>
      </c>
      <c r="F4115" s="1" t="s">
        <v>7479</v>
      </c>
      <c r="G4115" s="1" t="s">
        <v>2375</v>
      </c>
    </row>
    <row r="4116" spans="1:7" x14ac:dyDescent="0.2">
      <c r="A4116" t="s">
        <v>15705</v>
      </c>
      <c r="B4116" t="s">
        <v>15706</v>
      </c>
      <c r="C4116" s="1" t="s">
        <v>2238</v>
      </c>
      <c r="D4116" s="1" t="s">
        <v>2005</v>
      </c>
      <c r="E4116" s="1">
        <v>0</v>
      </c>
      <c r="F4116" s="1" t="s">
        <v>7479</v>
      </c>
      <c r="G4116" s="1" t="s">
        <v>2376</v>
      </c>
    </row>
    <row r="4117" spans="1:7" x14ac:dyDescent="0.2">
      <c r="A4117" t="s">
        <v>15707</v>
      </c>
      <c r="B4117" t="s">
        <v>15708</v>
      </c>
      <c r="C4117" s="1" t="s">
        <v>2238</v>
      </c>
      <c r="D4117" s="1" t="s">
        <v>2005</v>
      </c>
      <c r="E4117" s="1">
        <v>0</v>
      </c>
      <c r="F4117" s="1" t="s">
        <v>7479</v>
      </c>
      <c r="G4117" s="1" t="s">
        <v>2377</v>
      </c>
    </row>
    <row r="4118" spans="1:7" x14ac:dyDescent="0.2">
      <c r="A4118" t="s">
        <v>15709</v>
      </c>
      <c r="B4118" t="s">
        <v>15710</v>
      </c>
      <c r="C4118" s="1" t="s">
        <v>2238</v>
      </c>
      <c r="D4118" s="1" t="s">
        <v>2005</v>
      </c>
      <c r="E4118" s="1">
        <v>0</v>
      </c>
      <c r="F4118" s="1" t="s">
        <v>7479</v>
      </c>
      <c r="G4118" s="1" t="s">
        <v>2356</v>
      </c>
    </row>
    <row r="4119" spans="1:7" x14ac:dyDescent="0.2">
      <c r="A4119" t="s">
        <v>15711</v>
      </c>
      <c r="B4119" t="s">
        <v>15712</v>
      </c>
      <c r="C4119" s="1" t="s">
        <v>2238</v>
      </c>
      <c r="D4119" s="1" t="s">
        <v>2005</v>
      </c>
      <c r="E4119" s="1">
        <v>0</v>
      </c>
      <c r="F4119" s="1" t="s">
        <v>7479</v>
      </c>
      <c r="G4119" s="1" t="s">
        <v>2375</v>
      </c>
    </row>
    <row r="4120" spans="1:7" x14ac:dyDescent="0.2">
      <c r="A4120" t="s">
        <v>15713</v>
      </c>
      <c r="B4120" t="s">
        <v>15714</v>
      </c>
      <c r="C4120" s="1" t="s">
        <v>2238</v>
      </c>
      <c r="D4120" s="1" t="s">
        <v>2005</v>
      </c>
      <c r="E4120" s="1">
        <v>0</v>
      </c>
      <c r="F4120" s="1" t="s">
        <v>7479</v>
      </c>
      <c r="G4120" s="1" t="s">
        <v>2375</v>
      </c>
    </row>
    <row r="4121" spans="1:7" x14ac:dyDescent="0.2">
      <c r="A4121" t="s">
        <v>15715</v>
      </c>
      <c r="B4121" t="s">
        <v>15716</v>
      </c>
      <c r="C4121" s="1" t="s">
        <v>2238</v>
      </c>
      <c r="D4121" s="1" t="s">
        <v>2005</v>
      </c>
      <c r="E4121" s="1">
        <v>0</v>
      </c>
      <c r="F4121" s="1" t="s">
        <v>7479</v>
      </c>
      <c r="G4121" s="1" t="s">
        <v>2377</v>
      </c>
    </row>
    <row r="4122" spans="1:7" x14ac:dyDescent="0.2">
      <c r="A4122" t="s">
        <v>15717</v>
      </c>
      <c r="B4122" t="s">
        <v>15718</v>
      </c>
      <c r="C4122" s="1" t="s">
        <v>2238</v>
      </c>
      <c r="D4122" s="1" t="s">
        <v>2005</v>
      </c>
      <c r="E4122" s="1">
        <v>0</v>
      </c>
      <c r="F4122" s="1" t="s">
        <v>7479</v>
      </c>
      <c r="G4122" s="1" t="s">
        <v>2378</v>
      </c>
    </row>
    <row r="4123" spans="1:7" x14ac:dyDescent="0.2">
      <c r="A4123" t="s">
        <v>15719</v>
      </c>
      <c r="B4123" t="s">
        <v>15720</v>
      </c>
      <c r="C4123" s="1" t="s">
        <v>2238</v>
      </c>
      <c r="D4123" s="1" t="s">
        <v>2005</v>
      </c>
      <c r="E4123" s="1">
        <v>0</v>
      </c>
      <c r="F4123" s="1" t="s">
        <v>7479</v>
      </c>
      <c r="G4123" s="1" t="s">
        <v>2379</v>
      </c>
    </row>
    <row r="4124" spans="1:7" x14ac:dyDescent="0.2">
      <c r="A4124" t="s">
        <v>15721</v>
      </c>
      <c r="B4124" t="s">
        <v>15722</v>
      </c>
      <c r="C4124" s="1" t="s">
        <v>2238</v>
      </c>
      <c r="D4124" s="1" t="s">
        <v>2005</v>
      </c>
      <c r="E4124" s="1">
        <v>0</v>
      </c>
      <c r="F4124" s="1" t="s">
        <v>7479</v>
      </c>
      <c r="G4124" s="1" t="s">
        <v>2241</v>
      </c>
    </row>
    <row r="4125" spans="1:7" x14ac:dyDescent="0.2">
      <c r="A4125" t="s">
        <v>15723</v>
      </c>
      <c r="B4125" t="s">
        <v>15724</v>
      </c>
      <c r="C4125" s="1" t="s">
        <v>2238</v>
      </c>
      <c r="D4125" s="1" t="s">
        <v>2005</v>
      </c>
      <c r="E4125" s="1">
        <v>0</v>
      </c>
      <c r="F4125" s="1" t="s">
        <v>7479</v>
      </c>
      <c r="G4125" s="1" t="s">
        <v>2378</v>
      </c>
    </row>
    <row r="4126" spans="1:7" x14ac:dyDescent="0.2">
      <c r="A4126" t="s">
        <v>15725</v>
      </c>
      <c r="B4126" t="s">
        <v>15726</v>
      </c>
      <c r="C4126" s="1" t="s">
        <v>2238</v>
      </c>
      <c r="D4126" s="1" t="s">
        <v>2005</v>
      </c>
      <c r="E4126" s="1">
        <v>0</v>
      </c>
      <c r="F4126" s="1" t="s">
        <v>7479</v>
      </c>
      <c r="G4126" s="1" t="s">
        <v>2241</v>
      </c>
    </row>
    <row r="4127" spans="1:7" x14ac:dyDescent="0.2">
      <c r="A4127" t="s">
        <v>15727</v>
      </c>
      <c r="B4127" t="s">
        <v>15728</v>
      </c>
      <c r="C4127" s="1" t="s">
        <v>2238</v>
      </c>
      <c r="D4127" s="1" t="s">
        <v>2005</v>
      </c>
      <c r="E4127" s="1">
        <v>0</v>
      </c>
      <c r="F4127" s="1" t="s">
        <v>7479</v>
      </c>
      <c r="G4127" s="1" t="s">
        <v>2379</v>
      </c>
    </row>
    <row r="4128" spans="1:7" x14ac:dyDescent="0.2">
      <c r="A4128" t="s">
        <v>15729</v>
      </c>
      <c r="B4128" t="s">
        <v>15730</v>
      </c>
      <c r="C4128" s="1" t="s">
        <v>2238</v>
      </c>
      <c r="D4128" s="1" t="s">
        <v>2005</v>
      </c>
      <c r="E4128" s="1">
        <v>0</v>
      </c>
      <c r="F4128" s="1" t="s">
        <v>7479</v>
      </c>
      <c r="G4128" s="1" t="s">
        <v>2378</v>
      </c>
    </row>
    <row r="4129" spans="1:7" x14ac:dyDescent="0.2">
      <c r="A4129" t="s">
        <v>15731</v>
      </c>
      <c r="B4129" t="s">
        <v>15732</v>
      </c>
      <c r="C4129" s="1" t="s">
        <v>2238</v>
      </c>
      <c r="D4129" s="1" t="s">
        <v>2005</v>
      </c>
      <c r="E4129" s="1">
        <v>0</v>
      </c>
      <c r="F4129" s="1" t="s">
        <v>7479</v>
      </c>
      <c r="G4129" s="1" t="s">
        <v>2378</v>
      </c>
    </row>
    <row r="4130" spans="1:7" x14ac:dyDescent="0.2">
      <c r="A4130" t="s">
        <v>15733</v>
      </c>
      <c r="B4130" t="s">
        <v>15734</v>
      </c>
      <c r="C4130" s="1" t="s">
        <v>2238</v>
      </c>
      <c r="D4130" s="1" t="s">
        <v>2005</v>
      </c>
      <c r="E4130" s="1">
        <v>0</v>
      </c>
      <c r="F4130" s="1" t="s">
        <v>7479</v>
      </c>
      <c r="G4130" s="1" t="s">
        <v>2380</v>
      </c>
    </row>
    <row r="4131" spans="1:7" x14ac:dyDescent="0.2">
      <c r="A4131" t="s">
        <v>15735</v>
      </c>
      <c r="B4131" t="s">
        <v>15736</v>
      </c>
      <c r="C4131" s="1" t="s">
        <v>2238</v>
      </c>
      <c r="D4131" s="1" t="s">
        <v>2005</v>
      </c>
      <c r="E4131" s="1">
        <v>0</v>
      </c>
      <c r="F4131" s="1" t="s">
        <v>7479</v>
      </c>
      <c r="G4131" s="1" t="s">
        <v>2381</v>
      </c>
    </row>
    <row r="4132" spans="1:7" x14ac:dyDescent="0.2">
      <c r="A4132" t="s">
        <v>15737</v>
      </c>
      <c r="B4132" t="s">
        <v>15738</v>
      </c>
      <c r="C4132" s="1" t="s">
        <v>2238</v>
      </c>
      <c r="D4132" s="1" t="s">
        <v>2005</v>
      </c>
      <c r="E4132" s="1">
        <v>0</v>
      </c>
      <c r="F4132" s="1" t="s">
        <v>7479</v>
      </c>
      <c r="G4132" s="1" t="s">
        <v>2379</v>
      </c>
    </row>
    <row r="4133" spans="1:7" x14ac:dyDescent="0.2">
      <c r="A4133" t="s">
        <v>15739</v>
      </c>
      <c r="B4133" t="s">
        <v>15740</v>
      </c>
      <c r="C4133" s="1" t="s">
        <v>2238</v>
      </c>
      <c r="D4133" s="1" t="s">
        <v>2005</v>
      </c>
      <c r="E4133" s="1">
        <v>0</v>
      </c>
      <c r="F4133" s="1" t="s">
        <v>7479</v>
      </c>
      <c r="G4133" s="1" t="s">
        <v>2381</v>
      </c>
    </row>
    <row r="4134" spans="1:7" x14ac:dyDescent="0.2">
      <c r="A4134" t="s">
        <v>15741</v>
      </c>
      <c r="B4134" t="s">
        <v>15742</v>
      </c>
      <c r="C4134" s="1" t="s">
        <v>2238</v>
      </c>
      <c r="D4134" s="1" t="s">
        <v>2005</v>
      </c>
      <c r="E4134" s="1">
        <v>0</v>
      </c>
      <c r="F4134" s="1" t="s">
        <v>7479</v>
      </c>
      <c r="G4134" s="1" t="s">
        <v>2382</v>
      </c>
    </row>
    <row r="4135" spans="1:7" x14ac:dyDescent="0.2">
      <c r="A4135" t="s">
        <v>15743</v>
      </c>
      <c r="B4135" t="s">
        <v>15744</v>
      </c>
      <c r="C4135" s="1" t="s">
        <v>2238</v>
      </c>
      <c r="D4135" s="1" t="s">
        <v>2005</v>
      </c>
      <c r="E4135" s="1">
        <v>0</v>
      </c>
      <c r="F4135" s="1" t="s">
        <v>7479</v>
      </c>
      <c r="G4135" s="1" t="s">
        <v>2383</v>
      </c>
    </row>
    <row r="4136" spans="1:7" x14ac:dyDescent="0.2">
      <c r="A4136" t="s">
        <v>15745</v>
      </c>
      <c r="B4136" t="s">
        <v>15746</v>
      </c>
      <c r="C4136" s="1" t="s">
        <v>2238</v>
      </c>
      <c r="D4136" s="1" t="s">
        <v>2005</v>
      </c>
      <c r="E4136" s="1">
        <v>0</v>
      </c>
      <c r="F4136" s="1" t="s">
        <v>7479</v>
      </c>
      <c r="G4136" s="1" t="s">
        <v>2384</v>
      </c>
    </row>
    <row r="4137" spans="1:7" x14ac:dyDescent="0.2">
      <c r="A4137" t="s">
        <v>15747</v>
      </c>
      <c r="B4137" t="s">
        <v>15748</v>
      </c>
      <c r="C4137" s="1" t="s">
        <v>2238</v>
      </c>
      <c r="D4137" s="1" t="s">
        <v>2005</v>
      </c>
      <c r="E4137" s="1">
        <v>0</v>
      </c>
      <c r="F4137" s="1" t="s">
        <v>7479</v>
      </c>
      <c r="G4137" s="1" t="s">
        <v>2382</v>
      </c>
    </row>
    <row r="4138" spans="1:7" x14ac:dyDescent="0.2">
      <c r="A4138" t="s">
        <v>15749</v>
      </c>
      <c r="B4138" t="s">
        <v>15750</v>
      </c>
      <c r="C4138" s="1" t="s">
        <v>2238</v>
      </c>
      <c r="D4138" s="1" t="s">
        <v>2005</v>
      </c>
      <c r="E4138" s="1">
        <v>0</v>
      </c>
      <c r="F4138" s="1" t="s">
        <v>7479</v>
      </c>
      <c r="G4138" s="1" t="s">
        <v>2381</v>
      </c>
    </row>
    <row r="4139" spans="1:7" x14ac:dyDescent="0.2">
      <c r="A4139" t="s">
        <v>15751</v>
      </c>
      <c r="B4139" t="s">
        <v>15752</v>
      </c>
      <c r="C4139" s="1" t="s">
        <v>2238</v>
      </c>
      <c r="D4139" s="1" t="s">
        <v>2005</v>
      </c>
      <c r="E4139" s="1">
        <v>0</v>
      </c>
      <c r="F4139" s="1" t="s">
        <v>7479</v>
      </c>
      <c r="G4139" s="1" t="s">
        <v>2385</v>
      </c>
    </row>
    <row r="4140" spans="1:7" x14ac:dyDescent="0.2">
      <c r="A4140" t="s">
        <v>15753</v>
      </c>
      <c r="B4140" t="s">
        <v>15754</v>
      </c>
      <c r="C4140" s="1" t="s">
        <v>2238</v>
      </c>
      <c r="D4140" s="1" t="s">
        <v>2005</v>
      </c>
      <c r="E4140" s="1">
        <v>0</v>
      </c>
      <c r="F4140" s="1" t="s">
        <v>7479</v>
      </c>
      <c r="G4140" s="1" t="s">
        <v>2385</v>
      </c>
    </row>
    <row r="4141" spans="1:7" x14ac:dyDescent="0.2">
      <c r="A4141" t="s">
        <v>15755</v>
      </c>
      <c r="B4141" t="s">
        <v>15756</v>
      </c>
      <c r="C4141" s="1" t="s">
        <v>2238</v>
      </c>
      <c r="D4141" s="1" t="s">
        <v>2005</v>
      </c>
      <c r="E4141" s="1">
        <v>0</v>
      </c>
      <c r="F4141" s="1" t="s">
        <v>7479</v>
      </c>
      <c r="G4141" s="1" t="s">
        <v>2385</v>
      </c>
    </row>
    <row r="4142" spans="1:7" x14ac:dyDescent="0.2">
      <c r="A4142" t="s">
        <v>15757</v>
      </c>
      <c r="B4142" t="s">
        <v>15758</v>
      </c>
      <c r="C4142" s="1" t="s">
        <v>2238</v>
      </c>
      <c r="D4142" s="1" t="s">
        <v>2005</v>
      </c>
      <c r="E4142" s="1">
        <v>0</v>
      </c>
      <c r="F4142" s="1" t="s">
        <v>7479</v>
      </c>
      <c r="G4142" s="1" t="s">
        <v>2384</v>
      </c>
    </row>
    <row r="4143" spans="1:7" x14ac:dyDescent="0.2">
      <c r="A4143" t="s">
        <v>15759</v>
      </c>
      <c r="B4143" t="s">
        <v>15760</v>
      </c>
      <c r="C4143" s="1" t="s">
        <v>2238</v>
      </c>
      <c r="D4143" s="1" t="s">
        <v>2005</v>
      </c>
      <c r="E4143" s="1">
        <v>0</v>
      </c>
      <c r="F4143" s="1" t="s">
        <v>7479</v>
      </c>
      <c r="G4143" s="1" t="s">
        <v>2385</v>
      </c>
    </row>
    <row r="4144" spans="1:7" x14ac:dyDescent="0.2">
      <c r="A4144" t="s">
        <v>15761</v>
      </c>
      <c r="B4144" t="s">
        <v>15762</v>
      </c>
      <c r="C4144" s="1" t="s">
        <v>2238</v>
      </c>
      <c r="D4144" s="1" t="s">
        <v>2005</v>
      </c>
      <c r="E4144" s="1">
        <v>0</v>
      </c>
      <c r="F4144" s="1" t="s">
        <v>7479</v>
      </c>
      <c r="G4144" s="1" t="s">
        <v>2385</v>
      </c>
    </row>
    <row r="4145" spans="1:7" x14ac:dyDescent="0.2">
      <c r="A4145" t="s">
        <v>15763</v>
      </c>
      <c r="B4145" t="s">
        <v>15764</v>
      </c>
      <c r="C4145" s="1" t="s">
        <v>2386</v>
      </c>
      <c r="D4145" s="1" t="s">
        <v>2005</v>
      </c>
      <c r="E4145" s="1">
        <v>0</v>
      </c>
      <c r="F4145" s="1" t="s">
        <v>7476</v>
      </c>
      <c r="G4145" s="1" t="s">
        <v>2387</v>
      </c>
    </row>
    <row r="4146" spans="1:7" x14ac:dyDescent="0.2">
      <c r="A4146" t="s">
        <v>15765</v>
      </c>
      <c r="B4146" t="s">
        <v>15766</v>
      </c>
      <c r="C4146" s="1" t="s">
        <v>2386</v>
      </c>
      <c r="D4146" s="1" t="s">
        <v>2005</v>
      </c>
      <c r="E4146" s="1">
        <v>0</v>
      </c>
      <c r="F4146" s="1" t="s">
        <v>7479</v>
      </c>
      <c r="G4146" s="1" t="s">
        <v>2388</v>
      </c>
    </row>
    <row r="4147" spans="1:7" x14ac:dyDescent="0.2">
      <c r="A4147" t="s">
        <v>15767</v>
      </c>
      <c r="B4147" t="s">
        <v>15768</v>
      </c>
      <c r="C4147" s="1" t="s">
        <v>2386</v>
      </c>
      <c r="D4147" s="1" t="s">
        <v>2005</v>
      </c>
      <c r="E4147" s="1">
        <v>0</v>
      </c>
      <c r="F4147" s="1" t="s">
        <v>7479</v>
      </c>
      <c r="G4147" s="1" t="s">
        <v>2388</v>
      </c>
    </row>
    <row r="4148" spans="1:7" x14ac:dyDescent="0.2">
      <c r="A4148" t="s">
        <v>15769</v>
      </c>
      <c r="B4148" t="s">
        <v>15770</v>
      </c>
      <c r="C4148" s="1" t="s">
        <v>2386</v>
      </c>
      <c r="D4148" s="1" t="s">
        <v>2005</v>
      </c>
      <c r="E4148" s="1">
        <v>0</v>
      </c>
      <c r="F4148" s="1" t="s">
        <v>7479</v>
      </c>
      <c r="G4148" s="1" t="s">
        <v>2389</v>
      </c>
    </row>
    <row r="4149" spans="1:7" x14ac:dyDescent="0.2">
      <c r="A4149" t="s">
        <v>15771</v>
      </c>
      <c r="B4149" t="s">
        <v>15772</v>
      </c>
      <c r="C4149" s="1" t="s">
        <v>2386</v>
      </c>
      <c r="D4149" s="1" t="s">
        <v>2005</v>
      </c>
      <c r="E4149" s="1">
        <v>0</v>
      </c>
      <c r="F4149" s="1" t="s">
        <v>7479</v>
      </c>
      <c r="G4149" s="1" t="s">
        <v>2390</v>
      </c>
    </row>
    <row r="4150" spans="1:7" x14ac:dyDescent="0.2">
      <c r="A4150" t="s">
        <v>15773</v>
      </c>
      <c r="B4150" t="s">
        <v>15774</v>
      </c>
      <c r="C4150" s="1" t="s">
        <v>2386</v>
      </c>
      <c r="D4150" s="1" t="s">
        <v>2005</v>
      </c>
      <c r="E4150" s="1">
        <v>0</v>
      </c>
      <c r="F4150" s="1" t="s">
        <v>7479</v>
      </c>
      <c r="G4150" s="1" t="s">
        <v>2390</v>
      </c>
    </row>
    <row r="4151" spans="1:7" x14ac:dyDescent="0.2">
      <c r="A4151" t="s">
        <v>15775</v>
      </c>
      <c r="B4151" t="s">
        <v>15776</v>
      </c>
      <c r="C4151" s="1" t="s">
        <v>2386</v>
      </c>
      <c r="D4151" s="1" t="s">
        <v>2005</v>
      </c>
      <c r="E4151" s="1">
        <v>0</v>
      </c>
      <c r="F4151" s="1" t="s">
        <v>7479</v>
      </c>
      <c r="G4151" s="1" t="s">
        <v>2389</v>
      </c>
    </row>
    <row r="4152" spans="1:7" x14ac:dyDescent="0.2">
      <c r="A4152" t="s">
        <v>15777</v>
      </c>
      <c r="B4152" t="s">
        <v>15778</v>
      </c>
      <c r="C4152" s="1" t="s">
        <v>2386</v>
      </c>
      <c r="D4152" s="1" t="s">
        <v>2005</v>
      </c>
      <c r="E4152" s="1">
        <v>0</v>
      </c>
      <c r="F4152" s="1" t="s">
        <v>7479</v>
      </c>
      <c r="G4152" s="1" t="s">
        <v>2388</v>
      </c>
    </row>
    <row r="4153" spans="1:7" x14ac:dyDescent="0.2">
      <c r="A4153" t="s">
        <v>15779</v>
      </c>
      <c r="B4153" t="s">
        <v>15780</v>
      </c>
      <c r="C4153" s="1" t="s">
        <v>2386</v>
      </c>
      <c r="D4153" s="1" t="s">
        <v>2005</v>
      </c>
      <c r="E4153" s="1">
        <v>0</v>
      </c>
      <c r="F4153" s="1" t="s">
        <v>7479</v>
      </c>
      <c r="G4153" s="1" t="s">
        <v>2391</v>
      </c>
    </row>
    <row r="4154" spans="1:7" x14ac:dyDescent="0.2">
      <c r="A4154" t="s">
        <v>15781</v>
      </c>
      <c r="B4154" t="s">
        <v>15782</v>
      </c>
      <c r="C4154" s="1" t="s">
        <v>2386</v>
      </c>
      <c r="D4154" s="1" t="s">
        <v>2005</v>
      </c>
      <c r="E4154" s="1">
        <v>0</v>
      </c>
      <c r="F4154" s="1" t="s">
        <v>7479</v>
      </c>
      <c r="G4154" s="1" t="s">
        <v>2389</v>
      </c>
    </row>
    <row r="4155" spans="1:7" x14ac:dyDescent="0.2">
      <c r="A4155" t="s">
        <v>15783</v>
      </c>
      <c r="B4155" t="s">
        <v>15784</v>
      </c>
      <c r="C4155" s="1" t="s">
        <v>2386</v>
      </c>
      <c r="D4155" s="1" t="s">
        <v>2005</v>
      </c>
      <c r="E4155" s="1">
        <v>0</v>
      </c>
      <c r="F4155" s="1" t="s">
        <v>7479</v>
      </c>
      <c r="G4155" s="1" t="s">
        <v>2392</v>
      </c>
    </row>
    <row r="4156" spans="1:7" x14ac:dyDescent="0.2">
      <c r="A4156" t="s">
        <v>15785</v>
      </c>
      <c r="B4156" t="s">
        <v>15786</v>
      </c>
      <c r="C4156" s="1" t="s">
        <v>2386</v>
      </c>
      <c r="D4156" s="1" t="s">
        <v>2005</v>
      </c>
      <c r="E4156" s="1">
        <v>0</v>
      </c>
      <c r="F4156" s="1" t="s">
        <v>7479</v>
      </c>
      <c r="G4156" s="1" t="s">
        <v>2392</v>
      </c>
    </row>
    <row r="4157" spans="1:7" x14ac:dyDescent="0.2">
      <c r="A4157" t="s">
        <v>15787</v>
      </c>
      <c r="B4157" t="s">
        <v>15788</v>
      </c>
      <c r="C4157" s="1" t="s">
        <v>2386</v>
      </c>
      <c r="D4157" s="1" t="s">
        <v>2005</v>
      </c>
      <c r="E4157" s="1">
        <v>0</v>
      </c>
      <c r="F4157" s="1" t="s">
        <v>7479</v>
      </c>
      <c r="G4157" s="1" t="s">
        <v>2391</v>
      </c>
    </row>
    <row r="4158" spans="1:7" x14ac:dyDescent="0.2">
      <c r="A4158" t="s">
        <v>15789</v>
      </c>
      <c r="B4158" t="s">
        <v>15790</v>
      </c>
      <c r="C4158" s="1" t="s">
        <v>2386</v>
      </c>
      <c r="D4158" s="1" t="s">
        <v>2005</v>
      </c>
      <c r="E4158" s="1">
        <v>0</v>
      </c>
      <c r="F4158" s="1" t="s">
        <v>7479</v>
      </c>
      <c r="G4158" s="1" t="s">
        <v>2393</v>
      </c>
    </row>
    <row r="4159" spans="1:7" x14ac:dyDescent="0.2">
      <c r="A4159" t="s">
        <v>15791</v>
      </c>
      <c r="B4159" t="s">
        <v>15792</v>
      </c>
      <c r="C4159" s="1" t="s">
        <v>2386</v>
      </c>
      <c r="D4159" s="1" t="s">
        <v>2005</v>
      </c>
      <c r="E4159" s="1">
        <v>0</v>
      </c>
      <c r="F4159" s="1" t="s">
        <v>7479</v>
      </c>
      <c r="G4159" s="1" t="s">
        <v>2394</v>
      </c>
    </row>
    <row r="4160" spans="1:7" x14ac:dyDescent="0.2">
      <c r="A4160" t="s">
        <v>15793</v>
      </c>
      <c r="B4160" t="s">
        <v>15794</v>
      </c>
      <c r="C4160" s="1" t="s">
        <v>2386</v>
      </c>
      <c r="D4160" s="1" t="s">
        <v>2005</v>
      </c>
      <c r="E4160" s="1">
        <v>0</v>
      </c>
      <c r="F4160" s="1" t="s">
        <v>7479</v>
      </c>
      <c r="G4160" s="1" t="s">
        <v>2394</v>
      </c>
    </row>
    <row r="4161" spans="1:7" x14ac:dyDescent="0.2">
      <c r="A4161" t="s">
        <v>15795</v>
      </c>
      <c r="B4161" t="s">
        <v>15796</v>
      </c>
      <c r="C4161" s="1" t="s">
        <v>2386</v>
      </c>
      <c r="D4161" s="1" t="s">
        <v>2005</v>
      </c>
      <c r="E4161" s="1">
        <v>0</v>
      </c>
      <c r="F4161" s="1" t="s">
        <v>7479</v>
      </c>
      <c r="G4161" s="1" t="s">
        <v>2395</v>
      </c>
    </row>
    <row r="4162" spans="1:7" x14ac:dyDescent="0.2">
      <c r="A4162" t="s">
        <v>15797</v>
      </c>
      <c r="B4162" t="s">
        <v>15798</v>
      </c>
      <c r="C4162" s="1" t="s">
        <v>2386</v>
      </c>
      <c r="D4162" s="1" t="s">
        <v>2005</v>
      </c>
      <c r="E4162" s="1">
        <v>0</v>
      </c>
      <c r="F4162" s="1" t="s">
        <v>7479</v>
      </c>
      <c r="G4162" s="1" t="s">
        <v>2395</v>
      </c>
    </row>
    <row r="4163" spans="1:7" x14ac:dyDescent="0.2">
      <c r="A4163" t="s">
        <v>15799</v>
      </c>
      <c r="B4163" t="s">
        <v>15800</v>
      </c>
      <c r="C4163" s="1" t="s">
        <v>2386</v>
      </c>
      <c r="D4163" s="1" t="s">
        <v>2005</v>
      </c>
      <c r="E4163" s="1">
        <v>0</v>
      </c>
      <c r="F4163" s="1" t="s">
        <v>7479</v>
      </c>
      <c r="G4163" s="1" t="s">
        <v>2396</v>
      </c>
    </row>
    <row r="4164" spans="1:7" x14ac:dyDescent="0.2">
      <c r="A4164" t="s">
        <v>15801</v>
      </c>
      <c r="B4164" t="s">
        <v>15802</v>
      </c>
      <c r="C4164" s="1" t="s">
        <v>2386</v>
      </c>
      <c r="D4164" s="1" t="s">
        <v>2005</v>
      </c>
      <c r="E4164" s="1">
        <v>0</v>
      </c>
      <c r="F4164" s="1" t="s">
        <v>7479</v>
      </c>
      <c r="G4164" s="1" t="s">
        <v>2396</v>
      </c>
    </row>
    <row r="4165" spans="1:7" x14ac:dyDescent="0.2">
      <c r="A4165" t="s">
        <v>15803</v>
      </c>
      <c r="B4165" t="s">
        <v>15804</v>
      </c>
      <c r="C4165" s="1" t="s">
        <v>2386</v>
      </c>
      <c r="D4165" s="1" t="s">
        <v>2005</v>
      </c>
      <c r="E4165" s="1">
        <v>0</v>
      </c>
      <c r="F4165" s="1" t="s">
        <v>7479</v>
      </c>
      <c r="G4165" s="1" t="s">
        <v>2397</v>
      </c>
    </row>
    <row r="4166" spans="1:7" x14ac:dyDescent="0.2">
      <c r="A4166" t="s">
        <v>15805</v>
      </c>
      <c r="B4166" t="s">
        <v>15806</v>
      </c>
      <c r="C4166" s="1" t="s">
        <v>2386</v>
      </c>
      <c r="D4166" s="1" t="s">
        <v>2005</v>
      </c>
      <c r="E4166" s="1">
        <v>0</v>
      </c>
      <c r="F4166" s="1" t="s">
        <v>7479</v>
      </c>
      <c r="G4166" s="1" t="s">
        <v>2398</v>
      </c>
    </row>
    <row r="4167" spans="1:7" x14ac:dyDescent="0.2">
      <c r="A4167" t="s">
        <v>15807</v>
      </c>
      <c r="B4167" t="s">
        <v>15808</v>
      </c>
      <c r="C4167" s="1" t="s">
        <v>2386</v>
      </c>
      <c r="D4167" s="1" t="s">
        <v>2005</v>
      </c>
      <c r="E4167" s="1">
        <v>0</v>
      </c>
      <c r="F4167" s="1" t="s">
        <v>7479</v>
      </c>
      <c r="G4167" s="1" t="s">
        <v>2399</v>
      </c>
    </row>
    <row r="4168" spans="1:7" x14ac:dyDescent="0.2">
      <c r="A4168" t="s">
        <v>15809</v>
      </c>
      <c r="B4168" t="s">
        <v>15810</v>
      </c>
      <c r="C4168" s="1" t="s">
        <v>2386</v>
      </c>
      <c r="D4168" s="1" t="s">
        <v>2005</v>
      </c>
      <c r="E4168" s="1">
        <v>0</v>
      </c>
      <c r="F4168" s="1" t="s">
        <v>7479</v>
      </c>
      <c r="G4168" s="1" t="s">
        <v>2400</v>
      </c>
    </row>
    <row r="4169" spans="1:7" x14ac:dyDescent="0.2">
      <c r="A4169" t="s">
        <v>15811</v>
      </c>
      <c r="B4169" t="s">
        <v>15812</v>
      </c>
      <c r="C4169" s="1" t="s">
        <v>2386</v>
      </c>
      <c r="D4169" s="1" t="s">
        <v>2005</v>
      </c>
      <c r="E4169" s="1">
        <v>0</v>
      </c>
      <c r="F4169" s="1" t="s">
        <v>7479</v>
      </c>
      <c r="G4169" s="1" t="s">
        <v>2401</v>
      </c>
    </row>
    <row r="4170" spans="1:7" x14ac:dyDescent="0.2">
      <c r="A4170" t="s">
        <v>15813</v>
      </c>
      <c r="B4170" t="s">
        <v>15814</v>
      </c>
      <c r="C4170" s="1" t="s">
        <v>2386</v>
      </c>
      <c r="D4170" s="1" t="s">
        <v>2005</v>
      </c>
      <c r="E4170" s="1">
        <v>0</v>
      </c>
      <c r="F4170" s="1" t="s">
        <v>7479</v>
      </c>
      <c r="G4170" s="1" t="s">
        <v>2402</v>
      </c>
    </row>
    <row r="4171" spans="1:7" x14ac:dyDescent="0.2">
      <c r="A4171" t="s">
        <v>15815</v>
      </c>
      <c r="B4171" t="s">
        <v>15816</v>
      </c>
      <c r="C4171" s="1" t="s">
        <v>2386</v>
      </c>
      <c r="D4171" s="1" t="s">
        <v>2005</v>
      </c>
      <c r="E4171" s="1">
        <v>0</v>
      </c>
      <c r="F4171" s="1" t="s">
        <v>7479</v>
      </c>
      <c r="G4171" s="1" t="s">
        <v>2403</v>
      </c>
    </row>
    <row r="4172" spans="1:7" x14ac:dyDescent="0.2">
      <c r="A4172" t="s">
        <v>15817</v>
      </c>
      <c r="B4172" t="s">
        <v>15818</v>
      </c>
      <c r="C4172" s="1" t="s">
        <v>2386</v>
      </c>
      <c r="D4172" s="1" t="s">
        <v>2005</v>
      </c>
      <c r="E4172" s="1">
        <v>0</v>
      </c>
      <c r="F4172" s="1" t="s">
        <v>7479</v>
      </c>
      <c r="G4172" s="1" t="s">
        <v>2402</v>
      </c>
    </row>
    <row r="4173" spans="1:7" x14ac:dyDescent="0.2">
      <c r="A4173" t="s">
        <v>15819</v>
      </c>
      <c r="B4173" t="s">
        <v>15820</v>
      </c>
      <c r="C4173" s="1" t="s">
        <v>2386</v>
      </c>
      <c r="D4173" s="1" t="s">
        <v>2005</v>
      </c>
      <c r="E4173" s="1">
        <v>0</v>
      </c>
      <c r="F4173" s="1" t="s">
        <v>7479</v>
      </c>
      <c r="G4173" s="1" t="s">
        <v>2400</v>
      </c>
    </row>
    <row r="4174" spans="1:7" x14ac:dyDescent="0.2">
      <c r="A4174" t="s">
        <v>15821</v>
      </c>
      <c r="B4174" t="s">
        <v>15822</v>
      </c>
      <c r="C4174" s="1" t="s">
        <v>2386</v>
      </c>
      <c r="D4174" s="1" t="s">
        <v>2005</v>
      </c>
      <c r="E4174" s="1">
        <v>0</v>
      </c>
      <c r="F4174" s="1" t="s">
        <v>7479</v>
      </c>
      <c r="G4174" s="1" t="s">
        <v>2403</v>
      </c>
    </row>
    <row r="4175" spans="1:7" x14ac:dyDescent="0.2">
      <c r="A4175" t="s">
        <v>15823</v>
      </c>
      <c r="B4175" t="s">
        <v>15824</v>
      </c>
      <c r="C4175" s="1" t="s">
        <v>2386</v>
      </c>
      <c r="D4175" s="1" t="s">
        <v>2005</v>
      </c>
      <c r="E4175" s="1">
        <v>0</v>
      </c>
      <c r="F4175" s="1" t="s">
        <v>7479</v>
      </c>
      <c r="G4175" s="1" t="s">
        <v>2404</v>
      </c>
    </row>
    <row r="4176" spans="1:7" x14ac:dyDescent="0.2">
      <c r="A4176" t="s">
        <v>15825</v>
      </c>
      <c r="B4176" t="s">
        <v>15826</v>
      </c>
      <c r="C4176" s="1" t="s">
        <v>2386</v>
      </c>
      <c r="D4176" s="1" t="s">
        <v>2005</v>
      </c>
      <c r="E4176" s="1">
        <v>0</v>
      </c>
      <c r="F4176" s="1" t="s">
        <v>7479</v>
      </c>
      <c r="G4176" s="1" t="s">
        <v>2404</v>
      </c>
    </row>
    <row r="4177" spans="1:7" x14ac:dyDescent="0.2">
      <c r="A4177" t="s">
        <v>15827</v>
      </c>
      <c r="B4177" t="s">
        <v>15828</v>
      </c>
      <c r="C4177" s="1" t="s">
        <v>2386</v>
      </c>
      <c r="D4177" s="1" t="s">
        <v>2005</v>
      </c>
      <c r="E4177" s="1">
        <v>0</v>
      </c>
      <c r="F4177" s="1" t="s">
        <v>7479</v>
      </c>
      <c r="G4177" s="1" t="s">
        <v>2405</v>
      </c>
    </row>
    <row r="4178" spans="1:7" x14ac:dyDescent="0.2">
      <c r="A4178" t="s">
        <v>15829</v>
      </c>
      <c r="B4178" t="s">
        <v>15830</v>
      </c>
      <c r="C4178" s="1" t="s">
        <v>2386</v>
      </c>
      <c r="D4178" s="1" t="s">
        <v>2005</v>
      </c>
      <c r="E4178" s="1">
        <v>0</v>
      </c>
      <c r="F4178" s="1" t="s">
        <v>7479</v>
      </c>
      <c r="G4178" s="1" t="s">
        <v>2405</v>
      </c>
    </row>
    <row r="4179" spans="1:7" x14ac:dyDescent="0.2">
      <c r="A4179" t="s">
        <v>15831</v>
      </c>
      <c r="B4179" t="s">
        <v>15832</v>
      </c>
      <c r="C4179" s="1" t="s">
        <v>2386</v>
      </c>
      <c r="D4179" s="1" t="s">
        <v>2005</v>
      </c>
      <c r="E4179" s="1">
        <v>0</v>
      </c>
      <c r="F4179" s="1" t="s">
        <v>7479</v>
      </c>
      <c r="G4179" s="1" t="s">
        <v>2406</v>
      </c>
    </row>
    <row r="4180" spans="1:7" x14ac:dyDescent="0.2">
      <c r="A4180" t="s">
        <v>15833</v>
      </c>
      <c r="B4180" t="s">
        <v>15834</v>
      </c>
      <c r="C4180" s="1" t="s">
        <v>2386</v>
      </c>
      <c r="D4180" s="1" t="s">
        <v>2005</v>
      </c>
      <c r="E4180" s="1">
        <v>0</v>
      </c>
      <c r="F4180" s="1" t="s">
        <v>7479</v>
      </c>
      <c r="G4180" s="1" t="s">
        <v>2407</v>
      </c>
    </row>
    <row r="4181" spans="1:7" x14ac:dyDescent="0.2">
      <c r="A4181" t="s">
        <v>15835</v>
      </c>
      <c r="B4181" t="s">
        <v>15836</v>
      </c>
      <c r="C4181" s="1" t="s">
        <v>2386</v>
      </c>
      <c r="D4181" s="1" t="s">
        <v>2005</v>
      </c>
      <c r="E4181" s="1">
        <v>0</v>
      </c>
      <c r="F4181" s="1" t="s">
        <v>7479</v>
      </c>
      <c r="G4181" s="1" t="s">
        <v>2403</v>
      </c>
    </row>
    <row r="4182" spans="1:7" x14ac:dyDescent="0.2">
      <c r="A4182" t="s">
        <v>15837</v>
      </c>
      <c r="B4182" t="s">
        <v>15838</v>
      </c>
      <c r="C4182" s="1" t="s">
        <v>2386</v>
      </c>
      <c r="D4182" s="1" t="s">
        <v>2005</v>
      </c>
      <c r="E4182" s="1">
        <v>0</v>
      </c>
      <c r="F4182" s="1" t="s">
        <v>7479</v>
      </c>
      <c r="G4182" s="1" t="s">
        <v>2408</v>
      </c>
    </row>
    <row r="4183" spans="1:7" x14ac:dyDescent="0.2">
      <c r="A4183" t="s">
        <v>15839</v>
      </c>
      <c r="B4183" t="s">
        <v>15840</v>
      </c>
      <c r="C4183" s="1" t="s">
        <v>2386</v>
      </c>
      <c r="D4183" s="1" t="s">
        <v>2005</v>
      </c>
      <c r="E4183" s="1">
        <v>0</v>
      </c>
      <c r="F4183" s="1" t="s">
        <v>7479</v>
      </c>
      <c r="G4183" s="1" t="s">
        <v>2407</v>
      </c>
    </row>
    <row r="4184" spans="1:7" x14ac:dyDescent="0.2">
      <c r="A4184" t="s">
        <v>15841</v>
      </c>
      <c r="B4184" t="s">
        <v>15842</v>
      </c>
      <c r="C4184" s="1" t="s">
        <v>2386</v>
      </c>
      <c r="D4184" s="1" t="s">
        <v>2005</v>
      </c>
      <c r="E4184" s="1">
        <v>0</v>
      </c>
      <c r="F4184" s="1" t="s">
        <v>7479</v>
      </c>
      <c r="G4184" s="1" t="s">
        <v>2408</v>
      </c>
    </row>
    <row r="4185" spans="1:7" x14ac:dyDescent="0.2">
      <c r="A4185" t="s">
        <v>15843</v>
      </c>
      <c r="B4185" t="s">
        <v>15844</v>
      </c>
      <c r="C4185" s="1" t="s">
        <v>2386</v>
      </c>
      <c r="D4185" s="1" t="s">
        <v>2005</v>
      </c>
      <c r="E4185" s="1">
        <v>0</v>
      </c>
      <c r="F4185" s="1" t="s">
        <v>7479</v>
      </c>
      <c r="G4185" s="1" t="s">
        <v>2408</v>
      </c>
    </row>
    <row r="4186" spans="1:7" x14ac:dyDescent="0.2">
      <c r="A4186" t="s">
        <v>15845</v>
      </c>
      <c r="B4186" t="s">
        <v>15846</v>
      </c>
      <c r="C4186" s="1" t="s">
        <v>2409</v>
      </c>
      <c r="D4186" s="1" t="s">
        <v>2005</v>
      </c>
      <c r="E4186" s="1">
        <v>0</v>
      </c>
      <c r="F4186" s="1" t="s">
        <v>7476</v>
      </c>
      <c r="G4186" s="1" t="s">
        <v>2410</v>
      </c>
    </row>
    <row r="4187" spans="1:7" x14ac:dyDescent="0.2">
      <c r="A4187" t="s">
        <v>15847</v>
      </c>
      <c r="B4187" t="s">
        <v>15848</v>
      </c>
      <c r="C4187" s="1" t="s">
        <v>2409</v>
      </c>
      <c r="D4187" s="1" t="s">
        <v>2005</v>
      </c>
      <c r="E4187" s="1">
        <v>0</v>
      </c>
      <c r="F4187" s="1" t="s">
        <v>7476</v>
      </c>
      <c r="G4187" s="1" t="s">
        <v>2411</v>
      </c>
    </row>
    <row r="4188" spans="1:7" x14ac:dyDescent="0.2">
      <c r="A4188" t="s">
        <v>15849</v>
      </c>
      <c r="B4188" t="s">
        <v>15850</v>
      </c>
      <c r="C4188" s="1" t="s">
        <v>2409</v>
      </c>
      <c r="D4188" s="1" t="s">
        <v>2005</v>
      </c>
      <c r="E4188" s="1">
        <v>0</v>
      </c>
      <c r="F4188" s="1" t="s">
        <v>7476</v>
      </c>
      <c r="G4188" s="1" t="s">
        <v>2410</v>
      </c>
    </row>
    <row r="4189" spans="1:7" x14ac:dyDescent="0.2">
      <c r="A4189" t="s">
        <v>15851</v>
      </c>
      <c r="B4189" t="s">
        <v>15852</v>
      </c>
      <c r="C4189" s="1" t="s">
        <v>2409</v>
      </c>
      <c r="D4189" s="1" t="s">
        <v>2005</v>
      </c>
      <c r="E4189" s="1">
        <v>0</v>
      </c>
      <c r="F4189" s="1" t="s">
        <v>7476</v>
      </c>
      <c r="G4189" s="1" t="s">
        <v>2410</v>
      </c>
    </row>
    <row r="4190" spans="1:7" x14ac:dyDescent="0.2">
      <c r="A4190" t="s">
        <v>15853</v>
      </c>
      <c r="B4190" t="s">
        <v>15854</v>
      </c>
      <c r="C4190" s="1" t="s">
        <v>2409</v>
      </c>
      <c r="D4190" s="1" t="s">
        <v>2005</v>
      </c>
      <c r="E4190" s="1">
        <v>0</v>
      </c>
      <c r="F4190" s="1" t="s">
        <v>7476</v>
      </c>
      <c r="G4190" s="1" t="s">
        <v>2412</v>
      </c>
    </row>
    <row r="4191" spans="1:7" x14ac:dyDescent="0.2">
      <c r="A4191" t="s">
        <v>15855</v>
      </c>
      <c r="B4191" t="s">
        <v>15856</v>
      </c>
      <c r="C4191" s="1" t="s">
        <v>2409</v>
      </c>
      <c r="D4191" s="1" t="s">
        <v>2005</v>
      </c>
      <c r="E4191" s="1">
        <v>0</v>
      </c>
      <c r="F4191" s="1" t="s">
        <v>7476</v>
      </c>
      <c r="G4191" s="1" t="s">
        <v>2411</v>
      </c>
    </row>
    <row r="4192" spans="1:7" x14ac:dyDescent="0.2">
      <c r="A4192" t="s">
        <v>15857</v>
      </c>
      <c r="B4192" t="s">
        <v>15858</v>
      </c>
      <c r="C4192" s="1" t="s">
        <v>2409</v>
      </c>
      <c r="D4192" s="1" t="s">
        <v>2005</v>
      </c>
      <c r="E4192" s="1">
        <v>0</v>
      </c>
      <c r="F4192" s="1" t="s">
        <v>7476</v>
      </c>
      <c r="G4192" s="1" t="s">
        <v>2412</v>
      </c>
    </row>
    <row r="4193" spans="1:7" x14ac:dyDescent="0.2">
      <c r="A4193" t="s">
        <v>15859</v>
      </c>
      <c r="B4193" t="s">
        <v>15860</v>
      </c>
      <c r="C4193" s="1" t="s">
        <v>2409</v>
      </c>
      <c r="D4193" s="1" t="s">
        <v>2005</v>
      </c>
      <c r="E4193" s="1">
        <v>0</v>
      </c>
      <c r="F4193" s="1" t="s">
        <v>7476</v>
      </c>
      <c r="G4193" s="1" t="s">
        <v>2413</v>
      </c>
    </row>
    <row r="4194" spans="1:7" x14ac:dyDescent="0.2">
      <c r="A4194" t="s">
        <v>15861</v>
      </c>
      <c r="B4194" t="s">
        <v>15862</v>
      </c>
      <c r="C4194" s="1" t="s">
        <v>2409</v>
      </c>
      <c r="D4194" s="1" t="s">
        <v>2005</v>
      </c>
      <c r="E4194" s="1">
        <v>0</v>
      </c>
      <c r="F4194" s="1" t="s">
        <v>7532</v>
      </c>
      <c r="G4194" s="1" t="s">
        <v>2411</v>
      </c>
    </row>
    <row r="4195" spans="1:7" x14ac:dyDescent="0.2">
      <c r="A4195" t="s">
        <v>15863</v>
      </c>
      <c r="B4195" t="s">
        <v>15864</v>
      </c>
      <c r="C4195" s="1" t="s">
        <v>2409</v>
      </c>
      <c r="D4195" s="1" t="s">
        <v>2005</v>
      </c>
      <c r="E4195" s="1">
        <v>0</v>
      </c>
      <c r="F4195" s="1" t="s">
        <v>7532</v>
      </c>
      <c r="G4195" s="1" t="s">
        <v>2411</v>
      </c>
    </row>
    <row r="4196" spans="1:7" x14ac:dyDescent="0.2">
      <c r="A4196" t="s">
        <v>15865</v>
      </c>
      <c r="B4196" t="s">
        <v>15866</v>
      </c>
      <c r="C4196" s="1" t="s">
        <v>2409</v>
      </c>
      <c r="D4196" s="1" t="s">
        <v>2005</v>
      </c>
      <c r="E4196" s="1">
        <v>0</v>
      </c>
      <c r="F4196" s="1" t="s">
        <v>7532</v>
      </c>
      <c r="G4196" s="1" t="s">
        <v>2414</v>
      </c>
    </row>
    <row r="4197" spans="1:7" x14ac:dyDescent="0.2">
      <c r="A4197" t="s">
        <v>15867</v>
      </c>
      <c r="B4197" t="s">
        <v>15868</v>
      </c>
      <c r="C4197" s="1" t="s">
        <v>2409</v>
      </c>
      <c r="D4197" s="1" t="s">
        <v>2005</v>
      </c>
      <c r="E4197" s="1">
        <v>0</v>
      </c>
      <c r="F4197" s="1" t="s">
        <v>7532</v>
      </c>
      <c r="G4197" s="1" t="s">
        <v>2411</v>
      </c>
    </row>
    <row r="4198" spans="1:7" x14ac:dyDescent="0.2">
      <c r="A4198" t="s">
        <v>15869</v>
      </c>
      <c r="B4198" t="s">
        <v>15870</v>
      </c>
      <c r="C4198" s="1" t="s">
        <v>2409</v>
      </c>
      <c r="D4198" s="1" t="s">
        <v>2005</v>
      </c>
      <c r="E4198" s="1">
        <v>0</v>
      </c>
      <c r="F4198" s="1" t="s">
        <v>7532</v>
      </c>
      <c r="G4198" s="1" t="s">
        <v>2413</v>
      </c>
    </row>
    <row r="4199" spans="1:7" x14ac:dyDescent="0.2">
      <c r="A4199" t="s">
        <v>15871</v>
      </c>
      <c r="B4199" t="s">
        <v>15872</v>
      </c>
      <c r="C4199" s="1" t="s">
        <v>2409</v>
      </c>
      <c r="D4199" s="1" t="s">
        <v>2005</v>
      </c>
      <c r="E4199" s="1">
        <v>0</v>
      </c>
      <c r="F4199" s="1" t="s">
        <v>7532</v>
      </c>
      <c r="G4199" s="1" t="s">
        <v>2411</v>
      </c>
    </row>
    <row r="4200" spans="1:7" x14ac:dyDescent="0.2">
      <c r="A4200" t="s">
        <v>15873</v>
      </c>
      <c r="B4200" t="s">
        <v>15874</v>
      </c>
      <c r="C4200" s="1" t="s">
        <v>2409</v>
      </c>
      <c r="D4200" s="1" t="s">
        <v>2005</v>
      </c>
      <c r="E4200" s="1">
        <v>0</v>
      </c>
      <c r="F4200" s="1" t="s">
        <v>7479</v>
      </c>
      <c r="G4200" s="1" t="s">
        <v>2415</v>
      </c>
    </row>
    <row r="4201" spans="1:7" x14ac:dyDescent="0.2">
      <c r="A4201" t="s">
        <v>15875</v>
      </c>
      <c r="B4201" t="s">
        <v>15876</v>
      </c>
      <c r="C4201" s="1" t="s">
        <v>2409</v>
      </c>
      <c r="D4201" s="1" t="s">
        <v>2005</v>
      </c>
      <c r="E4201" s="1">
        <v>0</v>
      </c>
      <c r="F4201" s="1" t="s">
        <v>7479</v>
      </c>
      <c r="G4201" s="1" t="s">
        <v>2416</v>
      </c>
    </row>
    <row r="4202" spans="1:7" x14ac:dyDescent="0.2">
      <c r="A4202" t="s">
        <v>15877</v>
      </c>
      <c r="B4202" t="s">
        <v>15878</v>
      </c>
      <c r="C4202" s="1" t="s">
        <v>2409</v>
      </c>
      <c r="D4202" s="1" t="s">
        <v>2005</v>
      </c>
      <c r="E4202" s="1">
        <v>0</v>
      </c>
      <c r="F4202" s="1" t="s">
        <v>7479</v>
      </c>
      <c r="G4202" s="1" t="s">
        <v>2417</v>
      </c>
    </row>
    <row r="4203" spans="1:7" x14ac:dyDescent="0.2">
      <c r="A4203" t="s">
        <v>15879</v>
      </c>
      <c r="B4203" t="s">
        <v>15880</v>
      </c>
      <c r="C4203" s="1" t="s">
        <v>2409</v>
      </c>
      <c r="D4203" s="1" t="s">
        <v>2005</v>
      </c>
      <c r="E4203" s="1">
        <v>0</v>
      </c>
      <c r="F4203" s="1" t="s">
        <v>7479</v>
      </c>
      <c r="G4203" s="1" t="s">
        <v>2416</v>
      </c>
    </row>
    <row r="4204" spans="1:7" x14ac:dyDescent="0.2">
      <c r="A4204" t="s">
        <v>15881</v>
      </c>
      <c r="B4204" t="s">
        <v>15882</v>
      </c>
      <c r="C4204" s="1" t="s">
        <v>2409</v>
      </c>
      <c r="D4204" s="1" t="s">
        <v>2005</v>
      </c>
      <c r="E4204" s="1">
        <v>0</v>
      </c>
      <c r="F4204" s="1" t="s">
        <v>7479</v>
      </c>
      <c r="G4204" s="1" t="s">
        <v>2418</v>
      </c>
    </row>
    <row r="4205" spans="1:7" x14ac:dyDescent="0.2">
      <c r="A4205" t="s">
        <v>15883</v>
      </c>
      <c r="B4205" t="s">
        <v>15884</v>
      </c>
      <c r="C4205" s="1" t="s">
        <v>2409</v>
      </c>
      <c r="D4205" s="1" t="s">
        <v>2005</v>
      </c>
      <c r="E4205" s="1">
        <v>0</v>
      </c>
      <c r="F4205" s="1" t="s">
        <v>7479</v>
      </c>
      <c r="G4205" s="1" t="s">
        <v>2419</v>
      </c>
    </row>
    <row r="4206" spans="1:7" x14ac:dyDescent="0.2">
      <c r="A4206" t="s">
        <v>15885</v>
      </c>
      <c r="B4206" t="s">
        <v>15886</v>
      </c>
      <c r="C4206" s="1" t="s">
        <v>2409</v>
      </c>
      <c r="D4206" s="1" t="s">
        <v>2005</v>
      </c>
      <c r="E4206" s="1">
        <v>0</v>
      </c>
      <c r="F4206" s="1" t="s">
        <v>7479</v>
      </c>
      <c r="G4206" s="1" t="s">
        <v>2419</v>
      </c>
    </row>
    <row r="4207" spans="1:7" x14ac:dyDescent="0.2">
      <c r="A4207" t="s">
        <v>15887</v>
      </c>
      <c r="B4207" t="s">
        <v>15888</v>
      </c>
      <c r="C4207" s="1" t="s">
        <v>2409</v>
      </c>
      <c r="D4207" s="1" t="s">
        <v>2005</v>
      </c>
      <c r="E4207" s="1">
        <v>0</v>
      </c>
      <c r="F4207" s="1" t="s">
        <v>7479</v>
      </c>
      <c r="G4207" s="1" t="s">
        <v>2418</v>
      </c>
    </row>
    <row r="4208" spans="1:7" x14ac:dyDescent="0.2">
      <c r="A4208" t="s">
        <v>15889</v>
      </c>
      <c r="B4208" t="s">
        <v>15890</v>
      </c>
      <c r="C4208" s="1" t="s">
        <v>2409</v>
      </c>
      <c r="D4208" s="1" t="s">
        <v>2005</v>
      </c>
      <c r="E4208" s="1">
        <v>0</v>
      </c>
      <c r="F4208" s="1" t="s">
        <v>7479</v>
      </c>
      <c r="G4208" s="1" t="s">
        <v>2419</v>
      </c>
    </row>
    <row r="4209" spans="1:7" x14ac:dyDescent="0.2">
      <c r="A4209" t="s">
        <v>15891</v>
      </c>
      <c r="B4209" t="s">
        <v>15892</v>
      </c>
      <c r="C4209" s="1" t="s">
        <v>2409</v>
      </c>
      <c r="D4209" s="1" t="s">
        <v>2005</v>
      </c>
      <c r="E4209" s="1">
        <v>0</v>
      </c>
      <c r="F4209" s="1" t="s">
        <v>7479</v>
      </c>
      <c r="G4209" s="1" t="s">
        <v>2418</v>
      </c>
    </row>
    <row r="4210" spans="1:7" x14ac:dyDescent="0.2">
      <c r="A4210" t="s">
        <v>15893</v>
      </c>
      <c r="B4210" t="s">
        <v>15894</v>
      </c>
      <c r="C4210" s="1" t="s">
        <v>2409</v>
      </c>
      <c r="D4210" s="1" t="s">
        <v>2005</v>
      </c>
      <c r="E4210" s="1">
        <v>0</v>
      </c>
      <c r="F4210" s="1" t="s">
        <v>7479</v>
      </c>
      <c r="G4210" s="1" t="s">
        <v>2418</v>
      </c>
    </row>
    <row r="4211" spans="1:7" x14ac:dyDescent="0.2">
      <c r="A4211" t="s">
        <v>15895</v>
      </c>
      <c r="B4211" t="s">
        <v>15896</v>
      </c>
      <c r="C4211" s="1" t="s">
        <v>2409</v>
      </c>
      <c r="D4211" s="1" t="s">
        <v>2005</v>
      </c>
      <c r="E4211" s="1">
        <v>0</v>
      </c>
      <c r="F4211" s="1" t="s">
        <v>7479</v>
      </c>
      <c r="G4211" s="1" t="s">
        <v>2415</v>
      </c>
    </row>
    <row r="4212" spans="1:7" x14ac:dyDescent="0.2">
      <c r="A4212" t="s">
        <v>15897</v>
      </c>
      <c r="B4212" t="s">
        <v>15898</v>
      </c>
      <c r="C4212" s="1" t="s">
        <v>2409</v>
      </c>
      <c r="D4212" s="1" t="s">
        <v>2005</v>
      </c>
      <c r="E4212" s="1">
        <v>0</v>
      </c>
      <c r="F4212" s="1" t="s">
        <v>7479</v>
      </c>
      <c r="G4212" s="1" t="s">
        <v>2418</v>
      </c>
    </row>
    <row r="4213" spans="1:7" x14ac:dyDescent="0.2">
      <c r="A4213" t="s">
        <v>15899</v>
      </c>
      <c r="B4213" t="s">
        <v>15900</v>
      </c>
      <c r="C4213" s="1" t="s">
        <v>2409</v>
      </c>
      <c r="D4213" s="1" t="s">
        <v>2005</v>
      </c>
      <c r="E4213" s="1">
        <v>0</v>
      </c>
      <c r="F4213" s="1" t="s">
        <v>7479</v>
      </c>
      <c r="G4213" s="1" t="s">
        <v>2420</v>
      </c>
    </row>
    <row r="4214" spans="1:7" x14ac:dyDescent="0.2">
      <c r="A4214" t="s">
        <v>15901</v>
      </c>
      <c r="B4214" t="s">
        <v>15902</v>
      </c>
      <c r="C4214" s="1" t="s">
        <v>2409</v>
      </c>
      <c r="D4214" s="1" t="s">
        <v>2005</v>
      </c>
      <c r="E4214" s="1">
        <v>0</v>
      </c>
      <c r="F4214" s="1" t="s">
        <v>7479</v>
      </c>
      <c r="G4214" s="1" t="s">
        <v>2420</v>
      </c>
    </row>
    <row r="4215" spans="1:7" x14ac:dyDescent="0.2">
      <c r="A4215" t="s">
        <v>15903</v>
      </c>
      <c r="B4215" t="s">
        <v>15904</v>
      </c>
      <c r="C4215" s="1" t="s">
        <v>2409</v>
      </c>
      <c r="D4215" s="1" t="s">
        <v>2005</v>
      </c>
      <c r="E4215" s="1">
        <v>0</v>
      </c>
      <c r="F4215" s="1" t="s">
        <v>7479</v>
      </c>
      <c r="G4215" s="1" t="s">
        <v>2420</v>
      </c>
    </row>
    <row r="4216" spans="1:7" x14ac:dyDescent="0.2">
      <c r="A4216" t="s">
        <v>15905</v>
      </c>
      <c r="B4216" t="s">
        <v>15906</v>
      </c>
      <c r="C4216" s="1" t="s">
        <v>2421</v>
      </c>
      <c r="D4216" s="1" t="s">
        <v>2005</v>
      </c>
      <c r="E4216" s="1">
        <v>0</v>
      </c>
      <c r="F4216" s="1" t="s">
        <v>7476</v>
      </c>
      <c r="G4216" s="1" t="s">
        <v>2422</v>
      </c>
    </row>
    <row r="4217" spans="1:7" x14ac:dyDescent="0.2">
      <c r="A4217" t="s">
        <v>15907</v>
      </c>
      <c r="B4217" t="s">
        <v>15908</v>
      </c>
      <c r="C4217" s="1" t="s">
        <v>2421</v>
      </c>
      <c r="D4217" s="1" t="s">
        <v>2005</v>
      </c>
      <c r="E4217" s="1">
        <v>0</v>
      </c>
      <c r="F4217" s="1" t="s">
        <v>7476</v>
      </c>
      <c r="G4217" s="1" t="s">
        <v>2423</v>
      </c>
    </row>
    <row r="4218" spans="1:7" x14ac:dyDescent="0.2">
      <c r="A4218" t="s">
        <v>15909</v>
      </c>
      <c r="B4218" t="s">
        <v>15910</v>
      </c>
      <c r="C4218" s="1" t="s">
        <v>2421</v>
      </c>
      <c r="D4218" s="1" t="s">
        <v>2005</v>
      </c>
      <c r="E4218" s="1">
        <v>0</v>
      </c>
      <c r="F4218" s="1" t="s">
        <v>7476</v>
      </c>
      <c r="G4218" s="1" t="s">
        <v>2424</v>
      </c>
    </row>
    <row r="4219" spans="1:7" x14ac:dyDescent="0.2">
      <c r="A4219" t="s">
        <v>15911</v>
      </c>
      <c r="B4219" t="s">
        <v>15912</v>
      </c>
      <c r="C4219" s="1" t="s">
        <v>2421</v>
      </c>
      <c r="D4219" s="1" t="s">
        <v>2005</v>
      </c>
      <c r="E4219" s="1">
        <v>0</v>
      </c>
      <c r="F4219" s="1" t="s">
        <v>7532</v>
      </c>
      <c r="G4219" s="1" t="s">
        <v>2424</v>
      </c>
    </row>
    <row r="4220" spans="1:7" x14ac:dyDescent="0.2">
      <c r="A4220" t="s">
        <v>15913</v>
      </c>
      <c r="B4220" t="s">
        <v>15914</v>
      </c>
      <c r="C4220" s="1" t="s">
        <v>2421</v>
      </c>
      <c r="D4220" s="1" t="s">
        <v>2005</v>
      </c>
      <c r="E4220" s="1">
        <v>0</v>
      </c>
      <c r="F4220" s="1" t="s">
        <v>7479</v>
      </c>
      <c r="G4220" s="1" t="s">
        <v>2425</v>
      </c>
    </row>
    <row r="4221" spans="1:7" x14ac:dyDescent="0.2">
      <c r="A4221" t="s">
        <v>15915</v>
      </c>
      <c r="B4221" t="s">
        <v>15916</v>
      </c>
      <c r="C4221" s="1" t="s">
        <v>2421</v>
      </c>
      <c r="D4221" s="1" t="s">
        <v>2005</v>
      </c>
      <c r="E4221" s="1">
        <v>0</v>
      </c>
      <c r="F4221" s="1" t="s">
        <v>7479</v>
      </c>
      <c r="G4221" s="1" t="s">
        <v>2425</v>
      </c>
    </row>
    <row r="4222" spans="1:7" x14ac:dyDescent="0.2">
      <c r="A4222" t="s">
        <v>15917</v>
      </c>
      <c r="B4222" t="s">
        <v>15918</v>
      </c>
      <c r="C4222" s="1" t="s">
        <v>2421</v>
      </c>
      <c r="D4222" s="1" t="s">
        <v>2005</v>
      </c>
      <c r="E4222" s="1">
        <v>0</v>
      </c>
      <c r="F4222" s="1" t="s">
        <v>7479</v>
      </c>
      <c r="G4222" s="1" t="s">
        <v>2426</v>
      </c>
    </row>
    <row r="4223" spans="1:7" x14ac:dyDescent="0.2">
      <c r="A4223" t="s">
        <v>15919</v>
      </c>
      <c r="B4223" t="s">
        <v>15920</v>
      </c>
      <c r="C4223" s="1" t="s">
        <v>2421</v>
      </c>
      <c r="D4223" s="1" t="s">
        <v>2005</v>
      </c>
      <c r="E4223" s="1">
        <v>0</v>
      </c>
      <c r="F4223" s="1" t="s">
        <v>7479</v>
      </c>
      <c r="G4223" s="1" t="s">
        <v>2425</v>
      </c>
    </row>
    <row r="4224" spans="1:7" x14ac:dyDescent="0.2">
      <c r="A4224" t="s">
        <v>15921</v>
      </c>
      <c r="B4224" t="s">
        <v>15922</v>
      </c>
      <c r="C4224" s="1" t="s">
        <v>2421</v>
      </c>
      <c r="D4224" s="1" t="s">
        <v>2005</v>
      </c>
      <c r="E4224" s="1">
        <v>0</v>
      </c>
      <c r="F4224" s="1" t="s">
        <v>7479</v>
      </c>
      <c r="G4224" s="1" t="s">
        <v>2425</v>
      </c>
    </row>
    <row r="4225" spans="1:7" x14ac:dyDescent="0.2">
      <c r="A4225" t="s">
        <v>15923</v>
      </c>
      <c r="B4225" t="s">
        <v>15924</v>
      </c>
      <c r="C4225" s="1" t="s">
        <v>2427</v>
      </c>
      <c r="D4225" s="1" t="s">
        <v>2005</v>
      </c>
      <c r="E4225" s="1">
        <v>0</v>
      </c>
      <c r="F4225" s="1" t="s">
        <v>7476</v>
      </c>
      <c r="G4225" s="1" t="s">
        <v>2428</v>
      </c>
    </row>
    <row r="4226" spans="1:7" x14ac:dyDescent="0.2">
      <c r="A4226" t="s">
        <v>15925</v>
      </c>
      <c r="B4226" t="s">
        <v>15926</v>
      </c>
      <c r="C4226" s="1" t="s">
        <v>2427</v>
      </c>
      <c r="D4226" s="1" t="s">
        <v>2005</v>
      </c>
      <c r="E4226" s="1">
        <v>0</v>
      </c>
      <c r="F4226" s="1" t="s">
        <v>7476</v>
      </c>
      <c r="G4226" s="1" t="s">
        <v>2429</v>
      </c>
    </row>
    <row r="4227" spans="1:7" x14ac:dyDescent="0.2">
      <c r="A4227" t="s">
        <v>15927</v>
      </c>
      <c r="B4227" t="s">
        <v>15928</v>
      </c>
      <c r="C4227" s="1" t="s">
        <v>2427</v>
      </c>
      <c r="D4227" s="1" t="s">
        <v>2005</v>
      </c>
      <c r="E4227" s="1">
        <v>0</v>
      </c>
      <c r="F4227" s="1" t="s">
        <v>7476</v>
      </c>
      <c r="G4227" s="1" t="s">
        <v>2430</v>
      </c>
    </row>
    <row r="4228" spans="1:7" x14ac:dyDescent="0.2">
      <c r="A4228" t="s">
        <v>15929</v>
      </c>
      <c r="B4228" t="s">
        <v>15930</v>
      </c>
      <c r="C4228" s="1" t="s">
        <v>2427</v>
      </c>
      <c r="D4228" s="1" t="s">
        <v>2005</v>
      </c>
      <c r="E4228" s="1">
        <v>0</v>
      </c>
      <c r="F4228" s="1" t="s">
        <v>7476</v>
      </c>
      <c r="G4228" s="1" t="s">
        <v>2430</v>
      </c>
    </row>
    <row r="4229" spans="1:7" x14ac:dyDescent="0.2">
      <c r="A4229" t="s">
        <v>15931</v>
      </c>
      <c r="B4229" t="s">
        <v>15932</v>
      </c>
      <c r="C4229" s="1" t="s">
        <v>2427</v>
      </c>
      <c r="D4229" s="1" t="s">
        <v>2005</v>
      </c>
      <c r="E4229" s="1">
        <v>0</v>
      </c>
      <c r="F4229" s="1" t="s">
        <v>7476</v>
      </c>
      <c r="G4229" s="1" t="s">
        <v>2431</v>
      </c>
    </row>
    <row r="4230" spans="1:7" x14ac:dyDescent="0.2">
      <c r="A4230" t="s">
        <v>15933</v>
      </c>
      <c r="B4230" t="s">
        <v>15934</v>
      </c>
      <c r="C4230" s="1" t="s">
        <v>2427</v>
      </c>
      <c r="D4230" s="1" t="s">
        <v>2005</v>
      </c>
      <c r="E4230" s="1">
        <v>0</v>
      </c>
      <c r="F4230" s="1" t="s">
        <v>7476</v>
      </c>
      <c r="G4230" s="1" t="s">
        <v>2429</v>
      </c>
    </row>
    <row r="4231" spans="1:7" x14ac:dyDescent="0.2">
      <c r="A4231" t="s">
        <v>15935</v>
      </c>
      <c r="B4231" t="s">
        <v>15936</v>
      </c>
      <c r="C4231" s="1" t="s">
        <v>2427</v>
      </c>
      <c r="D4231" s="1" t="s">
        <v>2005</v>
      </c>
      <c r="E4231" s="1">
        <v>0</v>
      </c>
      <c r="F4231" s="1" t="s">
        <v>7476</v>
      </c>
      <c r="G4231" s="1" t="s">
        <v>2431</v>
      </c>
    </row>
    <row r="4232" spans="1:7" x14ac:dyDescent="0.2">
      <c r="A4232" t="s">
        <v>15937</v>
      </c>
      <c r="B4232" t="s">
        <v>15938</v>
      </c>
      <c r="C4232" s="1" t="s">
        <v>2427</v>
      </c>
      <c r="D4232" s="1" t="s">
        <v>2005</v>
      </c>
      <c r="E4232" s="1">
        <v>0</v>
      </c>
      <c r="F4232" s="1" t="s">
        <v>7532</v>
      </c>
      <c r="G4232" s="1" t="s">
        <v>2432</v>
      </c>
    </row>
    <row r="4233" spans="1:7" x14ac:dyDescent="0.2">
      <c r="A4233" t="s">
        <v>15939</v>
      </c>
      <c r="B4233" t="s">
        <v>15940</v>
      </c>
      <c r="C4233" s="1" t="s">
        <v>2427</v>
      </c>
      <c r="D4233" s="1" t="s">
        <v>2005</v>
      </c>
      <c r="E4233" s="1">
        <v>0</v>
      </c>
      <c r="F4233" s="1" t="s">
        <v>7532</v>
      </c>
      <c r="G4233" s="1" t="s">
        <v>2432</v>
      </c>
    </row>
    <row r="4234" spans="1:7" x14ac:dyDescent="0.2">
      <c r="A4234" t="s">
        <v>15941</v>
      </c>
      <c r="B4234" t="s">
        <v>15942</v>
      </c>
      <c r="C4234" s="1" t="s">
        <v>2427</v>
      </c>
      <c r="D4234" s="1" t="s">
        <v>2005</v>
      </c>
      <c r="E4234" s="1">
        <v>0</v>
      </c>
      <c r="F4234" s="1" t="s">
        <v>7532</v>
      </c>
      <c r="G4234" s="1" t="s">
        <v>2433</v>
      </c>
    </row>
    <row r="4235" spans="1:7" x14ac:dyDescent="0.2">
      <c r="A4235" t="s">
        <v>15943</v>
      </c>
      <c r="B4235" t="s">
        <v>15944</v>
      </c>
      <c r="C4235" s="1" t="s">
        <v>2427</v>
      </c>
      <c r="D4235" s="1" t="s">
        <v>2005</v>
      </c>
      <c r="E4235" s="1">
        <v>0</v>
      </c>
      <c r="F4235" s="1" t="s">
        <v>7479</v>
      </c>
      <c r="G4235" s="1" t="s">
        <v>2428</v>
      </c>
    </row>
    <row r="4236" spans="1:7" x14ac:dyDescent="0.2">
      <c r="A4236" t="s">
        <v>15945</v>
      </c>
      <c r="B4236" t="s">
        <v>15946</v>
      </c>
      <c r="C4236" s="1" t="s">
        <v>2427</v>
      </c>
      <c r="D4236" s="1" t="s">
        <v>2005</v>
      </c>
      <c r="E4236" s="1">
        <v>0</v>
      </c>
      <c r="F4236" s="1" t="s">
        <v>7479</v>
      </c>
      <c r="G4236" s="1" t="s">
        <v>2434</v>
      </c>
    </row>
    <row r="4237" spans="1:7" x14ac:dyDescent="0.2">
      <c r="A4237" t="s">
        <v>15947</v>
      </c>
      <c r="B4237" t="s">
        <v>15948</v>
      </c>
      <c r="C4237" s="1" t="s">
        <v>2427</v>
      </c>
      <c r="D4237" s="1" t="s">
        <v>2005</v>
      </c>
      <c r="E4237" s="1">
        <v>0</v>
      </c>
      <c r="F4237" s="1" t="s">
        <v>7479</v>
      </c>
      <c r="G4237" s="1" t="s">
        <v>2434</v>
      </c>
    </row>
    <row r="4238" spans="1:7" x14ac:dyDescent="0.2">
      <c r="A4238" t="s">
        <v>15949</v>
      </c>
      <c r="B4238" t="s">
        <v>15950</v>
      </c>
      <c r="C4238" s="1" t="s">
        <v>2427</v>
      </c>
      <c r="D4238" s="1" t="s">
        <v>2005</v>
      </c>
      <c r="E4238" s="1">
        <v>0</v>
      </c>
      <c r="F4238" s="1" t="s">
        <v>7479</v>
      </c>
      <c r="G4238" s="1" t="s">
        <v>2435</v>
      </c>
    </row>
    <row r="4239" spans="1:7" x14ac:dyDescent="0.2">
      <c r="A4239" t="s">
        <v>15951</v>
      </c>
      <c r="B4239" t="s">
        <v>15952</v>
      </c>
      <c r="C4239" s="1" t="s">
        <v>2427</v>
      </c>
      <c r="D4239" s="1" t="s">
        <v>2005</v>
      </c>
      <c r="E4239" s="1">
        <v>0</v>
      </c>
      <c r="F4239" s="1" t="s">
        <v>7479</v>
      </c>
      <c r="G4239" s="1" t="s">
        <v>2436</v>
      </c>
    </row>
    <row r="4240" spans="1:7" x14ac:dyDescent="0.2">
      <c r="A4240" t="s">
        <v>15953</v>
      </c>
      <c r="B4240" t="s">
        <v>15954</v>
      </c>
      <c r="C4240" s="1" t="s">
        <v>2427</v>
      </c>
      <c r="D4240" s="1" t="s">
        <v>2005</v>
      </c>
      <c r="E4240" s="1">
        <v>0</v>
      </c>
      <c r="F4240" s="1" t="s">
        <v>7479</v>
      </c>
      <c r="G4240" s="1" t="s">
        <v>2436</v>
      </c>
    </row>
    <row r="4241" spans="1:7" x14ac:dyDescent="0.2">
      <c r="A4241" t="s">
        <v>15955</v>
      </c>
      <c r="B4241" t="s">
        <v>15956</v>
      </c>
      <c r="C4241" s="1" t="s">
        <v>2427</v>
      </c>
      <c r="D4241" s="1" t="s">
        <v>2005</v>
      </c>
      <c r="E4241" s="1">
        <v>0</v>
      </c>
      <c r="F4241" s="1" t="s">
        <v>7479</v>
      </c>
      <c r="G4241" s="1" t="s">
        <v>2437</v>
      </c>
    </row>
    <row r="4242" spans="1:7" x14ac:dyDescent="0.2">
      <c r="A4242" t="s">
        <v>15957</v>
      </c>
      <c r="B4242" t="s">
        <v>15958</v>
      </c>
      <c r="C4242" s="1" t="s">
        <v>2427</v>
      </c>
      <c r="D4242" s="1" t="s">
        <v>2005</v>
      </c>
      <c r="E4242" s="1">
        <v>0</v>
      </c>
      <c r="F4242" s="1" t="s">
        <v>7479</v>
      </c>
      <c r="G4242" s="1" t="s">
        <v>2435</v>
      </c>
    </row>
    <row r="4243" spans="1:7" x14ac:dyDescent="0.2">
      <c r="A4243" t="s">
        <v>15959</v>
      </c>
      <c r="B4243" t="s">
        <v>15960</v>
      </c>
      <c r="C4243" s="1" t="s">
        <v>2427</v>
      </c>
      <c r="D4243" s="1" t="s">
        <v>2005</v>
      </c>
      <c r="E4243" s="1">
        <v>0</v>
      </c>
      <c r="F4243" s="1" t="s">
        <v>7479</v>
      </c>
      <c r="G4243" s="1" t="s">
        <v>2438</v>
      </c>
    </row>
    <row r="4244" spans="1:7" x14ac:dyDescent="0.2">
      <c r="A4244" t="s">
        <v>15961</v>
      </c>
      <c r="B4244" t="s">
        <v>15962</v>
      </c>
      <c r="C4244" s="1" t="s">
        <v>2427</v>
      </c>
      <c r="D4244" s="1" t="s">
        <v>2005</v>
      </c>
      <c r="E4244" s="1">
        <v>0</v>
      </c>
      <c r="F4244" s="1" t="s">
        <v>7479</v>
      </c>
      <c r="G4244" s="1" t="s">
        <v>2439</v>
      </c>
    </row>
    <row r="4245" spans="1:7" x14ac:dyDescent="0.2">
      <c r="A4245" t="s">
        <v>15963</v>
      </c>
      <c r="B4245" t="s">
        <v>15964</v>
      </c>
      <c r="C4245" s="1" t="s">
        <v>2427</v>
      </c>
      <c r="D4245" s="1" t="s">
        <v>2005</v>
      </c>
      <c r="E4245" s="1">
        <v>0</v>
      </c>
      <c r="F4245" s="1" t="s">
        <v>7479</v>
      </c>
      <c r="G4245" s="1" t="s">
        <v>2439</v>
      </c>
    </row>
    <row r="4246" spans="1:7" x14ac:dyDescent="0.2">
      <c r="A4246" t="s">
        <v>15965</v>
      </c>
      <c r="B4246" t="s">
        <v>15966</v>
      </c>
      <c r="C4246" s="1" t="s">
        <v>2427</v>
      </c>
      <c r="D4246" s="1" t="s">
        <v>2005</v>
      </c>
      <c r="E4246" s="1">
        <v>0</v>
      </c>
      <c r="F4246" s="1" t="s">
        <v>7479</v>
      </c>
      <c r="G4246" s="1" t="s">
        <v>2440</v>
      </c>
    </row>
    <row r="4247" spans="1:7" x14ac:dyDescent="0.2">
      <c r="A4247" t="s">
        <v>15967</v>
      </c>
      <c r="B4247" t="s">
        <v>15968</v>
      </c>
      <c r="C4247" s="1" t="s">
        <v>2427</v>
      </c>
      <c r="D4247" s="1" t="s">
        <v>2005</v>
      </c>
      <c r="E4247" s="1">
        <v>0</v>
      </c>
      <c r="F4247" s="1" t="s">
        <v>7479</v>
      </c>
      <c r="G4247" s="1" t="s">
        <v>2441</v>
      </c>
    </row>
    <row r="4248" spans="1:7" x14ac:dyDescent="0.2">
      <c r="A4248" t="s">
        <v>15969</v>
      </c>
      <c r="B4248" t="s">
        <v>15970</v>
      </c>
      <c r="C4248" s="1" t="s">
        <v>2427</v>
      </c>
      <c r="D4248" s="1" t="s">
        <v>2005</v>
      </c>
      <c r="E4248" s="1">
        <v>0</v>
      </c>
      <c r="F4248" s="1" t="s">
        <v>7479</v>
      </c>
      <c r="G4248" s="1" t="s">
        <v>2431</v>
      </c>
    </row>
    <row r="4249" spans="1:7" x14ac:dyDescent="0.2">
      <c r="A4249" t="s">
        <v>15971</v>
      </c>
      <c r="B4249" t="s">
        <v>15972</v>
      </c>
      <c r="C4249" s="1" t="s">
        <v>2427</v>
      </c>
      <c r="D4249" s="1" t="s">
        <v>2005</v>
      </c>
      <c r="E4249" s="1">
        <v>0</v>
      </c>
      <c r="F4249" s="1" t="s">
        <v>7479</v>
      </c>
      <c r="G4249" s="1" t="s">
        <v>2442</v>
      </c>
    </row>
    <row r="4250" spans="1:7" x14ac:dyDescent="0.2">
      <c r="A4250" t="s">
        <v>15973</v>
      </c>
      <c r="B4250" t="s">
        <v>15974</v>
      </c>
      <c r="C4250" s="1" t="s">
        <v>2427</v>
      </c>
      <c r="D4250" s="1" t="s">
        <v>2005</v>
      </c>
      <c r="E4250" s="1">
        <v>0</v>
      </c>
      <c r="F4250" s="1" t="s">
        <v>7479</v>
      </c>
      <c r="G4250" s="1" t="s">
        <v>2441</v>
      </c>
    </row>
    <row r="4251" spans="1:7" x14ac:dyDescent="0.2">
      <c r="A4251" t="s">
        <v>15975</v>
      </c>
      <c r="B4251" t="s">
        <v>15976</v>
      </c>
      <c r="C4251" s="1" t="s">
        <v>2427</v>
      </c>
      <c r="D4251" s="1" t="s">
        <v>2005</v>
      </c>
      <c r="E4251" s="1">
        <v>0</v>
      </c>
      <c r="F4251" s="1" t="s">
        <v>7479</v>
      </c>
      <c r="G4251" s="1" t="s">
        <v>2443</v>
      </c>
    </row>
    <row r="4252" spans="1:7" x14ac:dyDescent="0.2">
      <c r="A4252" t="s">
        <v>15977</v>
      </c>
      <c r="B4252" t="s">
        <v>15978</v>
      </c>
      <c r="C4252" s="1" t="s">
        <v>2427</v>
      </c>
      <c r="D4252" s="1" t="s">
        <v>2005</v>
      </c>
      <c r="E4252" s="1">
        <v>0</v>
      </c>
      <c r="F4252" s="1" t="s">
        <v>7479</v>
      </c>
      <c r="G4252" s="1" t="s">
        <v>2440</v>
      </c>
    </row>
    <row r="4253" spans="1:7" x14ac:dyDescent="0.2">
      <c r="A4253" t="s">
        <v>15979</v>
      </c>
      <c r="B4253" t="s">
        <v>15980</v>
      </c>
      <c r="C4253" s="1" t="s">
        <v>2427</v>
      </c>
      <c r="D4253" s="1" t="s">
        <v>2005</v>
      </c>
      <c r="E4253" s="1">
        <v>0</v>
      </c>
      <c r="F4253" s="1" t="s">
        <v>7479</v>
      </c>
      <c r="G4253" s="1" t="s">
        <v>2442</v>
      </c>
    </row>
    <row r="4254" spans="1:7" x14ac:dyDescent="0.2">
      <c r="A4254" t="s">
        <v>15981</v>
      </c>
      <c r="B4254" t="s">
        <v>15982</v>
      </c>
      <c r="C4254" s="1" t="s">
        <v>2427</v>
      </c>
      <c r="D4254" s="1" t="s">
        <v>2005</v>
      </c>
      <c r="E4254" s="1">
        <v>0</v>
      </c>
      <c r="F4254" s="1" t="s">
        <v>7479</v>
      </c>
      <c r="G4254" s="1" t="s">
        <v>2444</v>
      </c>
    </row>
    <row r="4255" spans="1:7" x14ac:dyDescent="0.2">
      <c r="A4255" t="s">
        <v>15983</v>
      </c>
      <c r="B4255" t="s">
        <v>15984</v>
      </c>
      <c r="C4255" s="1" t="s">
        <v>2427</v>
      </c>
      <c r="D4255" s="1" t="s">
        <v>2005</v>
      </c>
      <c r="E4255" s="1">
        <v>0</v>
      </c>
      <c r="F4255" s="1" t="s">
        <v>7479</v>
      </c>
      <c r="G4255" s="1" t="s">
        <v>2443</v>
      </c>
    </row>
    <row r="4256" spans="1:7" x14ac:dyDescent="0.2">
      <c r="A4256" t="s">
        <v>15985</v>
      </c>
      <c r="B4256" t="s">
        <v>15986</v>
      </c>
      <c r="C4256" s="1" t="s">
        <v>2427</v>
      </c>
      <c r="D4256" s="1" t="s">
        <v>2005</v>
      </c>
      <c r="E4256" s="1">
        <v>0</v>
      </c>
      <c r="F4256" s="1" t="s">
        <v>7479</v>
      </c>
      <c r="G4256" s="1" t="s">
        <v>2445</v>
      </c>
    </row>
    <row r="4257" spans="1:7" x14ac:dyDescent="0.2">
      <c r="A4257" t="s">
        <v>15987</v>
      </c>
      <c r="B4257" t="s">
        <v>15988</v>
      </c>
      <c r="C4257" s="1" t="s">
        <v>2427</v>
      </c>
      <c r="D4257" s="1" t="s">
        <v>2005</v>
      </c>
      <c r="E4257" s="1">
        <v>0</v>
      </c>
      <c r="F4257" s="1" t="s">
        <v>7479</v>
      </c>
      <c r="G4257" s="1" t="s">
        <v>2444</v>
      </c>
    </row>
    <row r="4258" spans="1:7" x14ac:dyDescent="0.2">
      <c r="A4258" t="s">
        <v>15989</v>
      </c>
      <c r="B4258" t="s">
        <v>15990</v>
      </c>
      <c r="C4258" s="1" t="s">
        <v>2427</v>
      </c>
      <c r="D4258" s="1" t="s">
        <v>2005</v>
      </c>
      <c r="E4258" s="1">
        <v>0</v>
      </c>
      <c r="F4258" s="1" t="s">
        <v>7479</v>
      </c>
      <c r="G4258" s="1" t="s">
        <v>2445</v>
      </c>
    </row>
    <row r="4259" spans="1:7" x14ac:dyDescent="0.2">
      <c r="A4259" t="s">
        <v>15991</v>
      </c>
      <c r="B4259" t="s">
        <v>15992</v>
      </c>
      <c r="C4259" s="1" t="s">
        <v>2446</v>
      </c>
      <c r="D4259" s="1" t="s">
        <v>2005</v>
      </c>
      <c r="E4259" s="1">
        <v>0</v>
      </c>
      <c r="F4259" s="1" t="s">
        <v>7476</v>
      </c>
      <c r="G4259" s="1" t="s">
        <v>2447</v>
      </c>
    </row>
    <row r="4260" spans="1:7" x14ac:dyDescent="0.2">
      <c r="A4260" t="s">
        <v>15993</v>
      </c>
      <c r="B4260" t="s">
        <v>15994</v>
      </c>
      <c r="C4260" s="1" t="s">
        <v>2446</v>
      </c>
      <c r="D4260" s="1" t="s">
        <v>2005</v>
      </c>
      <c r="E4260" s="1">
        <v>0</v>
      </c>
      <c r="F4260" s="1" t="s">
        <v>7476</v>
      </c>
      <c r="G4260" s="1" t="s">
        <v>2448</v>
      </c>
    </row>
    <row r="4261" spans="1:7" x14ac:dyDescent="0.2">
      <c r="A4261" t="s">
        <v>15995</v>
      </c>
      <c r="B4261" t="s">
        <v>15996</v>
      </c>
      <c r="C4261" s="1" t="s">
        <v>2446</v>
      </c>
      <c r="D4261" s="1" t="s">
        <v>2005</v>
      </c>
      <c r="E4261" s="1">
        <v>0</v>
      </c>
      <c r="F4261" s="1" t="s">
        <v>7476</v>
      </c>
      <c r="G4261" s="1" t="s">
        <v>2448</v>
      </c>
    </row>
    <row r="4262" spans="1:7" x14ac:dyDescent="0.2">
      <c r="A4262" t="s">
        <v>15997</v>
      </c>
      <c r="B4262" t="s">
        <v>15998</v>
      </c>
      <c r="C4262" s="1" t="s">
        <v>2446</v>
      </c>
      <c r="D4262" s="1" t="s">
        <v>2005</v>
      </c>
      <c r="E4262" s="1">
        <v>0</v>
      </c>
      <c r="F4262" s="1" t="s">
        <v>7479</v>
      </c>
      <c r="G4262" s="1" t="s">
        <v>2449</v>
      </c>
    </row>
    <row r="4263" spans="1:7" x14ac:dyDescent="0.2">
      <c r="A4263" t="s">
        <v>15999</v>
      </c>
      <c r="B4263" t="s">
        <v>16000</v>
      </c>
      <c r="C4263" s="1" t="s">
        <v>2446</v>
      </c>
      <c r="D4263" s="1" t="s">
        <v>2005</v>
      </c>
      <c r="E4263" s="1">
        <v>0</v>
      </c>
      <c r="F4263" s="1" t="s">
        <v>7479</v>
      </c>
      <c r="G4263" s="1" t="s">
        <v>2449</v>
      </c>
    </row>
    <row r="4264" spans="1:7" x14ac:dyDescent="0.2">
      <c r="A4264" t="s">
        <v>16001</v>
      </c>
      <c r="B4264" t="s">
        <v>16002</v>
      </c>
      <c r="C4264" s="1" t="s">
        <v>2446</v>
      </c>
      <c r="D4264" s="1" t="s">
        <v>2005</v>
      </c>
      <c r="E4264" s="1">
        <v>0</v>
      </c>
      <c r="F4264" s="1" t="s">
        <v>7479</v>
      </c>
      <c r="G4264" s="1" t="s">
        <v>2449</v>
      </c>
    </row>
    <row r="4265" spans="1:7" x14ac:dyDescent="0.2">
      <c r="A4265" t="s">
        <v>16003</v>
      </c>
      <c r="B4265" t="s">
        <v>16004</v>
      </c>
      <c r="C4265" s="1" t="s">
        <v>2446</v>
      </c>
      <c r="D4265" s="1" t="s">
        <v>2005</v>
      </c>
      <c r="E4265" s="1">
        <v>0</v>
      </c>
      <c r="F4265" s="1" t="s">
        <v>7479</v>
      </c>
      <c r="G4265" s="1" t="s">
        <v>2447</v>
      </c>
    </row>
    <row r="4266" spans="1:7" x14ac:dyDescent="0.2">
      <c r="A4266" t="s">
        <v>16005</v>
      </c>
      <c r="B4266" t="s">
        <v>16006</v>
      </c>
      <c r="C4266" s="1" t="s">
        <v>2450</v>
      </c>
      <c r="D4266" s="1" t="s">
        <v>2005</v>
      </c>
      <c r="E4266" s="1">
        <v>0</v>
      </c>
      <c r="F4266" s="1" t="s">
        <v>7476</v>
      </c>
      <c r="G4266" s="1" t="s">
        <v>2451</v>
      </c>
    </row>
    <row r="4267" spans="1:7" x14ac:dyDescent="0.2">
      <c r="A4267" t="s">
        <v>16007</v>
      </c>
      <c r="B4267" t="s">
        <v>16008</v>
      </c>
      <c r="C4267" s="1" t="s">
        <v>2450</v>
      </c>
      <c r="D4267" s="1" t="s">
        <v>2005</v>
      </c>
      <c r="E4267" s="1">
        <v>0</v>
      </c>
      <c r="F4267" s="1" t="s">
        <v>7476</v>
      </c>
      <c r="G4267" s="1" t="s">
        <v>2452</v>
      </c>
    </row>
    <row r="4268" spans="1:7" x14ac:dyDescent="0.2">
      <c r="A4268" t="s">
        <v>16009</v>
      </c>
      <c r="B4268" t="s">
        <v>16010</v>
      </c>
      <c r="C4268" s="1" t="s">
        <v>2450</v>
      </c>
      <c r="D4268" s="1" t="s">
        <v>2005</v>
      </c>
      <c r="E4268" s="1">
        <v>0</v>
      </c>
      <c r="F4268" s="1" t="s">
        <v>7476</v>
      </c>
      <c r="G4268" s="1" t="s">
        <v>2453</v>
      </c>
    </row>
    <row r="4269" spans="1:7" x14ac:dyDescent="0.2">
      <c r="A4269" t="s">
        <v>16011</v>
      </c>
      <c r="B4269" t="s">
        <v>16012</v>
      </c>
      <c r="C4269" s="1" t="s">
        <v>2450</v>
      </c>
      <c r="D4269" s="1" t="s">
        <v>2005</v>
      </c>
      <c r="E4269" s="1">
        <v>0</v>
      </c>
      <c r="F4269" s="1" t="s">
        <v>7476</v>
      </c>
      <c r="G4269" s="1" t="s">
        <v>2453</v>
      </c>
    </row>
    <row r="4270" spans="1:7" x14ac:dyDescent="0.2">
      <c r="A4270" t="s">
        <v>16013</v>
      </c>
      <c r="B4270" t="s">
        <v>16014</v>
      </c>
      <c r="C4270" s="1" t="s">
        <v>2450</v>
      </c>
      <c r="D4270" s="1" t="s">
        <v>2005</v>
      </c>
      <c r="E4270" s="1">
        <v>0</v>
      </c>
      <c r="F4270" s="1" t="s">
        <v>7476</v>
      </c>
      <c r="G4270" s="1" t="s">
        <v>2453</v>
      </c>
    </row>
    <row r="4271" spans="1:7" x14ac:dyDescent="0.2">
      <c r="A4271" t="s">
        <v>16015</v>
      </c>
      <c r="B4271" t="s">
        <v>16016</v>
      </c>
      <c r="C4271" s="1" t="s">
        <v>2450</v>
      </c>
      <c r="D4271" s="1" t="s">
        <v>2005</v>
      </c>
      <c r="E4271" s="1">
        <v>0</v>
      </c>
      <c r="F4271" s="1" t="s">
        <v>7532</v>
      </c>
      <c r="G4271" s="1" t="s">
        <v>2454</v>
      </c>
    </row>
    <row r="4272" spans="1:7" x14ac:dyDescent="0.2">
      <c r="A4272" t="s">
        <v>16017</v>
      </c>
      <c r="B4272" t="s">
        <v>16018</v>
      </c>
      <c r="C4272" s="1" t="s">
        <v>2450</v>
      </c>
      <c r="D4272" s="1" t="s">
        <v>2005</v>
      </c>
      <c r="E4272" s="1">
        <v>0</v>
      </c>
      <c r="F4272" s="1" t="s">
        <v>7479</v>
      </c>
      <c r="G4272" s="1" t="s">
        <v>2455</v>
      </c>
    </row>
    <row r="4273" spans="1:7" x14ac:dyDescent="0.2">
      <c r="A4273" t="s">
        <v>16019</v>
      </c>
      <c r="B4273" t="s">
        <v>16020</v>
      </c>
      <c r="C4273" s="1" t="s">
        <v>2450</v>
      </c>
      <c r="D4273" s="1" t="s">
        <v>2005</v>
      </c>
      <c r="E4273" s="1">
        <v>0</v>
      </c>
      <c r="F4273" s="1" t="s">
        <v>7479</v>
      </c>
      <c r="G4273" s="1" t="s">
        <v>2456</v>
      </c>
    </row>
    <row r="4274" spans="1:7" x14ac:dyDescent="0.2">
      <c r="A4274" t="s">
        <v>16021</v>
      </c>
      <c r="B4274" t="s">
        <v>16022</v>
      </c>
      <c r="C4274" s="1" t="s">
        <v>2450</v>
      </c>
      <c r="D4274" s="1" t="s">
        <v>2005</v>
      </c>
      <c r="E4274" s="1">
        <v>0</v>
      </c>
      <c r="F4274" s="1" t="s">
        <v>7479</v>
      </c>
      <c r="G4274" s="1" t="s">
        <v>2457</v>
      </c>
    </row>
    <row r="4275" spans="1:7" x14ac:dyDescent="0.2">
      <c r="A4275" t="s">
        <v>16023</v>
      </c>
      <c r="B4275" t="s">
        <v>16024</v>
      </c>
      <c r="C4275" s="1" t="s">
        <v>2450</v>
      </c>
      <c r="D4275" s="1" t="s">
        <v>2005</v>
      </c>
      <c r="E4275" s="1">
        <v>0</v>
      </c>
      <c r="F4275" s="1" t="s">
        <v>7479</v>
      </c>
      <c r="G4275" s="1" t="s">
        <v>2457</v>
      </c>
    </row>
    <row r="4276" spans="1:7" x14ac:dyDescent="0.2">
      <c r="A4276" t="s">
        <v>16025</v>
      </c>
      <c r="B4276" t="s">
        <v>16026</v>
      </c>
      <c r="C4276" s="1" t="s">
        <v>2450</v>
      </c>
      <c r="D4276" s="1" t="s">
        <v>2005</v>
      </c>
      <c r="E4276" s="1">
        <v>0</v>
      </c>
      <c r="F4276" s="1" t="s">
        <v>7479</v>
      </c>
      <c r="G4276" s="1" t="s">
        <v>2455</v>
      </c>
    </row>
    <row r="4277" spans="1:7" x14ac:dyDescent="0.2">
      <c r="A4277" t="s">
        <v>16027</v>
      </c>
      <c r="B4277" t="s">
        <v>16028</v>
      </c>
      <c r="C4277" s="1" t="s">
        <v>2450</v>
      </c>
      <c r="D4277" s="1" t="s">
        <v>2005</v>
      </c>
      <c r="E4277" s="1">
        <v>0</v>
      </c>
      <c r="F4277" s="1" t="s">
        <v>7479</v>
      </c>
      <c r="G4277" s="1" t="s">
        <v>2458</v>
      </c>
    </row>
    <row r="4278" spans="1:7" x14ac:dyDescent="0.2">
      <c r="A4278" t="s">
        <v>16029</v>
      </c>
      <c r="B4278" t="s">
        <v>16030</v>
      </c>
      <c r="C4278" s="1" t="s">
        <v>2450</v>
      </c>
      <c r="D4278" s="1" t="s">
        <v>2005</v>
      </c>
      <c r="E4278" s="1">
        <v>0</v>
      </c>
      <c r="F4278" s="1" t="s">
        <v>7479</v>
      </c>
      <c r="G4278" s="1" t="s">
        <v>2459</v>
      </c>
    </row>
    <row r="4279" spans="1:7" x14ac:dyDescent="0.2">
      <c r="A4279" t="s">
        <v>16031</v>
      </c>
      <c r="B4279" t="s">
        <v>16032</v>
      </c>
      <c r="C4279" s="1" t="s">
        <v>2450</v>
      </c>
      <c r="D4279" s="1" t="s">
        <v>2005</v>
      </c>
      <c r="E4279" s="1">
        <v>0</v>
      </c>
      <c r="F4279" s="1" t="s">
        <v>7479</v>
      </c>
      <c r="G4279" s="1" t="s">
        <v>2460</v>
      </c>
    </row>
    <row r="4280" spans="1:7" x14ac:dyDescent="0.2">
      <c r="A4280" t="s">
        <v>16033</v>
      </c>
      <c r="B4280" t="s">
        <v>16034</v>
      </c>
      <c r="C4280" s="1" t="s">
        <v>2450</v>
      </c>
      <c r="D4280" s="1" t="s">
        <v>2005</v>
      </c>
      <c r="E4280" s="1">
        <v>0</v>
      </c>
      <c r="F4280" s="1" t="s">
        <v>7479</v>
      </c>
      <c r="G4280" s="1" t="s">
        <v>2459</v>
      </c>
    </row>
    <row r="4281" spans="1:7" x14ac:dyDescent="0.2">
      <c r="A4281" t="s">
        <v>16035</v>
      </c>
      <c r="B4281" t="s">
        <v>16036</v>
      </c>
      <c r="C4281" s="1" t="s">
        <v>2450</v>
      </c>
      <c r="D4281" s="1" t="s">
        <v>2005</v>
      </c>
      <c r="E4281" s="1">
        <v>0</v>
      </c>
      <c r="F4281" s="1" t="s">
        <v>7479</v>
      </c>
      <c r="G4281" s="1" t="s">
        <v>2461</v>
      </c>
    </row>
    <row r="4282" spans="1:7" x14ac:dyDescent="0.2">
      <c r="A4282" t="s">
        <v>16037</v>
      </c>
      <c r="B4282" t="s">
        <v>16038</v>
      </c>
      <c r="C4282" s="1" t="s">
        <v>2450</v>
      </c>
      <c r="D4282" s="1" t="s">
        <v>2005</v>
      </c>
      <c r="E4282" s="1">
        <v>0</v>
      </c>
      <c r="F4282" s="1" t="s">
        <v>7479</v>
      </c>
      <c r="G4282" s="1" t="s">
        <v>2462</v>
      </c>
    </row>
    <row r="4283" spans="1:7" x14ac:dyDescent="0.2">
      <c r="A4283" t="s">
        <v>16039</v>
      </c>
      <c r="B4283" t="s">
        <v>16040</v>
      </c>
      <c r="C4283" s="1" t="s">
        <v>2450</v>
      </c>
      <c r="D4283" s="1" t="s">
        <v>2005</v>
      </c>
      <c r="E4283" s="1">
        <v>0</v>
      </c>
      <c r="F4283" s="1" t="s">
        <v>7479</v>
      </c>
      <c r="G4283" s="1" t="s">
        <v>2452</v>
      </c>
    </row>
    <row r="4284" spans="1:7" x14ac:dyDescent="0.2">
      <c r="A4284" t="s">
        <v>16041</v>
      </c>
      <c r="B4284" t="s">
        <v>16042</v>
      </c>
      <c r="C4284" s="1" t="s">
        <v>2450</v>
      </c>
      <c r="D4284" s="1" t="s">
        <v>2005</v>
      </c>
      <c r="E4284" s="1">
        <v>0</v>
      </c>
      <c r="F4284" s="1" t="s">
        <v>7479</v>
      </c>
      <c r="G4284" s="1" t="s">
        <v>2462</v>
      </c>
    </row>
    <row r="4285" spans="1:7" x14ac:dyDescent="0.2">
      <c r="A4285" t="s">
        <v>16043</v>
      </c>
      <c r="B4285" t="s">
        <v>16044</v>
      </c>
      <c r="C4285" s="1" t="s">
        <v>2450</v>
      </c>
      <c r="D4285" s="1" t="s">
        <v>2005</v>
      </c>
      <c r="E4285" s="1">
        <v>0</v>
      </c>
      <c r="F4285" s="1" t="s">
        <v>7479</v>
      </c>
      <c r="G4285" s="1" t="s">
        <v>2463</v>
      </c>
    </row>
    <row r="4286" spans="1:7" x14ac:dyDescent="0.2">
      <c r="A4286" t="s">
        <v>16045</v>
      </c>
      <c r="B4286" t="s">
        <v>16046</v>
      </c>
      <c r="C4286" s="1" t="s">
        <v>2450</v>
      </c>
      <c r="D4286" s="1" t="s">
        <v>2005</v>
      </c>
      <c r="E4286" s="1">
        <v>0</v>
      </c>
      <c r="F4286" s="1" t="s">
        <v>7479</v>
      </c>
      <c r="G4286" s="1" t="s">
        <v>2464</v>
      </c>
    </row>
    <row r="4287" spans="1:7" x14ac:dyDescent="0.2">
      <c r="A4287" t="s">
        <v>16047</v>
      </c>
      <c r="B4287" t="s">
        <v>16048</v>
      </c>
      <c r="C4287" s="1" t="s">
        <v>2450</v>
      </c>
      <c r="D4287" s="1" t="s">
        <v>2005</v>
      </c>
      <c r="E4287" s="1">
        <v>0</v>
      </c>
      <c r="F4287" s="1" t="s">
        <v>7479</v>
      </c>
      <c r="G4287" s="1" t="s">
        <v>2465</v>
      </c>
    </row>
    <row r="4288" spans="1:7" x14ac:dyDescent="0.2">
      <c r="A4288" t="s">
        <v>16049</v>
      </c>
      <c r="B4288" t="s">
        <v>16050</v>
      </c>
      <c r="C4288" s="1" t="s">
        <v>2450</v>
      </c>
      <c r="D4288" s="1" t="s">
        <v>2005</v>
      </c>
      <c r="E4288" s="1">
        <v>0</v>
      </c>
      <c r="F4288" s="1" t="s">
        <v>7479</v>
      </c>
      <c r="G4288" s="1" t="s">
        <v>2465</v>
      </c>
    </row>
    <row r="4289" spans="1:7" x14ac:dyDescent="0.2">
      <c r="A4289" t="s">
        <v>16051</v>
      </c>
      <c r="B4289" t="s">
        <v>16052</v>
      </c>
      <c r="C4289" s="1" t="s">
        <v>2450</v>
      </c>
      <c r="D4289" s="1" t="s">
        <v>2005</v>
      </c>
      <c r="E4289" s="1">
        <v>0</v>
      </c>
      <c r="F4289" s="1" t="s">
        <v>7479</v>
      </c>
      <c r="G4289" s="1" t="s">
        <v>2461</v>
      </c>
    </row>
    <row r="4290" spans="1:7" x14ac:dyDescent="0.2">
      <c r="A4290" t="s">
        <v>16053</v>
      </c>
      <c r="B4290" t="s">
        <v>16054</v>
      </c>
      <c r="C4290" s="1" t="s">
        <v>2450</v>
      </c>
      <c r="D4290" s="1" t="s">
        <v>2005</v>
      </c>
      <c r="E4290" s="1">
        <v>0</v>
      </c>
      <c r="F4290" s="1" t="s">
        <v>7479</v>
      </c>
      <c r="G4290" s="1" t="s">
        <v>2465</v>
      </c>
    </row>
    <row r="4291" spans="1:7" x14ac:dyDescent="0.2">
      <c r="A4291" t="s">
        <v>16055</v>
      </c>
      <c r="B4291" t="s">
        <v>16056</v>
      </c>
      <c r="C4291" s="1" t="s">
        <v>2466</v>
      </c>
      <c r="D4291" s="1" t="s">
        <v>2005</v>
      </c>
      <c r="E4291" s="1">
        <v>0</v>
      </c>
      <c r="F4291" s="1" t="s">
        <v>7476</v>
      </c>
      <c r="G4291" s="1" t="s">
        <v>2467</v>
      </c>
    </row>
    <row r="4292" spans="1:7" x14ac:dyDescent="0.2">
      <c r="A4292" t="s">
        <v>16057</v>
      </c>
      <c r="B4292" t="s">
        <v>16058</v>
      </c>
      <c r="C4292" s="1" t="s">
        <v>2466</v>
      </c>
      <c r="D4292" s="1" t="s">
        <v>2005</v>
      </c>
      <c r="E4292" s="1">
        <v>0</v>
      </c>
      <c r="F4292" s="1" t="s">
        <v>7476</v>
      </c>
      <c r="G4292" s="1" t="s">
        <v>2468</v>
      </c>
    </row>
    <row r="4293" spans="1:7" x14ac:dyDescent="0.2">
      <c r="A4293" t="s">
        <v>16059</v>
      </c>
      <c r="B4293" t="s">
        <v>16060</v>
      </c>
      <c r="C4293" s="1" t="s">
        <v>2466</v>
      </c>
      <c r="D4293" s="1" t="s">
        <v>2005</v>
      </c>
      <c r="E4293" s="1">
        <v>0</v>
      </c>
      <c r="F4293" s="1" t="s">
        <v>7476</v>
      </c>
      <c r="G4293" s="1" t="s">
        <v>2467</v>
      </c>
    </row>
    <row r="4294" spans="1:7" x14ac:dyDescent="0.2">
      <c r="A4294" t="s">
        <v>16061</v>
      </c>
      <c r="B4294" t="s">
        <v>16062</v>
      </c>
      <c r="C4294" s="1" t="s">
        <v>2466</v>
      </c>
      <c r="D4294" s="1" t="s">
        <v>2005</v>
      </c>
      <c r="E4294" s="1">
        <v>0</v>
      </c>
      <c r="F4294" s="1" t="s">
        <v>7476</v>
      </c>
      <c r="G4294" s="1" t="s">
        <v>2468</v>
      </c>
    </row>
    <row r="4295" spans="1:7" x14ac:dyDescent="0.2">
      <c r="A4295" t="s">
        <v>16063</v>
      </c>
      <c r="B4295" t="s">
        <v>16064</v>
      </c>
      <c r="C4295" s="1" t="s">
        <v>2466</v>
      </c>
      <c r="D4295" s="1" t="s">
        <v>2005</v>
      </c>
      <c r="E4295" s="1">
        <v>0</v>
      </c>
      <c r="F4295" s="1" t="s">
        <v>7532</v>
      </c>
      <c r="G4295" s="1" t="s">
        <v>2468</v>
      </c>
    </row>
    <row r="4296" spans="1:7" x14ac:dyDescent="0.2">
      <c r="A4296" t="s">
        <v>16065</v>
      </c>
      <c r="B4296" t="s">
        <v>16066</v>
      </c>
      <c r="C4296" s="1" t="s">
        <v>2466</v>
      </c>
      <c r="D4296" s="1" t="s">
        <v>2005</v>
      </c>
      <c r="E4296" s="1">
        <v>0</v>
      </c>
      <c r="F4296" s="1" t="s">
        <v>7479</v>
      </c>
      <c r="G4296" s="1" t="s">
        <v>2469</v>
      </c>
    </row>
    <row r="4297" spans="1:7" x14ac:dyDescent="0.2">
      <c r="A4297" t="s">
        <v>16067</v>
      </c>
      <c r="B4297" t="s">
        <v>16068</v>
      </c>
      <c r="C4297" s="1" t="s">
        <v>2466</v>
      </c>
      <c r="D4297" s="1" t="s">
        <v>2005</v>
      </c>
      <c r="E4297" s="1">
        <v>0</v>
      </c>
      <c r="F4297" s="1" t="s">
        <v>7479</v>
      </c>
      <c r="G4297" s="1" t="s">
        <v>2470</v>
      </c>
    </row>
    <row r="4298" spans="1:7" x14ac:dyDescent="0.2">
      <c r="A4298" t="s">
        <v>16069</v>
      </c>
      <c r="B4298" t="s">
        <v>16070</v>
      </c>
      <c r="C4298" s="1" t="s">
        <v>2466</v>
      </c>
      <c r="D4298" s="1" t="s">
        <v>2005</v>
      </c>
      <c r="E4298" s="1">
        <v>0</v>
      </c>
      <c r="F4298" s="1" t="s">
        <v>7479</v>
      </c>
      <c r="G4298" s="1" t="s">
        <v>2470</v>
      </c>
    </row>
    <row r="4299" spans="1:7" x14ac:dyDescent="0.2">
      <c r="A4299" t="s">
        <v>16071</v>
      </c>
      <c r="B4299" t="s">
        <v>16072</v>
      </c>
      <c r="C4299" s="1" t="s">
        <v>2466</v>
      </c>
      <c r="D4299" s="1" t="s">
        <v>2005</v>
      </c>
      <c r="E4299" s="1">
        <v>0</v>
      </c>
      <c r="F4299" s="1" t="s">
        <v>7479</v>
      </c>
      <c r="G4299" s="1" t="s">
        <v>2471</v>
      </c>
    </row>
    <row r="4300" spans="1:7" x14ac:dyDescent="0.2">
      <c r="A4300" t="s">
        <v>16073</v>
      </c>
      <c r="B4300" t="s">
        <v>16074</v>
      </c>
      <c r="C4300" s="1" t="s">
        <v>2466</v>
      </c>
      <c r="D4300" s="1" t="s">
        <v>2005</v>
      </c>
      <c r="E4300" s="1">
        <v>0</v>
      </c>
      <c r="F4300" s="1" t="s">
        <v>7479</v>
      </c>
      <c r="G4300" s="1" t="s">
        <v>2472</v>
      </c>
    </row>
    <row r="4301" spans="1:7" x14ac:dyDescent="0.2">
      <c r="A4301" t="s">
        <v>16075</v>
      </c>
      <c r="B4301" t="s">
        <v>16076</v>
      </c>
      <c r="C4301" s="1" t="s">
        <v>2466</v>
      </c>
      <c r="D4301" s="1" t="s">
        <v>2005</v>
      </c>
      <c r="E4301" s="1">
        <v>0</v>
      </c>
      <c r="F4301" s="1" t="s">
        <v>7479</v>
      </c>
      <c r="G4301" s="1" t="s">
        <v>2472</v>
      </c>
    </row>
    <row r="4302" spans="1:7" x14ac:dyDescent="0.2">
      <c r="A4302" t="s">
        <v>16077</v>
      </c>
      <c r="B4302" t="s">
        <v>16078</v>
      </c>
      <c r="C4302" s="1" t="s">
        <v>2466</v>
      </c>
      <c r="D4302" s="1" t="s">
        <v>2005</v>
      </c>
      <c r="E4302" s="1">
        <v>0</v>
      </c>
      <c r="F4302" s="1" t="s">
        <v>7479</v>
      </c>
      <c r="G4302" s="1" t="s">
        <v>2473</v>
      </c>
    </row>
    <row r="4303" spans="1:7" x14ac:dyDescent="0.2">
      <c r="A4303" t="s">
        <v>16079</v>
      </c>
      <c r="B4303" t="s">
        <v>16080</v>
      </c>
      <c r="C4303" s="1" t="s">
        <v>2466</v>
      </c>
      <c r="D4303" s="1" t="s">
        <v>2005</v>
      </c>
      <c r="E4303" s="1">
        <v>0</v>
      </c>
      <c r="F4303" s="1" t="s">
        <v>7479</v>
      </c>
      <c r="G4303" s="1" t="s">
        <v>2474</v>
      </c>
    </row>
    <row r="4304" spans="1:7" x14ac:dyDescent="0.2">
      <c r="A4304" t="s">
        <v>16081</v>
      </c>
      <c r="B4304" t="s">
        <v>16082</v>
      </c>
      <c r="C4304" s="1" t="s">
        <v>2466</v>
      </c>
      <c r="D4304" s="1" t="s">
        <v>2005</v>
      </c>
      <c r="E4304" s="1">
        <v>0</v>
      </c>
      <c r="F4304" s="1" t="s">
        <v>7479</v>
      </c>
      <c r="G4304" s="1" t="s">
        <v>2473</v>
      </c>
    </row>
    <row r="4305" spans="1:7" x14ac:dyDescent="0.2">
      <c r="A4305" t="s">
        <v>16083</v>
      </c>
      <c r="B4305" t="s">
        <v>16084</v>
      </c>
      <c r="C4305" s="1" t="s">
        <v>2466</v>
      </c>
      <c r="D4305" s="1" t="s">
        <v>2005</v>
      </c>
      <c r="E4305" s="1">
        <v>0</v>
      </c>
      <c r="F4305" s="1" t="s">
        <v>7479</v>
      </c>
      <c r="G4305" s="1" t="s">
        <v>2472</v>
      </c>
    </row>
    <row r="4306" spans="1:7" x14ac:dyDescent="0.2">
      <c r="A4306" t="s">
        <v>16085</v>
      </c>
      <c r="B4306" t="s">
        <v>16086</v>
      </c>
      <c r="C4306" s="1" t="s">
        <v>2466</v>
      </c>
      <c r="D4306" s="1" t="s">
        <v>2005</v>
      </c>
      <c r="E4306" s="1">
        <v>0</v>
      </c>
      <c r="F4306" s="1" t="s">
        <v>7479</v>
      </c>
      <c r="G4306" s="1" t="s">
        <v>2475</v>
      </c>
    </row>
    <row r="4307" spans="1:7" x14ac:dyDescent="0.2">
      <c r="A4307" t="s">
        <v>16087</v>
      </c>
      <c r="B4307" t="s">
        <v>16088</v>
      </c>
      <c r="C4307" s="1" t="s">
        <v>2466</v>
      </c>
      <c r="D4307" s="1" t="s">
        <v>2005</v>
      </c>
      <c r="E4307" s="1">
        <v>0</v>
      </c>
      <c r="F4307" s="1" t="s">
        <v>7479</v>
      </c>
      <c r="G4307" s="1" t="s">
        <v>2476</v>
      </c>
    </row>
    <row r="4308" spans="1:7" x14ac:dyDescent="0.2">
      <c r="A4308" t="s">
        <v>16089</v>
      </c>
      <c r="B4308" t="s">
        <v>16090</v>
      </c>
      <c r="C4308" s="1" t="s">
        <v>2466</v>
      </c>
      <c r="D4308" s="1" t="s">
        <v>2005</v>
      </c>
      <c r="E4308" s="1">
        <v>0</v>
      </c>
      <c r="F4308" s="1" t="s">
        <v>7479</v>
      </c>
      <c r="G4308" s="1" t="s">
        <v>2477</v>
      </c>
    </row>
    <row r="4309" spans="1:7" x14ac:dyDescent="0.2">
      <c r="A4309" t="s">
        <v>16091</v>
      </c>
      <c r="B4309" t="s">
        <v>16092</v>
      </c>
      <c r="C4309" s="1" t="s">
        <v>2466</v>
      </c>
      <c r="D4309" s="1" t="s">
        <v>2005</v>
      </c>
      <c r="E4309" s="1">
        <v>0</v>
      </c>
      <c r="F4309" s="1" t="s">
        <v>7479</v>
      </c>
      <c r="G4309" s="1" t="s">
        <v>2478</v>
      </c>
    </row>
    <row r="4310" spans="1:7" x14ac:dyDescent="0.2">
      <c r="A4310" t="s">
        <v>16093</v>
      </c>
      <c r="B4310" t="s">
        <v>16094</v>
      </c>
      <c r="C4310" s="1" t="s">
        <v>2466</v>
      </c>
      <c r="D4310" s="1" t="s">
        <v>2005</v>
      </c>
      <c r="E4310" s="1">
        <v>0</v>
      </c>
      <c r="F4310" s="1" t="s">
        <v>7479</v>
      </c>
      <c r="G4310" s="1" t="s">
        <v>2475</v>
      </c>
    </row>
    <row r="4311" spans="1:7" x14ac:dyDescent="0.2">
      <c r="A4311" t="s">
        <v>16095</v>
      </c>
      <c r="B4311" t="s">
        <v>16096</v>
      </c>
      <c r="C4311" s="1" t="s">
        <v>2466</v>
      </c>
      <c r="D4311" s="1" t="s">
        <v>2005</v>
      </c>
      <c r="E4311" s="1">
        <v>0</v>
      </c>
      <c r="F4311" s="1" t="s">
        <v>7479</v>
      </c>
      <c r="G4311" s="1" t="s">
        <v>2475</v>
      </c>
    </row>
    <row r="4312" spans="1:7" x14ac:dyDescent="0.2">
      <c r="A4312" t="s">
        <v>16097</v>
      </c>
      <c r="B4312" t="s">
        <v>16098</v>
      </c>
      <c r="C4312" s="1" t="s">
        <v>2466</v>
      </c>
      <c r="D4312" s="1" t="s">
        <v>2005</v>
      </c>
      <c r="E4312" s="1">
        <v>0</v>
      </c>
      <c r="F4312" s="1" t="s">
        <v>7479</v>
      </c>
      <c r="G4312" s="1" t="s">
        <v>2477</v>
      </c>
    </row>
    <row r="4313" spans="1:7" x14ac:dyDescent="0.2">
      <c r="A4313" t="s">
        <v>16099</v>
      </c>
      <c r="B4313" t="s">
        <v>16100</v>
      </c>
      <c r="C4313" s="1" t="s">
        <v>2466</v>
      </c>
      <c r="D4313" s="1" t="s">
        <v>2005</v>
      </c>
      <c r="E4313" s="1">
        <v>0</v>
      </c>
      <c r="F4313" s="1" t="s">
        <v>7479</v>
      </c>
      <c r="G4313" s="1" t="s">
        <v>2477</v>
      </c>
    </row>
    <row r="4314" spans="1:7" x14ac:dyDescent="0.2">
      <c r="A4314" t="s">
        <v>16101</v>
      </c>
      <c r="B4314" t="s">
        <v>16102</v>
      </c>
      <c r="C4314" s="1" t="s">
        <v>2466</v>
      </c>
      <c r="D4314" s="1" t="s">
        <v>2005</v>
      </c>
      <c r="E4314" s="1">
        <v>0</v>
      </c>
      <c r="F4314" s="1" t="s">
        <v>7479</v>
      </c>
      <c r="G4314" s="1" t="s">
        <v>2478</v>
      </c>
    </row>
    <row r="4315" spans="1:7" x14ac:dyDescent="0.2">
      <c r="A4315" t="s">
        <v>16103</v>
      </c>
      <c r="B4315" t="s">
        <v>16104</v>
      </c>
      <c r="C4315" s="1" t="s">
        <v>2466</v>
      </c>
      <c r="D4315" s="1" t="s">
        <v>2005</v>
      </c>
      <c r="E4315" s="1">
        <v>0</v>
      </c>
      <c r="F4315" s="1" t="s">
        <v>7479</v>
      </c>
      <c r="G4315" s="1" t="s">
        <v>2479</v>
      </c>
    </row>
    <row r="4316" spans="1:7" x14ac:dyDescent="0.2">
      <c r="A4316" t="s">
        <v>16105</v>
      </c>
      <c r="B4316" t="s">
        <v>16106</v>
      </c>
      <c r="C4316" s="1" t="s">
        <v>2466</v>
      </c>
      <c r="D4316" s="1" t="s">
        <v>2005</v>
      </c>
      <c r="E4316" s="1">
        <v>0</v>
      </c>
      <c r="F4316" s="1" t="s">
        <v>7479</v>
      </c>
      <c r="G4316" s="1" t="s">
        <v>2478</v>
      </c>
    </row>
    <row r="4317" spans="1:7" x14ac:dyDescent="0.2">
      <c r="A4317" t="s">
        <v>16107</v>
      </c>
      <c r="B4317" t="s">
        <v>16108</v>
      </c>
      <c r="C4317" s="1" t="s">
        <v>2466</v>
      </c>
      <c r="D4317" s="1" t="s">
        <v>2005</v>
      </c>
      <c r="E4317" s="1">
        <v>0</v>
      </c>
      <c r="F4317" s="1" t="s">
        <v>7479</v>
      </c>
      <c r="G4317" s="1" t="s">
        <v>2477</v>
      </c>
    </row>
    <row r="4318" spans="1:7" x14ac:dyDescent="0.2">
      <c r="A4318" t="s">
        <v>16109</v>
      </c>
      <c r="B4318" t="s">
        <v>16110</v>
      </c>
      <c r="C4318" s="1" t="s">
        <v>2466</v>
      </c>
      <c r="D4318" s="1" t="s">
        <v>2005</v>
      </c>
      <c r="E4318" s="1">
        <v>0</v>
      </c>
      <c r="F4318" s="1" t="s">
        <v>7479</v>
      </c>
      <c r="G4318" s="1" t="s">
        <v>2479</v>
      </c>
    </row>
    <row r="4319" spans="1:7" x14ac:dyDescent="0.2">
      <c r="A4319" t="s">
        <v>16111</v>
      </c>
      <c r="B4319" t="s">
        <v>16112</v>
      </c>
      <c r="C4319" s="1" t="s">
        <v>2466</v>
      </c>
      <c r="D4319" s="1" t="s">
        <v>2005</v>
      </c>
      <c r="E4319" s="1">
        <v>0</v>
      </c>
      <c r="F4319" s="1" t="s">
        <v>7479</v>
      </c>
      <c r="G4319" s="1" t="s">
        <v>2480</v>
      </c>
    </row>
    <row r="4320" spans="1:7" x14ac:dyDescent="0.2">
      <c r="A4320" t="s">
        <v>16113</v>
      </c>
      <c r="B4320" t="s">
        <v>16114</v>
      </c>
      <c r="C4320" s="1" t="s">
        <v>2466</v>
      </c>
      <c r="D4320" s="1" t="s">
        <v>2005</v>
      </c>
      <c r="E4320" s="1">
        <v>0</v>
      </c>
      <c r="F4320" s="1" t="s">
        <v>7479</v>
      </c>
      <c r="G4320" s="1" t="s">
        <v>2481</v>
      </c>
    </row>
    <row r="4321" spans="1:7" x14ac:dyDescent="0.2">
      <c r="A4321" t="s">
        <v>16115</v>
      </c>
      <c r="B4321" t="s">
        <v>16116</v>
      </c>
      <c r="C4321" s="1" t="s">
        <v>2466</v>
      </c>
      <c r="D4321" s="1" t="s">
        <v>2005</v>
      </c>
      <c r="E4321" s="1">
        <v>0</v>
      </c>
      <c r="F4321" s="1" t="s">
        <v>7479</v>
      </c>
      <c r="G4321" s="1" t="s">
        <v>2478</v>
      </c>
    </row>
    <row r="4322" spans="1:7" x14ac:dyDescent="0.2">
      <c r="A4322" t="s">
        <v>16117</v>
      </c>
      <c r="B4322" t="s">
        <v>16118</v>
      </c>
      <c r="C4322" s="1" t="s">
        <v>2466</v>
      </c>
      <c r="D4322" s="1" t="s">
        <v>2005</v>
      </c>
      <c r="E4322" s="1">
        <v>0</v>
      </c>
      <c r="F4322" s="1" t="s">
        <v>7479</v>
      </c>
      <c r="G4322" s="1" t="s">
        <v>2482</v>
      </c>
    </row>
    <row r="4323" spans="1:7" x14ac:dyDescent="0.2">
      <c r="A4323" t="s">
        <v>16119</v>
      </c>
      <c r="B4323" t="s">
        <v>16120</v>
      </c>
      <c r="C4323" s="1" t="s">
        <v>2483</v>
      </c>
      <c r="D4323" s="1" t="s">
        <v>2005</v>
      </c>
      <c r="E4323" s="1">
        <v>0</v>
      </c>
      <c r="F4323" s="1" t="s">
        <v>7476</v>
      </c>
      <c r="G4323" s="1" t="s">
        <v>2484</v>
      </c>
    </row>
    <row r="4324" spans="1:7" x14ac:dyDescent="0.2">
      <c r="A4324" t="s">
        <v>16121</v>
      </c>
      <c r="B4324" t="s">
        <v>16122</v>
      </c>
      <c r="C4324" s="1" t="s">
        <v>2483</v>
      </c>
      <c r="D4324" s="1" t="s">
        <v>2005</v>
      </c>
      <c r="E4324" s="1">
        <v>0</v>
      </c>
      <c r="F4324" s="1" t="s">
        <v>7476</v>
      </c>
      <c r="G4324" s="1" t="s">
        <v>2485</v>
      </c>
    </row>
    <row r="4325" spans="1:7" x14ac:dyDescent="0.2">
      <c r="A4325" t="s">
        <v>16123</v>
      </c>
      <c r="B4325" t="s">
        <v>16124</v>
      </c>
      <c r="C4325" s="1" t="s">
        <v>2483</v>
      </c>
      <c r="D4325" s="1" t="s">
        <v>2005</v>
      </c>
      <c r="E4325" s="1">
        <v>0</v>
      </c>
      <c r="F4325" s="1" t="s">
        <v>7476</v>
      </c>
      <c r="G4325" s="1" t="s">
        <v>2486</v>
      </c>
    </row>
    <row r="4326" spans="1:7" x14ac:dyDescent="0.2">
      <c r="A4326" t="s">
        <v>16125</v>
      </c>
      <c r="B4326" t="s">
        <v>16126</v>
      </c>
      <c r="C4326" s="1" t="s">
        <v>2483</v>
      </c>
      <c r="D4326" s="1" t="s">
        <v>2005</v>
      </c>
      <c r="E4326" s="1">
        <v>0</v>
      </c>
      <c r="F4326" s="1" t="s">
        <v>7476</v>
      </c>
      <c r="G4326" s="1" t="s">
        <v>2487</v>
      </c>
    </row>
    <row r="4327" spans="1:7" x14ac:dyDescent="0.2">
      <c r="A4327" t="s">
        <v>16127</v>
      </c>
      <c r="B4327" t="s">
        <v>16128</v>
      </c>
      <c r="C4327" s="1" t="s">
        <v>2483</v>
      </c>
      <c r="D4327" s="1" t="s">
        <v>2005</v>
      </c>
      <c r="E4327" s="1">
        <v>0</v>
      </c>
      <c r="F4327" s="1" t="s">
        <v>7476</v>
      </c>
      <c r="G4327" s="1" t="s">
        <v>2488</v>
      </c>
    </row>
    <row r="4328" spans="1:7" x14ac:dyDescent="0.2">
      <c r="A4328" t="s">
        <v>16129</v>
      </c>
      <c r="B4328" t="s">
        <v>16130</v>
      </c>
      <c r="C4328" s="1" t="s">
        <v>2483</v>
      </c>
      <c r="D4328" s="1" t="s">
        <v>2005</v>
      </c>
      <c r="E4328" s="1">
        <v>0</v>
      </c>
      <c r="F4328" s="1" t="s">
        <v>7532</v>
      </c>
      <c r="G4328" s="1" t="s">
        <v>2489</v>
      </c>
    </row>
    <row r="4329" spans="1:7" x14ac:dyDescent="0.2">
      <c r="A4329" t="s">
        <v>16131</v>
      </c>
      <c r="B4329" t="s">
        <v>16132</v>
      </c>
      <c r="C4329" s="1" t="s">
        <v>2483</v>
      </c>
      <c r="D4329" s="1" t="s">
        <v>2005</v>
      </c>
      <c r="E4329" s="1">
        <v>0</v>
      </c>
      <c r="F4329" s="1" t="s">
        <v>7532</v>
      </c>
      <c r="G4329" s="1" t="s">
        <v>2490</v>
      </c>
    </row>
    <row r="4330" spans="1:7" x14ac:dyDescent="0.2">
      <c r="A4330" t="s">
        <v>16133</v>
      </c>
      <c r="B4330" t="s">
        <v>16134</v>
      </c>
      <c r="C4330" s="1" t="s">
        <v>2483</v>
      </c>
      <c r="D4330" s="1" t="s">
        <v>2005</v>
      </c>
      <c r="E4330" s="1">
        <v>0</v>
      </c>
      <c r="F4330" s="1" t="s">
        <v>7532</v>
      </c>
      <c r="G4330" s="1" t="s">
        <v>2491</v>
      </c>
    </row>
    <row r="4331" spans="1:7" x14ac:dyDescent="0.2">
      <c r="A4331" t="s">
        <v>16135</v>
      </c>
      <c r="B4331" t="s">
        <v>16136</v>
      </c>
      <c r="C4331" s="1" t="s">
        <v>2483</v>
      </c>
      <c r="D4331" s="1" t="s">
        <v>2005</v>
      </c>
      <c r="E4331" s="1">
        <v>0</v>
      </c>
      <c r="F4331" s="1" t="s">
        <v>7479</v>
      </c>
      <c r="G4331" s="1" t="s">
        <v>2492</v>
      </c>
    </row>
    <row r="4332" spans="1:7" x14ac:dyDescent="0.2">
      <c r="A4332" t="s">
        <v>16137</v>
      </c>
      <c r="B4332" t="s">
        <v>16138</v>
      </c>
      <c r="C4332" s="1" t="s">
        <v>2483</v>
      </c>
      <c r="D4332" s="1" t="s">
        <v>2005</v>
      </c>
      <c r="E4332" s="1">
        <v>0</v>
      </c>
      <c r="F4332" s="1" t="s">
        <v>7479</v>
      </c>
      <c r="G4332" s="1" t="s">
        <v>2493</v>
      </c>
    </row>
    <row r="4333" spans="1:7" x14ac:dyDescent="0.2">
      <c r="A4333" t="s">
        <v>16139</v>
      </c>
      <c r="B4333" t="s">
        <v>16140</v>
      </c>
      <c r="C4333" s="1" t="s">
        <v>2483</v>
      </c>
      <c r="D4333" s="1" t="s">
        <v>2005</v>
      </c>
      <c r="E4333" s="1">
        <v>0</v>
      </c>
      <c r="F4333" s="1" t="s">
        <v>7479</v>
      </c>
      <c r="G4333" s="1" t="s">
        <v>2494</v>
      </c>
    </row>
    <row r="4334" spans="1:7" x14ac:dyDescent="0.2">
      <c r="A4334" t="s">
        <v>16141</v>
      </c>
      <c r="B4334" t="s">
        <v>16142</v>
      </c>
      <c r="C4334" s="1" t="s">
        <v>2483</v>
      </c>
      <c r="D4334" s="1" t="s">
        <v>2005</v>
      </c>
      <c r="E4334" s="1">
        <v>0</v>
      </c>
      <c r="F4334" s="1" t="s">
        <v>7479</v>
      </c>
      <c r="G4334" s="1" t="s">
        <v>2495</v>
      </c>
    </row>
    <row r="4335" spans="1:7" x14ac:dyDescent="0.2">
      <c r="A4335" t="s">
        <v>16143</v>
      </c>
      <c r="B4335" t="s">
        <v>16144</v>
      </c>
      <c r="C4335" s="1" t="s">
        <v>2483</v>
      </c>
      <c r="D4335" s="1" t="s">
        <v>2005</v>
      </c>
      <c r="E4335" s="1">
        <v>0</v>
      </c>
      <c r="F4335" s="1" t="s">
        <v>7479</v>
      </c>
      <c r="G4335" s="1" t="s">
        <v>2496</v>
      </c>
    </row>
    <row r="4336" spans="1:7" x14ac:dyDescent="0.2">
      <c r="A4336" t="s">
        <v>16145</v>
      </c>
      <c r="B4336" t="s">
        <v>16146</v>
      </c>
      <c r="C4336" s="1" t="s">
        <v>2483</v>
      </c>
      <c r="D4336" s="1" t="s">
        <v>2005</v>
      </c>
      <c r="E4336" s="1">
        <v>0</v>
      </c>
      <c r="F4336" s="1" t="s">
        <v>7479</v>
      </c>
      <c r="G4336" s="1" t="s">
        <v>2497</v>
      </c>
    </row>
    <row r="4337" spans="1:7" x14ac:dyDescent="0.2">
      <c r="A4337" t="s">
        <v>16147</v>
      </c>
      <c r="B4337" t="s">
        <v>16148</v>
      </c>
      <c r="C4337" s="1" t="s">
        <v>2483</v>
      </c>
      <c r="D4337" s="1" t="s">
        <v>2005</v>
      </c>
      <c r="E4337" s="1">
        <v>0</v>
      </c>
      <c r="F4337" s="1" t="s">
        <v>7479</v>
      </c>
      <c r="G4337" s="1" t="s">
        <v>2498</v>
      </c>
    </row>
    <row r="4338" spans="1:7" x14ac:dyDescent="0.2">
      <c r="A4338" t="s">
        <v>16149</v>
      </c>
      <c r="B4338" t="s">
        <v>16150</v>
      </c>
      <c r="C4338" s="1" t="s">
        <v>2483</v>
      </c>
      <c r="D4338" s="1" t="s">
        <v>2005</v>
      </c>
      <c r="E4338" s="1">
        <v>0</v>
      </c>
      <c r="F4338" s="1" t="s">
        <v>7479</v>
      </c>
      <c r="G4338" s="1" t="s">
        <v>2499</v>
      </c>
    </row>
    <row r="4339" spans="1:7" x14ac:dyDescent="0.2">
      <c r="A4339" t="s">
        <v>16151</v>
      </c>
      <c r="B4339" t="s">
        <v>16152</v>
      </c>
      <c r="C4339" s="1" t="s">
        <v>2483</v>
      </c>
      <c r="D4339" s="1" t="s">
        <v>2005</v>
      </c>
      <c r="E4339" s="1">
        <v>0</v>
      </c>
      <c r="F4339" s="1" t="s">
        <v>7479</v>
      </c>
      <c r="G4339" s="1" t="s">
        <v>2500</v>
      </c>
    </row>
    <row r="4340" spans="1:7" x14ac:dyDescent="0.2">
      <c r="A4340" t="s">
        <v>16153</v>
      </c>
      <c r="B4340" t="s">
        <v>16154</v>
      </c>
      <c r="C4340" s="1" t="s">
        <v>2483</v>
      </c>
      <c r="D4340" s="1" t="s">
        <v>2005</v>
      </c>
      <c r="E4340" s="1">
        <v>0</v>
      </c>
      <c r="F4340" s="1" t="s">
        <v>7479</v>
      </c>
      <c r="G4340" s="1" t="s">
        <v>2501</v>
      </c>
    </row>
    <row r="4341" spans="1:7" x14ac:dyDescent="0.2">
      <c r="A4341" t="s">
        <v>16155</v>
      </c>
      <c r="B4341" t="s">
        <v>16156</v>
      </c>
      <c r="C4341" s="1" t="s">
        <v>2483</v>
      </c>
      <c r="D4341" s="1" t="s">
        <v>2005</v>
      </c>
      <c r="E4341" s="1">
        <v>0</v>
      </c>
      <c r="F4341" s="1" t="s">
        <v>7479</v>
      </c>
      <c r="G4341" s="1" t="s">
        <v>2502</v>
      </c>
    </row>
    <row r="4342" spans="1:7" x14ac:dyDescent="0.2">
      <c r="A4342" t="s">
        <v>16157</v>
      </c>
      <c r="B4342" t="s">
        <v>16158</v>
      </c>
      <c r="C4342" s="1" t="s">
        <v>2483</v>
      </c>
      <c r="D4342" s="1" t="s">
        <v>2005</v>
      </c>
      <c r="E4342" s="1">
        <v>0</v>
      </c>
      <c r="F4342" s="1" t="s">
        <v>7479</v>
      </c>
      <c r="G4342" s="1" t="s">
        <v>2503</v>
      </c>
    </row>
    <row r="4343" spans="1:7" x14ac:dyDescent="0.2">
      <c r="A4343" t="s">
        <v>16159</v>
      </c>
      <c r="B4343" t="s">
        <v>16160</v>
      </c>
      <c r="C4343" s="1" t="s">
        <v>2483</v>
      </c>
      <c r="D4343" s="1" t="s">
        <v>2005</v>
      </c>
      <c r="E4343" s="1">
        <v>0</v>
      </c>
      <c r="F4343" s="1" t="s">
        <v>7479</v>
      </c>
      <c r="G4343" s="1" t="s">
        <v>2504</v>
      </c>
    </row>
    <row r="4344" spans="1:7" x14ac:dyDescent="0.2">
      <c r="A4344" t="s">
        <v>16161</v>
      </c>
      <c r="B4344" t="s">
        <v>16162</v>
      </c>
      <c r="C4344" s="1" t="s">
        <v>2483</v>
      </c>
      <c r="D4344" s="1" t="s">
        <v>2005</v>
      </c>
      <c r="E4344" s="1">
        <v>0</v>
      </c>
      <c r="F4344" s="1" t="s">
        <v>7479</v>
      </c>
      <c r="G4344" s="1" t="s">
        <v>2505</v>
      </c>
    </row>
    <row r="4345" spans="1:7" x14ac:dyDescent="0.2">
      <c r="A4345" t="s">
        <v>16163</v>
      </c>
      <c r="B4345" t="s">
        <v>16164</v>
      </c>
      <c r="C4345" s="1" t="s">
        <v>2483</v>
      </c>
      <c r="D4345" s="1" t="s">
        <v>2005</v>
      </c>
      <c r="E4345" s="1">
        <v>0</v>
      </c>
      <c r="F4345" s="1" t="s">
        <v>7479</v>
      </c>
      <c r="G4345" s="1" t="s">
        <v>2506</v>
      </c>
    </row>
    <row r="4346" spans="1:7" x14ac:dyDescent="0.2">
      <c r="A4346" t="s">
        <v>16165</v>
      </c>
      <c r="B4346" t="s">
        <v>16166</v>
      </c>
      <c r="C4346" s="1" t="s">
        <v>2507</v>
      </c>
      <c r="D4346" s="1" t="s">
        <v>2005</v>
      </c>
      <c r="E4346" s="1">
        <v>0</v>
      </c>
      <c r="F4346" s="1" t="s">
        <v>7476</v>
      </c>
      <c r="G4346" s="1" t="s">
        <v>2508</v>
      </c>
    </row>
    <row r="4347" spans="1:7" x14ac:dyDescent="0.2">
      <c r="A4347" t="s">
        <v>16167</v>
      </c>
      <c r="B4347" t="s">
        <v>16168</v>
      </c>
      <c r="C4347" s="1" t="s">
        <v>2507</v>
      </c>
      <c r="D4347" s="1" t="s">
        <v>2005</v>
      </c>
      <c r="E4347" s="1">
        <v>0</v>
      </c>
      <c r="F4347" s="1" t="s">
        <v>7476</v>
      </c>
      <c r="G4347" s="1" t="s">
        <v>2509</v>
      </c>
    </row>
    <row r="4348" spans="1:7" x14ac:dyDescent="0.2">
      <c r="A4348" t="s">
        <v>16169</v>
      </c>
      <c r="B4348" t="s">
        <v>16170</v>
      </c>
      <c r="C4348" s="1" t="s">
        <v>2507</v>
      </c>
      <c r="D4348" s="1" t="s">
        <v>2005</v>
      </c>
      <c r="E4348" s="1">
        <v>0</v>
      </c>
      <c r="F4348" s="1" t="s">
        <v>7476</v>
      </c>
      <c r="G4348" s="1" t="s">
        <v>2510</v>
      </c>
    </row>
    <row r="4349" spans="1:7" x14ac:dyDescent="0.2">
      <c r="A4349" t="s">
        <v>16171</v>
      </c>
      <c r="B4349" t="s">
        <v>16172</v>
      </c>
      <c r="C4349" s="1" t="s">
        <v>2507</v>
      </c>
      <c r="D4349" s="1" t="s">
        <v>2005</v>
      </c>
      <c r="E4349" s="1">
        <v>0</v>
      </c>
      <c r="F4349" s="1" t="s">
        <v>7476</v>
      </c>
      <c r="G4349" s="1" t="s">
        <v>2509</v>
      </c>
    </row>
    <row r="4350" spans="1:7" x14ac:dyDescent="0.2">
      <c r="A4350" t="s">
        <v>16173</v>
      </c>
      <c r="B4350" t="s">
        <v>16174</v>
      </c>
      <c r="C4350" s="1" t="s">
        <v>2507</v>
      </c>
      <c r="D4350" s="1" t="s">
        <v>2005</v>
      </c>
      <c r="E4350" s="1">
        <v>0</v>
      </c>
      <c r="F4350" s="1" t="s">
        <v>7476</v>
      </c>
      <c r="G4350" s="1" t="s">
        <v>2511</v>
      </c>
    </row>
    <row r="4351" spans="1:7" x14ac:dyDescent="0.2">
      <c r="A4351" t="s">
        <v>16175</v>
      </c>
      <c r="B4351" t="s">
        <v>16176</v>
      </c>
      <c r="C4351" s="1" t="s">
        <v>2507</v>
      </c>
      <c r="D4351" s="1" t="s">
        <v>2005</v>
      </c>
      <c r="E4351" s="1">
        <v>0</v>
      </c>
      <c r="F4351" s="1" t="s">
        <v>7476</v>
      </c>
      <c r="G4351" s="1" t="s">
        <v>2512</v>
      </c>
    </row>
    <row r="4352" spans="1:7" x14ac:dyDescent="0.2">
      <c r="A4352" t="s">
        <v>16177</v>
      </c>
      <c r="B4352" t="s">
        <v>16178</v>
      </c>
      <c r="C4352" s="1" t="s">
        <v>2507</v>
      </c>
      <c r="D4352" s="1" t="s">
        <v>2005</v>
      </c>
      <c r="E4352" s="1">
        <v>0</v>
      </c>
      <c r="F4352" s="1" t="s">
        <v>7476</v>
      </c>
      <c r="G4352" s="1" t="s">
        <v>2513</v>
      </c>
    </row>
    <row r="4353" spans="1:7" x14ac:dyDescent="0.2">
      <c r="A4353" t="s">
        <v>16179</v>
      </c>
      <c r="B4353" t="s">
        <v>16180</v>
      </c>
      <c r="C4353" s="1" t="s">
        <v>2507</v>
      </c>
      <c r="D4353" s="1" t="s">
        <v>2005</v>
      </c>
      <c r="E4353" s="1">
        <v>0</v>
      </c>
      <c r="F4353" s="1" t="s">
        <v>7476</v>
      </c>
      <c r="G4353" s="1" t="s">
        <v>2514</v>
      </c>
    </row>
    <row r="4354" spans="1:7" x14ac:dyDescent="0.2">
      <c r="A4354" t="s">
        <v>16181</v>
      </c>
      <c r="B4354" t="s">
        <v>16182</v>
      </c>
      <c r="C4354" s="1" t="s">
        <v>2507</v>
      </c>
      <c r="D4354" s="1" t="s">
        <v>2005</v>
      </c>
      <c r="E4354" s="1">
        <v>0</v>
      </c>
      <c r="F4354" s="1" t="s">
        <v>7476</v>
      </c>
      <c r="G4354" s="1" t="s">
        <v>2515</v>
      </c>
    </row>
    <row r="4355" spans="1:7" x14ac:dyDescent="0.2">
      <c r="A4355" t="s">
        <v>16183</v>
      </c>
      <c r="B4355" t="s">
        <v>16184</v>
      </c>
      <c r="C4355" s="1" t="s">
        <v>2507</v>
      </c>
      <c r="D4355" s="1" t="s">
        <v>2005</v>
      </c>
      <c r="E4355" s="1">
        <v>0</v>
      </c>
      <c r="F4355" s="1" t="s">
        <v>7476</v>
      </c>
      <c r="G4355" s="1" t="s">
        <v>2516</v>
      </c>
    </row>
    <row r="4356" spans="1:7" x14ac:dyDescent="0.2">
      <c r="A4356" t="s">
        <v>16185</v>
      </c>
      <c r="B4356" t="s">
        <v>16186</v>
      </c>
      <c r="C4356" s="1" t="s">
        <v>2507</v>
      </c>
      <c r="D4356" s="1" t="s">
        <v>2005</v>
      </c>
      <c r="E4356" s="1">
        <v>0</v>
      </c>
      <c r="F4356" s="1" t="s">
        <v>7532</v>
      </c>
      <c r="G4356" s="1" t="s">
        <v>2517</v>
      </c>
    </row>
    <row r="4357" spans="1:7" x14ac:dyDescent="0.2">
      <c r="A4357" t="s">
        <v>16187</v>
      </c>
      <c r="B4357" t="s">
        <v>16188</v>
      </c>
      <c r="C4357" s="1" t="s">
        <v>2507</v>
      </c>
      <c r="D4357" s="1" t="s">
        <v>2005</v>
      </c>
      <c r="E4357" s="1">
        <v>0</v>
      </c>
      <c r="F4357" s="1" t="s">
        <v>7532</v>
      </c>
      <c r="G4357" s="1" t="s">
        <v>2518</v>
      </c>
    </row>
    <row r="4358" spans="1:7" x14ac:dyDescent="0.2">
      <c r="A4358" t="s">
        <v>16189</v>
      </c>
      <c r="B4358" t="s">
        <v>16190</v>
      </c>
      <c r="C4358" s="1" t="s">
        <v>2507</v>
      </c>
      <c r="D4358" s="1" t="s">
        <v>2005</v>
      </c>
      <c r="E4358" s="1">
        <v>0</v>
      </c>
      <c r="F4358" s="1" t="s">
        <v>7532</v>
      </c>
      <c r="G4358" s="1" t="s">
        <v>2519</v>
      </c>
    </row>
    <row r="4359" spans="1:7" x14ac:dyDescent="0.2">
      <c r="A4359" t="s">
        <v>16191</v>
      </c>
      <c r="B4359" t="s">
        <v>16192</v>
      </c>
      <c r="C4359" s="1" t="s">
        <v>2507</v>
      </c>
      <c r="D4359" s="1" t="s">
        <v>2005</v>
      </c>
      <c r="E4359" s="1">
        <v>0</v>
      </c>
      <c r="F4359" s="1" t="s">
        <v>7532</v>
      </c>
      <c r="G4359" s="1" t="s">
        <v>2519</v>
      </c>
    </row>
    <row r="4360" spans="1:7" x14ac:dyDescent="0.2">
      <c r="A4360" t="s">
        <v>16193</v>
      </c>
      <c r="B4360" t="s">
        <v>16194</v>
      </c>
      <c r="C4360" s="1" t="s">
        <v>2507</v>
      </c>
      <c r="D4360" s="1" t="s">
        <v>2005</v>
      </c>
      <c r="E4360" s="1">
        <v>0</v>
      </c>
      <c r="F4360" s="1" t="s">
        <v>7532</v>
      </c>
      <c r="G4360" s="1" t="s">
        <v>2520</v>
      </c>
    </row>
    <row r="4361" spans="1:7" x14ac:dyDescent="0.2">
      <c r="A4361" t="s">
        <v>16195</v>
      </c>
      <c r="B4361" t="s">
        <v>16196</v>
      </c>
      <c r="C4361" s="1" t="s">
        <v>2507</v>
      </c>
      <c r="D4361" s="1" t="s">
        <v>2005</v>
      </c>
      <c r="E4361" s="1">
        <v>0</v>
      </c>
      <c r="F4361" s="1" t="s">
        <v>7532</v>
      </c>
      <c r="G4361" s="1" t="s">
        <v>2520</v>
      </c>
    </row>
    <row r="4362" spans="1:7" x14ac:dyDescent="0.2">
      <c r="A4362" t="s">
        <v>16197</v>
      </c>
      <c r="B4362" t="s">
        <v>16198</v>
      </c>
      <c r="C4362" s="1" t="s">
        <v>2507</v>
      </c>
      <c r="D4362" s="1" t="s">
        <v>2005</v>
      </c>
      <c r="E4362" s="1">
        <v>0</v>
      </c>
      <c r="F4362" s="1" t="s">
        <v>7532</v>
      </c>
      <c r="G4362" s="1" t="s">
        <v>2520</v>
      </c>
    </row>
    <row r="4363" spans="1:7" x14ac:dyDescent="0.2">
      <c r="A4363" t="s">
        <v>16199</v>
      </c>
      <c r="B4363" t="s">
        <v>16200</v>
      </c>
      <c r="C4363" s="1" t="s">
        <v>2507</v>
      </c>
      <c r="D4363" s="1" t="s">
        <v>2005</v>
      </c>
      <c r="E4363" s="1">
        <v>0</v>
      </c>
      <c r="F4363" s="1" t="s">
        <v>7532</v>
      </c>
      <c r="G4363" s="1" t="s">
        <v>2509</v>
      </c>
    </row>
    <row r="4364" spans="1:7" x14ac:dyDescent="0.2">
      <c r="A4364" t="s">
        <v>16201</v>
      </c>
      <c r="B4364" t="s">
        <v>16202</v>
      </c>
      <c r="C4364" s="1" t="s">
        <v>2507</v>
      </c>
      <c r="D4364" s="1" t="s">
        <v>2005</v>
      </c>
      <c r="E4364" s="1">
        <v>0</v>
      </c>
      <c r="F4364" s="1" t="s">
        <v>7532</v>
      </c>
      <c r="G4364" s="1" t="s">
        <v>2521</v>
      </c>
    </row>
    <row r="4365" spans="1:7" x14ac:dyDescent="0.2">
      <c r="A4365" t="s">
        <v>16203</v>
      </c>
      <c r="B4365" t="s">
        <v>16204</v>
      </c>
      <c r="C4365" s="1" t="s">
        <v>2507</v>
      </c>
      <c r="D4365" s="1" t="s">
        <v>2005</v>
      </c>
      <c r="E4365" s="1">
        <v>0</v>
      </c>
      <c r="F4365" s="1" t="s">
        <v>7479</v>
      </c>
      <c r="G4365" s="1" t="s">
        <v>2522</v>
      </c>
    </row>
    <row r="4366" spans="1:7" x14ac:dyDescent="0.2">
      <c r="A4366" t="s">
        <v>16205</v>
      </c>
      <c r="B4366" t="s">
        <v>16206</v>
      </c>
      <c r="C4366" s="1" t="s">
        <v>2507</v>
      </c>
      <c r="D4366" s="1" t="s">
        <v>2005</v>
      </c>
      <c r="E4366" s="1">
        <v>0</v>
      </c>
      <c r="F4366" s="1" t="s">
        <v>7479</v>
      </c>
      <c r="G4366" s="1" t="s">
        <v>2523</v>
      </c>
    </row>
    <row r="4367" spans="1:7" x14ac:dyDescent="0.2">
      <c r="A4367" t="s">
        <v>16207</v>
      </c>
      <c r="B4367" t="s">
        <v>16208</v>
      </c>
      <c r="C4367" s="1" t="s">
        <v>2507</v>
      </c>
      <c r="D4367" s="1" t="s">
        <v>2005</v>
      </c>
      <c r="E4367" s="1">
        <v>0</v>
      </c>
      <c r="F4367" s="1" t="s">
        <v>7479</v>
      </c>
      <c r="G4367" s="1" t="s">
        <v>2524</v>
      </c>
    </row>
    <row r="4368" spans="1:7" x14ac:dyDescent="0.2">
      <c r="A4368" t="s">
        <v>16209</v>
      </c>
      <c r="B4368" t="s">
        <v>16210</v>
      </c>
      <c r="C4368" s="1" t="s">
        <v>2507</v>
      </c>
      <c r="D4368" s="1" t="s">
        <v>2005</v>
      </c>
      <c r="E4368" s="1">
        <v>0</v>
      </c>
      <c r="F4368" s="1" t="s">
        <v>7479</v>
      </c>
      <c r="G4368" s="1" t="s">
        <v>2525</v>
      </c>
    </row>
    <row r="4369" spans="1:7" x14ac:dyDescent="0.2">
      <c r="A4369" t="s">
        <v>16211</v>
      </c>
      <c r="B4369" t="s">
        <v>16212</v>
      </c>
      <c r="C4369" s="1" t="s">
        <v>2507</v>
      </c>
      <c r="D4369" s="1" t="s">
        <v>2005</v>
      </c>
      <c r="E4369" s="1">
        <v>0</v>
      </c>
      <c r="F4369" s="1" t="s">
        <v>7479</v>
      </c>
      <c r="G4369" s="1" t="s">
        <v>2526</v>
      </c>
    </row>
    <row r="4370" spans="1:7" x14ac:dyDescent="0.2">
      <c r="A4370" t="s">
        <v>16213</v>
      </c>
      <c r="B4370" t="s">
        <v>16214</v>
      </c>
      <c r="C4370" s="1" t="s">
        <v>2507</v>
      </c>
      <c r="D4370" s="1" t="s">
        <v>2005</v>
      </c>
      <c r="E4370" s="1">
        <v>0</v>
      </c>
      <c r="F4370" s="1" t="s">
        <v>7479</v>
      </c>
      <c r="G4370" s="1" t="s">
        <v>2527</v>
      </c>
    </row>
    <row r="4371" spans="1:7" x14ac:dyDescent="0.2">
      <c r="A4371" t="s">
        <v>16215</v>
      </c>
      <c r="B4371" t="s">
        <v>16216</v>
      </c>
      <c r="C4371" s="1" t="s">
        <v>2507</v>
      </c>
      <c r="D4371" s="1" t="s">
        <v>2005</v>
      </c>
      <c r="E4371" s="1">
        <v>0</v>
      </c>
      <c r="F4371" s="1" t="s">
        <v>7479</v>
      </c>
      <c r="G4371" s="1" t="s">
        <v>2528</v>
      </c>
    </row>
    <row r="4372" spans="1:7" x14ac:dyDescent="0.2">
      <c r="A4372" t="s">
        <v>16217</v>
      </c>
      <c r="B4372" t="s">
        <v>16218</v>
      </c>
      <c r="C4372" s="1" t="s">
        <v>2507</v>
      </c>
      <c r="D4372" s="1" t="s">
        <v>2005</v>
      </c>
      <c r="E4372" s="1">
        <v>0</v>
      </c>
      <c r="F4372" s="1" t="s">
        <v>7479</v>
      </c>
      <c r="G4372" s="1" t="s">
        <v>2527</v>
      </c>
    </row>
    <row r="4373" spans="1:7" x14ac:dyDescent="0.2">
      <c r="A4373" t="s">
        <v>16219</v>
      </c>
      <c r="B4373" t="s">
        <v>16220</v>
      </c>
      <c r="C4373" s="1" t="s">
        <v>2507</v>
      </c>
      <c r="D4373" s="1" t="s">
        <v>2005</v>
      </c>
      <c r="E4373" s="1">
        <v>0</v>
      </c>
      <c r="F4373" s="1" t="s">
        <v>7479</v>
      </c>
      <c r="G4373" s="1" t="s">
        <v>2524</v>
      </c>
    </row>
    <row r="4374" spans="1:7" x14ac:dyDescent="0.2">
      <c r="A4374" t="s">
        <v>16221</v>
      </c>
      <c r="B4374" t="s">
        <v>16222</v>
      </c>
      <c r="C4374" s="1" t="s">
        <v>2507</v>
      </c>
      <c r="D4374" s="1" t="s">
        <v>2005</v>
      </c>
      <c r="E4374" s="1">
        <v>0</v>
      </c>
      <c r="F4374" s="1" t="s">
        <v>7479</v>
      </c>
      <c r="G4374" s="1" t="s">
        <v>2529</v>
      </c>
    </row>
    <row r="4375" spans="1:7" x14ac:dyDescent="0.2">
      <c r="A4375" t="s">
        <v>16223</v>
      </c>
      <c r="B4375" t="s">
        <v>16224</v>
      </c>
      <c r="C4375" s="1" t="s">
        <v>2507</v>
      </c>
      <c r="D4375" s="1" t="s">
        <v>2005</v>
      </c>
      <c r="E4375" s="1">
        <v>0</v>
      </c>
      <c r="F4375" s="1" t="s">
        <v>7479</v>
      </c>
      <c r="G4375" s="1" t="s">
        <v>2523</v>
      </c>
    </row>
    <row r="4376" spans="1:7" x14ac:dyDescent="0.2">
      <c r="A4376" t="s">
        <v>16225</v>
      </c>
      <c r="B4376" t="s">
        <v>16226</v>
      </c>
      <c r="C4376" s="1" t="s">
        <v>2507</v>
      </c>
      <c r="D4376" s="1" t="s">
        <v>2005</v>
      </c>
      <c r="E4376" s="1">
        <v>0</v>
      </c>
      <c r="F4376" s="1" t="s">
        <v>7479</v>
      </c>
      <c r="G4376" s="1" t="s">
        <v>2530</v>
      </c>
    </row>
    <row r="4377" spans="1:7" x14ac:dyDescent="0.2">
      <c r="A4377" t="s">
        <v>16227</v>
      </c>
      <c r="B4377" t="s">
        <v>16228</v>
      </c>
      <c r="C4377" s="1" t="s">
        <v>2507</v>
      </c>
      <c r="D4377" s="1" t="s">
        <v>2005</v>
      </c>
      <c r="E4377" s="1">
        <v>0</v>
      </c>
      <c r="F4377" s="1" t="s">
        <v>7479</v>
      </c>
      <c r="G4377" s="1" t="s">
        <v>2529</v>
      </c>
    </row>
    <row r="4378" spans="1:7" x14ac:dyDescent="0.2">
      <c r="A4378" t="s">
        <v>16229</v>
      </c>
      <c r="B4378" t="s">
        <v>16230</v>
      </c>
      <c r="C4378" s="1" t="s">
        <v>2507</v>
      </c>
      <c r="D4378" s="1" t="s">
        <v>2005</v>
      </c>
      <c r="E4378" s="1">
        <v>0</v>
      </c>
      <c r="F4378" s="1" t="s">
        <v>7479</v>
      </c>
      <c r="G4378" s="1" t="s">
        <v>2524</v>
      </c>
    </row>
    <row r="4379" spans="1:7" x14ac:dyDescent="0.2">
      <c r="A4379" t="s">
        <v>16231</v>
      </c>
      <c r="B4379" t="s">
        <v>16232</v>
      </c>
      <c r="C4379" s="1" t="s">
        <v>2507</v>
      </c>
      <c r="D4379" s="1" t="s">
        <v>2005</v>
      </c>
      <c r="E4379" s="1">
        <v>0</v>
      </c>
      <c r="F4379" s="1" t="s">
        <v>7479</v>
      </c>
      <c r="G4379" s="1" t="s">
        <v>2531</v>
      </c>
    </row>
    <row r="4380" spans="1:7" x14ac:dyDescent="0.2">
      <c r="A4380" t="s">
        <v>16233</v>
      </c>
      <c r="B4380" t="s">
        <v>16234</v>
      </c>
      <c r="C4380" s="1" t="s">
        <v>2507</v>
      </c>
      <c r="D4380" s="1" t="s">
        <v>2005</v>
      </c>
      <c r="E4380" s="1">
        <v>0</v>
      </c>
      <c r="F4380" s="1" t="s">
        <v>7479</v>
      </c>
      <c r="G4380" s="1" t="s">
        <v>2532</v>
      </c>
    </row>
    <row r="4381" spans="1:7" x14ac:dyDescent="0.2">
      <c r="A4381" t="s">
        <v>16235</v>
      </c>
      <c r="B4381" t="s">
        <v>16236</v>
      </c>
      <c r="C4381" s="1" t="s">
        <v>2507</v>
      </c>
      <c r="D4381" s="1" t="s">
        <v>2005</v>
      </c>
      <c r="E4381" s="1">
        <v>0</v>
      </c>
      <c r="F4381" s="1" t="s">
        <v>7479</v>
      </c>
      <c r="G4381" s="1" t="s">
        <v>2532</v>
      </c>
    </row>
    <row r="4382" spans="1:7" x14ac:dyDescent="0.2">
      <c r="A4382" t="s">
        <v>16237</v>
      </c>
      <c r="B4382" t="s">
        <v>16238</v>
      </c>
      <c r="C4382" s="1" t="s">
        <v>2507</v>
      </c>
      <c r="D4382" s="1" t="s">
        <v>2005</v>
      </c>
      <c r="E4382" s="1">
        <v>0</v>
      </c>
      <c r="F4382" s="1" t="s">
        <v>7479</v>
      </c>
      <c r="G4382" s="1" t="s">
        <v>2533</v>
      </c>
    </row>
    <row r="4383" spans="1:7" x14ac:dyDescent="0.2">
      <c r="A4383" t="s">
        <v>16239</v>
      </c>
      <c r="B4383" t="s">
        <v>16240</v>
      </c>
      <c r="C4383" s="1" t="s">
        <v>2507</v>
      </c>
      <c r="D4383" s="1" t="s">
        <v>2005</v>
      </c>
      <c r="E4383" s="1">
        <v>0</v>
      </c>
      <c r="F4383" s="1" t="s">
        <v>7479</v>
      </c>
      <c r="G4383" s="1" t="s">
        <v>2529</v>
      </c>
    </row>
    <row r="4384" spans="1:7" x14ac:dyDescent="0.2">
      <c r="A4384" t="s">
        <v>16241</v>
      </c>
      <c r="B4384" t="s">
        <v>16242</v>
      </c>
      <c r="C4384" s="1" t="s">
        <v>2507</v>
      </c>
      <c r="D4384" s="1" t="s">
        <v>2005</v>
      </c>
      <c r="E4384" s="1">
        <v>0</v>
      </c>
      <c r="F4384" s="1" t="s">
        <v>7479</v>
      </c>
      <c r="G4384" s="1" t="s">
        <v>2529</v>
      </c>
    </row>
    <row r="4385" spans="1:7" x14ac:dyDescent="0.2">
      <c r="A4385" t="s">
        <v>16243</v>
      </c>
      <c r="B4385" t="s">
        <v>16244</v>
      </c>
      <c r="C4385" s="1" t="s">
        <v>2507</v>
      </c>
      <c r="D4385" s="1" t="s">
        <v>2005</v>
      </c>
      <c r="E4385" s="1">
        <v>0</v>
      </c>
      <c r="F4385" s="1" t="s">
        <v>7479</v>
      </c>
      <c r="G4385" s="1" t="s">
        <v>2533</v>
      </c>
    </row>
    <row r="4386" spans="1:7" x14ac:dyDescent="0.2">
      <c r="A4386" t="s">
        <v>16245</v>
      </c>
      <c r="B4386" t="s">
        <v>16246</v>
      </c>
      <c r="C4386" s="1" t="s">
        <v>2507</v>
      </c>
      <c r="D4386" s="1" t="s">
        <v>2005</v>
      </c>
      <c r="E4386" s="1">
        <v>0</v>
      </c>
      <c r="F4386" s="1" t="s">
        <v>7479</v>
      </c>
      <c r="G4386" s="1" t="s">
        <v>2530</v>
      </c>
    </row>
    <row r="4387" spans="1:7" x14ac:dyDescent="0.2">
      <c r="A4387" t="s">
        <v>16247</v>
      </c>
      <c r="B4387" t="s">
        <v>16248</v>
      </c>
      <c r="C4387" s="1" t="s">
        <v>2507</v>
      </c>
      <c r="D4387" s="1" t="s">
        <v>2005</v>
      </c>
      <c r="E4387" s="1">
        <v>0</v>
      </c>
      <c r="F4387" s="1" t="s">
        <v>7479</v>
      </c>
      <c r="G4387" s="1" t="s">
        <v>2534</v>
      </c>
    </row>
    <row r="4388" spans="1:7" x14ac:dyDescent="0.2">
      <c r="A4388" t="s">
        <v>16249</v>
      </c>
      <c r="B4388" t="s">
        <v>16250</v>
      </c>
      <c r="C4388" s="1" t="s">
        <v>2507</v>
      </c>
      <c r="D4388" s="1" t="s">
        <v>2005</v>
      </c>
      <c r="E4388" s="1">
        <v>0</v>
      </c>
      <c r="F4388" s="1" t="s">
        <v>7479</v>
      </c>
      <c r="G4388" s="1" t="s">
        <v>2525</v>
      </c>
    </row>
    <row r="4389" spans="1:7" x14ac:dyDescent="0.2">
      <c r="A4389" t="s">
        <v>16251</v>
      </c>
      <c r="B4389" t="s">
        <v>16252</v>
      </c>
      <c r="C4389" s="1" t="s">
        <v>2507</v>
      </c>
      <c r="D4389" s="1" t="s">
        <v>2005</v>
      </c>
      <c r="E4389" s="1">
        <v>0</v>
      </c>
      <c r="F4389" s="1" t="s">
        <v>7479</v>
      </c>
      <c r="G4389" s="1" t="s">
        <v>2535</v>
      </c>
    </row>
    <row r="4390" spans="1:7" x14ac:dyDescent="0.2">
      <c r="A4390" t="s">
        <v>16253</v>
      </c>
      <c r="B4390" t="s">
        <v>16254</v>
      </c>
      <c r="C4390" s="1" t="s">
        <v>2507</v>
      </c>
      <c r="D4390" s="1" t="s">
        <v>2005</v>
      </c>
      <c r="E4390" s="1">
        <v>0</v>
      </c>
      <c r="F4390" s="1" t="s">
        <v>7479</v>
      </c>
      <c r="G4390" s="1" t="s">
        <v>2535</v>
      </c>
    </row>
    <row r="4391" spans="1:7" x14ac:dyDescent="0.2">
      <c r="A4391" t="s">
        <v>16255</v>
      </c>
      <c r="B4391" t="s">
        <v>16256</v>
      </c>
      <c r="C4391" s="1" t="s">
        <v>2507</v>
      </c>
      <c r="D4391" s="1" t="s">
        <v>2005</v>
      </c>
      <c r="E4391" s="1">
        <v>0</v>
      </c>
      <c r="F4391" s="1" t="s">
        <v>7479</v>
      </c>
      <c r="G4391" s="1" t="s">
        <v>2536</v>
      </c>
    </row>
    <row r="4392" spans="1:7" x14ac:dyDescent="0.2">
      <c r="A4392" t="s">
        <v>16257</v>
      </c>
      <c r="B4392" t="s">
        <v>16258</v>
      </c>
      <c r="C4392" s="1" t="s">
        <v>2507</v>
      </c>
      <c r="D4392" s="1" t="s">
        <v>2005</v>
      </c>
      <c r="E4392" s="1">
        <v>0</v>
      </c>
      <c r="F4392" s="1" t="s">
        <v>7479</v>
      </c>
      <c r="G4392" s="1" t="s">
        <v>2537</v>
      </c>
    </row>
    <row r="4393" spans="1:7" x14ac:dyDescent="0.2">
      <c r="A4393" t="s">
        <v>16259</v>
      </c>
      <c r="B4393" t="s">
        <v>16260</v>
      </c>
      <c r="C4393" s="1" t="s">
        <v>2507</v>
      </c>
      <c r="D4393" s="1" t="s">
        <v>2005</v>
      </c>
      <c r="E4393" s="1">
        <v>0</v>
      </c>
      <c r="F4393" s="1" t="s">
        <v>7479</v>
      </c>
      <c r="G4393" s="1" t="s">
        <v>2538</v>
      </c>
    </row>
    <row r="4394" spans="1:7" x14ac:dyDescent="0.2">
      <c r="A4394" t="s">
        <v>16261</v>
      </c>
      <c r="B4394" t="s">
        <v>16262</v>
      </c>
      <c r="C4394" s="1" t="s">
        <v>2507</v>
      </c>
      <c r="D4394" s="1" t="s">
        <v>2005</v>
      </c>
      <c r="E4394" s="1">
        <v>0</v>
      </c>
      <c r="F4394" s="1" t="s">
        <v>7479</v>
      </c>
      <c r="G4394" s="1" t="s">
        <v>2539</v>
      </c>
    </row>
    <row r="4395" spans="1:7" x14ac:dyDescent="0.2">
      <c r="A4395" t="s">
        <v>16263</v>
      </c>
      <c r="B4395" t="s">
        <v>16264</v>
      </c>
      <c r="C4395" s="1" t="s">
        <v>2507</v>
      </c>
      <c r="D4395" s="1" t="s">
        <v>2005</v>
      </c>
      <c r="E4395" s="1">
        <v>0</v>
      </c>
      <c r="F4395" s="1" t="s">
        <v>7479</v>
      </c>
      <c r="G4395" s="1" t="s">
        <v>2531</v>
      </c>
    </row>
    <row r="4396" spans="1:7" x14ac:dyDescent="0.2">
      <c r="A4396" t="s">
        <v>16265</v>
      </c>
      <c r="B4396" t="s">
        <v>16266</v>
      </c>
      <c r="C4396" s="1" t="s">
        <v>2507</v>
      </c>
      <c r="D4396" s="1" t="s">
        <v>2005</v>
      </c>
      <c r="E4396" s="1">
        <v>0</v>
      </c>
      <c r="F4396" s="1" t="s">
        <v>7479</v>
      </c>
      <c r="G4396" s="1" t="s">
        <v>2540</v>
      </c>
    </row>
    <row r="4397" spans="1:7" x14ac:dyDescent="0.2">
      <c r="A4397" t="s">
        <v>16267</v>
      </c>
      <c r="B4397" t="s">
        <v>16268</v>
      </c>
      <c r="C4397" s="1" t="s">
        <v>2507</v>
      </c>
      <c r="D4397" s="1" t="s">
        <v>2005</v>
      </c>
      <c r="E4397" s="1">
        <v>0</v>
      </c>
      <c r="F4397" s="1" t="s">
        <v>7479</v>
      </c>
      <c r="G4397" s="1" t="s">
        <v>2540</v>
      </c>
    </row>
    <row r="4398" spans="1:7" x14ac:dyDescent="0.2">
      <c r="A4398" t="s">
        <v>16269</v>
      </c>
      <c r="B4398" t="s">
        <v>16270</v>
      </c>
      <c r="C4398" s="1" t="s">
        <v>2507</v>
      </c>
      <c r="D4398" s="1" t="s">
        <v>2005</v>
      </c>
      <c r="E4398" s="1">
        <v>0</v>
      </c>
      <c r="F4398" s="1" t="s">
        <v>7479</v>
      </c>
      <c r="G4398" s="1" t="s">
        <v>2539</v>
      </c>
    </row>
    <row r="4399" spans="1:7" x14ac:dyDescent="0.2">
      <c r="A4399" t="s">
        <v>16271</v>
      </c>
      <c r="B4399" t="s">
        <v>16272</v>
      </c>
      <c r="C4399" s="1" t="s">
        <v>2507</v>
      </c>
      <c r="D4399" s="1" t="s">
        <v>2005</v>
      </c>
      <c r="E4399" s="1">
        <v>0</v>
      </c>
      <c r="F4399" s="1" t="s">
        <v>7479</v>
      </c>
      <c r="G4399" s="1" t="s">
        <v>2541</v>
      </c>
    </row>
    <row r="4400" spans="1:7" x14ac:dyDescent="0.2">
      <c r="A4400" t="s">
        <v>16273</v>
      </c>
      <c r="B4400" t="s">
        <v>16274</v>
      </c>
      <c r="C4400" s="1" t="s">
        <v>2507</v>
      </c>
      <c r="D4400" s="1" t="s">
        <v>2005</v>
      </c>
      <c r="E4400" s="1">
        <v>0</v>
      </c>
      <c r="F4400" s="1" t="s">
        <v>7479</v>
      </c>
      <c r="G4400" s="1" t="s">
        <v>2542</v>
      </c>
    </row>
    <row r="4401" spans="1:7" x14ac:dyDescent="0.2">
      <c r="A4401" t="s">
        <v>16275</v>
      </c>
      <c r="B4401" t="s">
        <v>16276</v>
      </c>
      <c r="C4401" s="1" t="s">
        <v>2507</v>
      </c>
      <c r="D4401" s="1" t="s">
        <v>2005</v>
      </c>
      <c r="E4401" s="1">
        <v>0</v>
      </c>
      <c r="F4401" s="1" t="s">
        <v>7479</v>
      </c>
      <c r="G4401" s="1" t="s">
        <v>2538</v>
      </c>
    </row>
    <row r="4402" spans="1:7" x14ac:dyDescent="0.2">
      <c r="A4402" t="s">
        <v>16277</v>
      </c>
      <c r="B4402" t="s">
        <v>16278</v>
      </c>
      <c r="C4402" s="1" t="s">
        <v>2507</v>
      </c>
      <c r="D4402" s="1" t="s">
        <v>2005</v>
      </c>
      <c r="E4402" s="1">
        <v>0</v>
      </c>
      <c r="F4402" s="1" t="s">
        <v>7479</v>
      </c>
      <c r="G4402" s="1" t="s">
        <v>2542</v>
      </c>
    </row>
    <row r="4403" spans="1:7" x14ac:dyDescent="0.2">
      <c r="A4403" t="s">
        <v>16279</v>
      </c>
      <c r="B4403" t="s">
        <v>16280</v>
      </c>
      <c r="C4403" s="1" t="s">
        <v>2507</v>
      </c>
      <c r="D4403" s="1" t="s">
        <v>2005</v>
      </c>
      <c r="E4403" s="1">
        <v>0</v>
      </c>
      <c r="F4403" s="1" t="s">
        <v>7479</v>
      </c>
      <c r="G4403" s="1" t="s">
        <v>2542</v>
      </c>
    </row>
    <row r="4404" spans="1:7" x14ac:dyDescent="0.2">
      <c r="A4404" t="s">
        <v>16281</v>
      </c>
      <c r="B4404" t="s">
        <v>16282</v>
      </c>
      <c r="C4404" s="1" t="s">
        <v>2507</v>
      </c>
      <c r="D4404" s="1" t="s">
        <v>2005</v>
      </c>
      <c r="E4404" s="1">
        <v>0</v>
      </c>
      <c r="F4404" s="1" t="s">
        <v>7479</v>
      </c>
      <c r="G4404" s="1" t="s">
        <v>2543</v>
      </c>
    </row>
    <row r="4405" spans="1:7" x14ac:dyDescent="0.2">
      <c r="A4405" t="s">
        <v>16283</v>
      </c>
      <c r="B4405" t="s">
        <v>16284</v>
      </c>
      <c r="C4405" s="1" t="s">
        <v>2507</v>
      </c>
      <c r="D4405" s="1" t="s">
        <v>2005</v>
      </c>
      <c r="E4405" s="1">
        <v>0</v>
      </c>
      <c r="F4405" s="1" t="s">
        <v>7479</v>
      </c>
      <c r="G4405" s="1" t="s">
        <v>2544</v>
      </c>
    </row>
    <row r="4406" spans="1:7" x14ac:dyDescent="0.2">
      <c r="A4406" t="s">
        <v>16285</v>
      </c>
      <c r="B4406" t="s">
        <v>16286</v>
      </c>
      <c r="C4406" s="1" t="s">
        <v>2507</v>
      </c>
      <c r="D4406" s="1" t="s">
        <v>2005</v>
      </c>
      <c r="E4406" s="1">
        <v>0</v>
      </c>
      <c r="F4406" s="1" t="s">
        <v>7479</v>
      </c>
      <c r="G4406" s="1" t="s">
        <v>2541</v>
      </c>
    </row>
    <row r="4407" spans="1:7" x14ac:dyDescent="0.2">
      <c r="A4407" t="s">
        <v>16287</v>
      </c>
      <c r="B4407" t="s">
        <v>16288</v>
      </c>
      <c r="C4407" s="1" t="s">
        <v>2507</v>
      </c>
      <c r="D4407" s="1" t="s">
        <v>2005</v>
      </c>
      <c r="E4407" s="1">
        <v>0</v>
      </c>
      <c r="F4407" s="1" t="s">
        <v>7479</v>
      </c>
      <c r="G4407" s="1" t="s">
        <v>2545</v>
      </c>
    </row>
    <row r="4408" spans="1:7" x14ac:dyDescent="0.2">
      <c r="A4408" t="s">
        <v>16289</v>
      </c>
      <c r="B4408" t="s">
        <v>16290</v>
      </c>
      <c r="C4408" s="1" t="s">
        <v>2507</v>
      </c>
      <c r="D4408" s="1" t="s">
        <v>2005</v>
      </c>
      <c r="E4408" s="1">
        <v>0</v>
      </c>
      <c r="F4408" s="1" t="s">
        <v>7479</v>
      </c>
      <c r="G4408" s="1" t="s">
        <v>2543</v>
      </c>
    </row>
    <row r="4409" spans="1:7" x14ac:dyDescent="0.2">
      <c r="A4409" t="s">
        <v>16291</v>
      </c>
      <c r="B4409" t="s">
        <v>16292</v>
      </c>
      <c r="C4409" s="1" t="s">
        <v>2507</v>
      </c>
      <c r="D4409" s="1" t="s">
        <v>2005</v>
      </c>
      <c r="E4409" s="1">
        <v>0</v>
      </c>
      <c r="F4409" s="1" t="s">
        <v>7479</v>
      </c>
      <c r="G4409" s="1" t="s">
        <v>2545</v>
      </c>
    </row>
    <row r="4410" spans="1:7" x14ac:dyDescent="0.2">
      <c r="A4410" t="s">
        <v>16293</v>
      </c>
      <c r="B4410" t="s">
        <v>16294</v>
      </c>
      <c r="C4410" s="1" t="s">
        <v>2507</v>
      </c>
      <c r="D4410" s="1" t="s">
        <v>2005</v>
      </c>
      <c r="E4410" s="1">
        <v>0</v>
      </c>
      <c r="F4410" s="1" t="s">
        <v>7479</v>
      </c>
      <c r="G4410" s="1" t="s">
        <v>2544</v>
      </c>
    </row>
    <row r="4411" spans="1:7" x14ac:dyDescent="0.2">
      <c r="A4411" t="s">
        <v>16295</v>
      </c>
      <c r="B4411" t="s">
        <v>16296</v>
      </c>
      <c r="C4411" s="1" t="s">
        <v>2507</v>
      </c>
      <c r="D4411" s="1" t="s">
        <v>2005</v>
      </c>
      <c r="E4411" s="1">
        <v>0</v>
      </c>
      <c r="F4411" s="1" t="s">
        <v>7479</v>
      </c>
      <c r="G4411" s="1" t="s">
        <v>2546</v>
      </c>
    </row>
    <row r="4412" spans="1:7" x14ac:dyDescent="0.2">
      <c r="A4412" t="s">
        <v>16297</v>
      </c>
      <c r="B4412" t="s">
        <v>16298</v>
      </c>
      <c r="C4412" s="1" t="s">
        <v>2507</v>
      </c>
      <c r="D4412" s="1" t="s">
        <v>2005</v>
      </c>
      <c r="E4412" s="1">
        <v>0</v>
      </c>
      <c r="F4412" s="1" t="s">
        <v>7479</v>
      </c>
      <c r="G4412" s="1" t="s">
        <v>2547</v>
      </c>
    </row>
    <row r="4413" spans="1:7" x14ac:dyDescent="0.2">
      <c r="A4413" t="s">
        <v>16299</v>
      </c>
      <c r="B4413" t="s">
        <v>16300</v>
      </c>
      <c r="C4413" s="1" t="s">
        <v>2507</v>
      </c>
      <c r="D4413" s="1" t="s">
        <v>2005</v>
      </c>
      <c r="E4413" s="1">
        <v>0</v>
      </c>
      <c r="F4413" s="1" t="s">
        <v>7479</v>
      </c>
      <c r="G4413" s="1" t="s">
        <v>2547</v>
      </c>
    </row>
    <row r="4414" spans="1:7" x14ac:dyDescent="0.2">
      <c r="A4414" t="s">
        <v>16301</v>
      </c>
      <c r="B4414" t="s">
        <v>16302</v>
      </c>
      <c r="C4414" s="1" t="s">
        <v>2507</v>
      </c>
      <c r="D4414" s="1" t="s">
        <v>2005</v>
      </c>
      <c r="E4414" s="1">
        <v>0</v>
      </c>
      <c r="F4414" s="1" t="s">
        <v>7479</v>
      </c>
      <c r="G4414" s="1" t="s">
        <v>2548</v>
      </c>
    </row>
    <row r="4415" spans="1:7" x14ac:dyDescent="0.2">
      <c r="A4415" t="s">
        <v>16303</v>
      </c>
      <c r="B4415" t="s">
        <v>16304</v>
      </c>
      <c r="C4415" s="1" t="s">
        <v>2507</v>
      </c>
      <c r="D4415" s="1" t="s">
        <v>2005</v>
      </c>
      <c r="E4415" s="1">
        <v>0</v>
      </c>
      <c r="F4415" s="1" t="s">
        <v>7479</v>
      </c>
      <c r="G4415" s="1" t="s">
        <v>2548</v>
      </c>
    </row>
    <row r="4416" spans="1:7" x14ac:dyDescent="0.2">
      <c r="A4416" t="s">
        <v>16305</v>
      </c>
      <c r="B4416" t="s">
        <v>16306</v>
      </c>
      <c r="C4416" s="1" t="s">
        <v>2507</v>
      </c>
      <c r="D4416" s="1" t="s">
        <v>2005</v>
      </c>
      <c r="E4416" s="1">
        <v>0</v>
      </c>
      <c r="F4416" s="1" t="s">
        <v>7479</v>
      </c>
      <c r="G4416" s="1" t="s">
        <v>2549</v>
      </c>
    </row>
    <row r="4417" spans="1:7" x14ac:dyDescent="0.2">
      <c r="A4417" t="s">
        <v>16307</v>
      </c>
      <c r="B4417" t="s">
        <v>16308</v>
      </c>
      <c r="C4417" s="1" t="s">
        <v>2507</v>
      </c>
      <c r="D4417" s="1" t="s">
        <v>2005</v>
      </c>
      <c r="E4417" s="1">
        <v>0</v>
      </c>
      <c r="F4417" s="1" t="s">
        <v>7479</v>
      </c>
      <c r="G4417" s="1" t="s">
        <v>2550</v>
      </c>
    </row>
    <row r="4418" spans="1:7" x14ac:dyDescent="0.2">
      <c r="A4418" t="s">
        <v>16309</v>
      </c>
      <c r="B4418" t="s">
        <v>16310</v>
      </c>
      <c r="C4418" s="1" t="s">
        <v>2507</v>
      </c>
      <c r="D4418" s="1" t="s">
        <v>2005</v>
      </c>
      <c r="E4418" s="1">
        <v>0</v>
      </c>
      <c r="F4418" s="1" t="s">
        <v>7479</v>
      </c>
      <c r="G4418" s="1" t="s">
        <v>2551</v>
      </c>
    </row>
    <row r="4419" spans="1:7" x14ac:dyDescent="0.2">
      <c r="A4419" t="s">
        <v>16311</v>
      </c>
      <c r="B4419" t="s">
        <v>16312</v>
      </c>
      <c r="C4419" s="1" t="s">
        <v>2507</v>
      </c>
      <c r="D4419" s="1" t="s">
        <v>2005</v>
      </c>
      <c r="E4419" s="1">
        <v>0</v>
      </c>
      <c r="F4419" s="1" t="s">
        <v>7479</v>
      </c>
      <c r="G4419" s="1" t="s">
        <v>2552</v>
      </c>
    </row>
    <row r="4420" spans="1:7" x14ac:dyDescent="0.2">
      <c r="A4420" t="s">
        <v>16313</v>
      </c>
      <c r="B4420" t="s">
        <v>16314</v>
      </c>
      <c r="C4420" s="1" t="s">
        <v>2507</v>
      </c>
      <c r="D4420" s="1" t="s">
        <v>2005</v>
      </c>
      <c r="E4420" s="1">
        <v>0</v>
      </c>
      <c r="F4420" s="1" t="s">
        <v>7479</v>
      </c>
      <c r="G4420" s="1" t="s">
        <v>2553</v>
      </c>
    </row>
    <row r="4421" spans="1:7" x14ac:dyDescent="0.2">
      <c r="A4421" t="s">
        <v>16315</v>
      </c>
      <c r="B4421" t="s">
        <v>16316</v>
      </c>
      <c r="C4421" s="1" t="s">
        <v>2507</v>
      </c>
      <c r="D4421" s="1" t="s">
        <v>2005</v>
      </c>
      <c r="E4421" s="1">
        <v>0</v>
      </c>
      <c r="F4421" s="1" t="s">
        <v>7479</v>
      </c>
      <c r="G4421" s="1" t="s">
        <v>2554</v>
      </c>
    </row>
    <row r="4422" spans="1:7" x14ac:dyDescent="0.2">
      <c r="A4422" t="s">
        <v>16317</v>
      </c>
      <c r="B4422" t="s">
        <v>16318</v>
      </c>
      <c r="C4422" s="1" t="s">
        <v>2507</v>
      </c>
      <c r="D4422" s="1" t="s">
        <v>2005</v>
      </c>
      <c r="E4422" s="1">
        <v>0</v>
      </c>
      <c r="F4422" s="1" t="s">
        <v>7479</v>
      </c>
      <c r="G4422" s="1" t="s">
        <v>2553</v>
      </c>
    </row>
    <row r="4423" spans="1:7" x14ac:dyDescent="0.2">
      <c r="A4423" t="s">
        <v>16319</v>
      </c>
      <c r="B4423" t="s">
        <v>16320</v>
      </c>
      <c r="C4423" s="1" t="s">
        <v>2555</v>
      </c>
      <c r="D4423" s="1" t="s">
        <v>2005</v>
      </c>
      <c r="E4423" s="1">
        <v>0</v>
      </c>
      <c r="F4423" s="1" t="s">
        <v>7476</v>
      </c>
      <c r="G4423" s="1" t="s">
        <v>2556</v>
      </c>
    </row>
    <row r="4424" spans="1:7" x14ac:dyDescent="0.2">
      <c r="A4424" t="s">
        <v>16321</v>
      </c>
      <c r="B4424" t="s">
        <v>16322</v>
      </c>
      <c r="C4424" s="1" t="s">
        <v>2555</v>
      </c>
      <c r="D4424" s="1" t="s">
        <v>2005</v>
      </c>
      <c r="E4424" s="1">
        <v>0</v>
      </c>
      <c r="F4424" s="1" t="s">
        <v>7476</v>
      </c>
      <c r="G4424" s="1" t="s">
        <v>2557</v>
      </c>
    </row>
    <row r="4425" spans="1:7" x14ac:dyDescent="0.2">
      <c r="A4425" t="s">
        <v>16323</v>
      </c>
      <c r="B4425" t="s">
        <v>16324</v>
      </c>
      <c r="C4425" s="1" t="s">
        <v>2555</v>
      </c>
      <c r="D4425" s="1" t="s">
        <v>2005</v>
      </c>
      <c r="E4425" s="1">
        <v>0</v>
      </c>
      <c r="F4425" s="1" t="s">
        <v>7476</v>
      </c>
      <c r="G4425" s="1" t="s">
        <v>2558</v>
      </c>
    </row>
    <row r="4426" spans="1:7" x14ac:dyDescent="0.2">
      <c r="A4426" t="s">
        <v>16325</v>
      </c>
      <c r="B4426" t="s">
        <v>16326</v>
      </c>
      <c r="C4426" s="1" t="s">
        <v>2555</v>
      </c>
      <c r="D4426" s="1" t="s">
        <v>2005</v>
      </c>
      <c r="E4426" s="1">
        <v>0</v>
      </c>
      <c r="F4426" s="1" t="s">
        <v>7476</v>
      </c>
      <c r="G4426" s="1" t="s">
        <v>2557</v>
      </c>
    </row>
    <row r="4427" spans="1:7" x14ac:dyDescent="0.2">
      <c r="A4427" t="s">
        <v>16327</v>
      </c>
      <c r="B4427" t="s">
        <v>16328</v>
      </c>
      <c r="C4427" s="1" t="s">
        <v>2555</v>
      </c>
      <c r="D4427" s="1" t="s">
        <v>2005</v>
      </c>
      <c r="E4427" s="1">
        <v>0</v>
      </c>
      <c r="F4427" s="1" t="s">
        <v>7476</v>
      </c>
      <c r="G4427" s="1" t="s">
        <v>2558</v>
      </c>
    </row>
    <row r="4428" spans="1:7" x14ac:dyDescent="0.2">
      <c r="A4428" t="s">
        <v>16329</v>
      </c>
      <c r="B4428" t="s">
        <v>16330</v>
      </c>
      <c r="C4428" s="1" t="s">
        <v>2555</v>
      </c>
      <c r="D4428" s="1" t="s">
        <v>2005</v>
      </c>
      <c r="E4428" s="1">
        <v>0</v>
      </c>
      <c r="F4428" s="1" t="s">
        <v>7476</v>
      </c>
      <c r="G4428" s="1" t="s">
        <v>2559</v>
      </c>
    </row>
    <row r="4429" spans="1:7" x14ac:dyDescent="0.2">
      <c r="A4429" t="s">
        <v>16331</v>
      </c>
      <c r="B4429" t="s">
        <v>16332</v>
      </c>
      <c r="C4429" s="1" t="s">
        <v>2555</v>
      </c>
      <c r="D4429" s="1" t="s">
        <v>2005</v>
      </c>
      <c r="E4429" s="1">
        <v>0</v>
      </c>
      <c r="F4429" s="1" t="s">
        <v>7532</v>
      </c>
      <c r="G4429" s="1" t="s">
        <v>2559</v>
      </c>
    </row>
    <row r="4430" spans="1:7" x14ac:dyDescent="0.2">
      <c r="A4430" t="s">
        <v>16333</v>
      </c>
      <c r="B4430" t="s">
        <v>16334</v>
      </c>
      <c r="C4430" s="1" t="s">
        <v>2555</v>
      </c>
      <c r="D4430" s="1" t="s">
        <v>2005</v>
      </c>
      <c r="E4430" s="1">
        <v>0</v>
      </c>
      <c r="F4430" s="1" t="s">
        <v>7479</v>
      </c>
      <c r="G4430" s="1" t="s">
        <v>2560</v>
      </c>
    </row>
    <row r="4431" spans="1:7" x14ac:dyDescent="0.2">
      <c r="A4431" t="s">
        <v>16335</v>
      </c>
      <c r="B4431" t="s">
        <v>16336</v>
      </c>
      <c r="C4431" s="1" t="s">
        <v>2555</v>
      </c>
      <c r="D4431" s="1" t="s">
        <v>2005</v>
      </c>
      <c r="E4431" s="1">
        <v>0</v>
      </c>
      <c r="F4431" s="1" t="s">
        <v>7479</v>
      </c>
      <c r="G4431" s="1" t="s">
        <v>2561</v>
      </c>
    </row>
    <row r="4432" spans="1:7" x14ac:dyDescent="0.2">
      <c r="A4432" t="s">
        <v>16337</v>
      </c>
      <c r="B4432" t="s">
        <v>16338</v>
      </c>
      <c r="C4432" s="1" t="s">
        <v>2555</v>
      </c>
      <c r="D4432" s="1" t="s">
        <v>2005</v>
      </c>
      <c r="E4432" s="1">
        <v>0</v>
      </c>
      <c r="F4432" s="1" t="s">
        <v>7479</v>
      </c>
      <c r="G4432" s="1" t="s">
        <v>2561</v>
      </c>
    </row>
    <row r="4433" spans="1:7" x14ac:dyDescent="0.2">
      <c r="A4433" t="s">
        <v>16339</v>
      </c>
      <c r="B4433" t="s">
        <v>16340</v>
      </c>
      <c r="C4433" s="1" t="s">
        <v>2555</v>
      </c>
      <c r="D4433" s="1" t="s">
        <v>2005</v>
      </c>
      <c r="E4433" s="1">
        <v>0</v>
      </c>
      <c r="F4433" s="1" t="s">
        <v>7479</v>
      </c>
      <c r="G4433" s="1" t="s">
        <v>2562</v>
      </c>
    </row>
    <row r="4434" spans="1:7" x14ac:dyDescent="0.2">
      <c r="A4434" t="s">
        <v>16341</v>
      </c>
      <c r="B4434" t="s">
        <v>16342</v>
      </c>
      <c r="C4434" s="1" t="s">
        <v>2555</v>
      </c>
      <c r="D4434" s="1" t="s">
        <v>2005</v>
      </c>
      <c r="E4434" s="1">
        <v>0</v>
      </c>
      <c r="F4434" s="1" t="s">
        <v>7479</v>
      </c>
      <c r="G4434" s="1" t="s">
        <v>2563</v>
      </c>
    </row>
    <row r="4435" spans="1:7" x14ac:dyDescent="0.2">
      <c r="A4435" t="s">
        <v>16343</v>
      </c>
      <c r="B4435" t="s">
        <v>16344</v>
      </c>
      <c r="C4435" s="1" t="s">
        <v>2555</v>
      </c>
      <c r="D4435" s="1" t="s">
        <v>2005</v>
      </c>
      <c r="E4435" s="1">
        <v>0</v>
      </c>
      <c r="F4435" s="1" t="s">
        <v>7479</v>
      </c>
      <c r="G4435" s="1" t="s">
        <v>2564</v>
      </c>
    </row>
    <row r="4436" spans="1:7" x14ac:dyDescent="0.2">
      <c r="A4436" t="s">
        <v>16345</v>
      </c>
      <c r="B4436" t="s">
        <v>16346</v>
      </c>
      <c r="C4436" s="1" t="s">
        <v>2555</v>
      </c>
      <c r="D4436" s="1" t="s">
        <v>2005</v>
      </c>
      <c r="E4436" s="1">
        <v>0</v>
      </c>
      <c r="F4436" s="1" t="s">
        <v>7479</v>
      </c>
      <c r="G4436" s="1" t="s">
        <v>2563</v>
      </c>
    </row>
    <row r="4437" spans="1:7" x14ac:dyDescent="0.2">
      <c r="A4437" t="s">
        <v>16347</v>
      </c>
      <c r="B4437" t="s">
        <v>16348</v>
      </c>
      <c r="C4437" s="1" t="s">
        <v>2565</v>
      </c>
      <c r="D4437" s="1" t="s">
        <v>2005</v>
      </c>
      <c r="E4437" s="1">
        <v>0</v>
      </c>
      <c r="F4437" s="1" t="s">
        <v>7476</v>
      </c>
      <c r="G4437" s="1" t="s">
        <v>2566</v>
      </c>
    </row>
    <row r="4438" spans="1:7" x14ac:dyDescent="0.2">
      <c r="A4438" t="s">
        <v>16349</v>
      </c>
      <c r="B4438" t="s">
        <v>16350</v>
      </c>
      <c r="C4438" s="1" t="s">
        <v>2565</v>
      </c>
      <c r="D4438" s="1" t="s">
        <v>2005</v>
      </c>
      <c r="E4438" s="1">
        <v>0</v>
      </c>
      <c r="F4438" s="1" t="s">
        <v>7476</v>
      </c>
      <c r="G4438" s="1" t="s">
        <v>2567</v>
      </c>
    </row>
    <row r="4439" spans="1:7" x14ac:dyDescent="0.2">
      <c r="A4439" t="s">
        <v>16351</v>
      </c>
      <c r="B4439" t="s">
        <v>16352</v>
      </c>
      <c r="C4439" s="1" t="s">
        <v>2565</v>
      </c>
      <c r="D4439" s="1" t="s">
        <v>2005</v>
      </c>
      <c r="E4439" s="1">
        <v>0</v>
      </c>
      <c r="F4439" s="1" t="s">
        <v>7479</v>
      </c>
      <c r="G4439" s="1" t="s">
        <v>2568</v>
      </c>
    </row>
    <row r="4440" spans="1:7" x14ac:dyDescent="0.2">
      <c r="A4440" t="s">
        <v>16353</v>
      </c>
      <c r="B4440" t="s">
        <v>16354</v>
      </c>
      <c r="C4440" s="1" t="s">
        <v>2565</v>
      </c>
      <c r="D4440" s="1" t="s">
        <v>2005</v>
      </c>
      <c r="E4440" s="1">
        <v>0</v>
      </c>
      <c r="F4440" s="1" t="s">
        <v>7479</v>
      </c>
      <c r="G4440" s="1" t="s">
        <v>2569</v>
      </c>
    </row>
    <row r="4441" spans="1:7" x14ac:dyDescent="0.2">
      <c r="A4441" t="s">
        <v>16355</v>
      </c>
      <c r="B4441" t="s">
        <v>16356</v>
      </c>
      <c r="C4441" s="1" t="s">
        <v>2565</v>
      </c>
      <c r="D4441" s="1" t="s">
        <v>2005</v>
      </c>
      <c r="E4441" s="1">
        <v>0</v>
      </c>
      <c r="F4441" s="1" t="s">
        <v>7479</v>
      </c>
      <c r="G4441" s="1" t="s">
        <v>2570</v>
      </c>
    </row>
    <row r="4442" spans="1:7" x14ac:dyDescent="0.2">
      <c r="A4442" t="s">
        <v>16357</v>
      </c>
      <c r="B4442" t="s">
        <v>16358</v>
      </c>
      <c r="C4442" s="1" t="s">
        <v>2565</v>
      </c>
      <c r="D4442" s="1" t="s">
        <v>2005</v>
      </c>
      <c r="E4442" s="1">
        <v>0</v>
      </c>
      <c r="F4442" s="1" t="s">
        <v>7479</v>
      </c>
      <c r="G4442" s="1" t="s">
        <v>2571</v>
      </c>
    </row>
    <row r="4443" spans="1:7" x14ac:dyDescent="0.2">
      <c r="A4443" t="s">
        <v>16359</v>
      </c>
      <c r="B4443" t="s">
        <v>16360</v>
      </c>
      <c r="C4443" s="1" t="s">
        <v>2565</v>
      </c>
      <c r="D4443" s="1" t="s">
        <v>2005</v>
      </c>
      <c r="E4443" s="1">
        <v>0</v>
      </c>
      <c r="F4443" s="1" t="s">
        <v>7479</v>
      </c>
      <c r="G4443" s="1" t="s">
        <v>2572</v>
      </c>
    </row>
    <row r="4444" spans="1:7" x14ac:dyDescent="0.2">
      <c r="A4444" t="s">
        <v>16361</v>
      </c>
      <c r="B4444" t="s">
        <v>16362</v>
      </c>
      <c r="C4444" s="1" t="s">
        <v>2573</v>
      </c>
      <c r="D4444" s="1" t="s">
        <v>2005</v>
      </c>
      <c r="E4444" s="1">
        <v>0</v>
      </c>
      <c r="F4444" s="1" t="s">
        <v>7476</v>
      </c>
      <c r="G4444" s="1" t="s">
        <v>2574</v>
      </c>
    </row>
    <row r="4445" spans="1:7" x14ac:dyDescent="0.2">
      <c r="A4445" t="s">
        <v>16363</v>
      </c>
      <c r="B4445" t="s">
        <v>16364</v>
      </c>
      <c r="C4445" s="1" t="s">
        <v>2573</v>
      </c>
      <c r="D4445" s="1" t="s">
        <v>2005</v>
      </c>
      <c r="E4445" s="1">
        <v>0</v>
      </c>
      <c r="F4445" s="1" t="s">
        <v>7476</v>
      </c>
      <c r="G4445" s="1" t="s">
        <v>2575</v>
      </c>
    </row>
    <row r="4446" spans="1:7" x14ac:dyDescent="0.2">
      <c r="A4446" t="s">
        <v>16365</v>
      </c>
      <c r="B4446" t="s">
        <v>16366</v>
      </c>
      <c r="C4446" s="1" t="s">
        <v>2573</v>
      </c>
      <c r="D4446" s="1" t="s">
        <v>2005</v>
      </c>
      <c r="E4446" s="1">
        <v>0</v>
      </c>
      <c r="F4446" s="1" t="s">
        <v>7476</v>
      </c>
      <c r="G4446" s="1" t="s">
        <v>2576</v>
      </c>
    </row>
    <row r="4447" spans="1:7" x14ac:dyDescent="0.2">
      <c r="A4447" t="s">
        <v>16367</v>
      </c>
      <c r="B4447" t="s">
        <v>16368</v>
      </c>
      <c r="C4447" s="1" t="s">
        <v>2573</v>
      </c>
      <c r="D4447" s="1" t="s">
        <v>2005</v>
      </c>
      <c r="E4447" s="1">
        <v>0</v>
      </c>
      <c r="F4447" s="1" t="s">
        <v>7476</v>
      </c>
      <c r="G4447" s="1" t="s">
        <v>2577</v>
      </c>
    </row>
    <row r="4448" spans="1:7" x14ac:dyDescent="0.2">
      <c r="A4448" t="s">
        <v>16369</v>
      </c>
      <c r="B4448" t="s">
        <v>16370</v>
      </c>
      <c r="C4448" s="1" t="s">
        <v>2573</v>
      </c>
      <c r="D4448" s="1" t="s">
        <v>2005</v>
      </c>
      <c r="E4448" s="1">
        <v>0</v>
      </c>
      <c r="F4448" s="1" t="s">
        <v>7479</v>
      </c>
      <c r="G4448" s="1" t="s">
        <v>2578</v>
      </c>
    </row>
    <row r="4449" spans="1:7" x14ac:dyDescent="0.2">
      <c r="A4449" t="s">
        <v>16371</v>
      </c>
      <c r="B4449" t="s">
        <v>16372</v>
      </c>
      <c r="C4449" s="1" t="s">
        <v>2573</v>
      </c>
      <c r="D4449" s="1" t="s">
        <v>2005</v>
      </c>
      <c r="E4449" s="1">
        <v>0</v>
      </c>
      <c r="F4449" s="1" t="s">
        <v>7479</v>
      </c>
      <c r="G4449" s="1" t="s">
        <v>2579</v>
      </c>
    </row>
    <row r="4450" spans="1:7" x14ac:dyDescent="0.2">
      <c r="A4450" t="s">
        <v>16373</v>
      </c>
      <c r="B4450" t="s">
        <v>16374</v>
      </c>
      <c r="C4450" s="1" t="s">
        <v>2573</v>
      </c>
      <c r="D4450" s="1" t="s">
        <v>2005</v>
      </c>
      <c r="E4450" s="1">
        <v>0</v>
      </c>
      <c r="F4450" s="1" t="s">
        <v>7479</v>
      </c>
      <c r="G4450" s="1" t="s">
        <v>2580</v>
      </c>
    </row>
    <row r="4451" spans="1:7" x14ac:dyDescent="0.2">
      <c r="A4451" t="s">
        <v>16375</v>
      </c>
      <c r="B4451" t="s">
        <v>16376</v>
      </c>
      <c r="C4451" s="1" t="s">
        <v>2573</v>
      </c>
      <c r="D4451" s="1" t="s">
        <v>2005</v>
      </c>
      <c r="E4451" s="1">
        <v>0</v>
      </c>
      <c r="F4451" s="1" t="s">
        <v>7479</v>
      </c>
      <c r="G4451" s="1" t="s">
        <v>2581</v>
      </c>
    </row>
    <row r="4452" spans="1:7" x14ac:dyDescent="0.2">
      <c r="A4452" t="s">
        <v>16377</v>
      </c>
      <c r="B4452" t="s">
        <v>16378</v>
      </c>
      <c r="C4452" s="1" t="s">
        <v>2573</v>
      </c>
      <c r="D4452" s="1" t="s">
        <v>2005</v>
      </c>
      <c r="E4452" s="1">
        <v>0</v>
      </c>
      <c r="F4452" s="1" t="s">
        <v>7479</v>
      </c>
      <c r="G4452" s="1" t="s">
        <v>2582</v>
      </c>
    </row>
    <row r="4453" spans="1:7" x14ac:dyDescent="0.2">
      <c r="A4453" t="s">
        <v>16379</v>
      </c>
      <c r="B4453" t="s">
        <v>16380</v>
      </c>
      <c r="C4453" s="1" t="s">
        <v>2573</v>
      </c>
      <c r="D4453" s="1" t="s">
        <v>2005</v>
      </c>
      <c r="E4453" s="1">
        <v>0</v>
      </c>
      <c r="F4453" s="1" t="s">
        <v>7479</v>
      </c>
      <c r="G4453" s="1" t="s">
        <v>2583</v>
      </c>
    </row>
    <row r="4454" spans="1:7" x14ac:dyDescent="0.2">
      <c r="A4454" t="s">
        <v>16381</v>
      </c>
      <c r="B4454" t="s">
        <v>16382</v>
      </c>
      <c r="C4454" s="1" t="s">
        <v>2573</v>
      </c>
      <c r="D4454" s="1" t="s">
        <v>2005</v>
      </c>
      <c r="E4454" s="1">
        <v>0</v>
      </c>
      <c r="F4454" s="1" t="s">
        <v>7479</v>
      </c>
      <c r="G4454" s="1" t="s">
        <v>2584</v>
      </c>
    </row>
    <row r="4455" spans="1:7" x14ac:dyDescent="0.2">
      <c r="A4455" t="s">
        <v>16383</v>
      </c>
      <c r="B4455" t="s">
        <v>16384</v>
      </c>
      <c r="C4455" s="1" t="s">
        <v>2573</v>
      </c>
      <c r="D4455" s="1" t="s">
        <v>2005</v>
      </c>
      <c r="E4455" s="1">
        <v>0</v>
      </c>
      <c r="F4455" s="1" t="s">
        <v>7479</v>
      </c>
      <c r="G4455" s="1" t="s">
        <v>2585</v>
      </c>
    </row>
    <row r="4456" spans="1:7" x14ac:dyDescent="0.2">
      <c r="A4456" t="s">
        <v>16385</v>
      </c>
      <c r="B4456" t="s">
        <v>16386</v>
      </c>
      <c r="C4456" s="1" t="s">
        <v>2573</v>
      </c>
      <c r="D4456" s="1" t="s">
        <v>2005</v>
      </c>
      <c r="E4456" s="1">
        <v>0</v>
      </c>
      <c r="F4456" s="1" t="s">
        <v>7479</v>
      </c>
      <c r="G4456" s="1" t="s">
        <v>2586</v>
      </c>
    </row>
    <row r="4457" spans="1:7" x14ac:dyDescent="0.2">
      <c r="A4457" t="s">
        <v>16387</v>
      </c>
      <c r="B4457" t="s">
        <v>16388</v>
      </c>
      <c r="C4457" s="1" t="s">
        <v>2573</v>
      </c>
      <c r="D4457" s="1" t="s">
        <v>2005</v>
      </c>
      <c r="E4457" s="1">
        <v>0</v>
      </c>
      <c r="F4457" s="1" t="s">
        <v>7479</v>
      </c>
      <c r="G4457" s="1" t="s">
        <v>2587</v>
      </c>
    </row>
    <row r="4458" spans="1:7" x14ac:dyDescent="0.2">
      <c r="A4458" t="s">
        <v>16389</v>
      </c>
      <c r="B4458" t="s">
        <v>16390</v>
      </c>
      <c r="C4458" s="1" t="s">
        <v>2573</v>
      </c>
      <c r="D4458" s="1" t="s">
        <v>2005</v>
      </c>
      <c r="E4458" s="1">
        <v>0</v>
      </c>
      <c r="F4458" s="1" t="s">
        <v>7479</v>
      </c>
      <c r="G4458" s="1" t="s">
        <v>2588</v>
      </c>
    </row>
    <row r="4459" spans="1:7" x14ac:dyDescent="0.2">
      <c r="A4459" t="s">
        <v>16391</v>
      </c>
      <c r="B4459" t="s">
        <v>16392</v>
      </c>
      <c r="C4459" s="1" t="s">
        <v>2589</v>
      </c>
      <c r="D4459" s="1" t="s">
        <v>2005</v>
      </c>
      <c r="E4459" s="1">
        <v>0</v>
      </c>
      <c r="F4459" s="1" t="s">
        <v>7476</v>
      </c>
      <c r="G4459" s="1" t="s">
        <v>2590</v>
      </c>
    </row>
    <row r="4460" spans="1:7" x14ac:dyDescent="0.2">
      <c r="A4460" t="s">
        <v>16393</v>
      </c>
      <c r="B4460" t="s">
        <v>16394</v>
      </c>
      <c r="C4460" s="1" t="s">
        <v>2589</v>
      </c>
      <c r="D4460" s="1" t="s">
        <v>2005</v>
      </c>
      <c r="E4460" s="1">
        <v>0</v>
      </c>
      <c r="F4460" s="1" t="s">
        <v>7476</v>
      </c>
      <c r="G4460" s="1" t="s">
        <v>2591</v>
      </c>
    </row>
    <row r="4461" spans="1:7" x14ac:dyDescent="0.2">
      <c r="A4461" t="s">
        <v>16395</v>
      </c>
      <c r="B4461" t="s">
        <v>16396</v>
      </c>
      <c r="C4461" s="1" t="s">
        <v>2589</v>
      </c>
      <c r="D4461" s="1" t="s">
        <v>2005</v>
      </c>
      <c r="E4461" s="1">
        <v>0</v>
      </c>
      <c r="F4461" s="1" t="s">
        <v>7476</v>
      </c>
      <c r="G4461" s="1" t="s">
        <v>2592</v>
      </c>
    </row>
    <row r="4462" spans="1:7" x14ac:dyDescent="0.2">
      <c r="A4462" t="s">
        <v>16397</v>
      </c>
      <c r="B4462" t="s">
        <v>16398</v>
      </c>
      <c r="C4462" s="1" t="s">
        <v>2589</v>
      </c>
      <c r="D4462" s="1" t="s">
        <v>2005</v>
      </c>
      <c r="E4462" s="1">
        <v>0</v>
      </c>
      <c r="F4462" s="1" t="s">
        <v>7476</v>
      </c>
      <c r="G4462" s="1" t="s">
        <v>2593</v>
      </c>
    </row>
    <row r="4463" spans="1:7" x14ac:dyDescent="0.2">
      <c r="A4463" t="s">
        <v>16399</v>
      </c>
      <c r="B4463" t="s">
        <v>16400</v>
      </c>
      <c r="C4463" s="1" t="s">
        <v>2589</v>
      </c>
      <c r="D4463" s="1" t="s">
        <v>2005</v>
      </c>
      <c r="E4463" s="1">
        <v>0</v>
      </c>
      <c r="F4463" s="1" t="s">
        <v>7476</v>
      </c>
      <c r="G4463" s="1" t="s">
        <v>2592</v>
      </c>
    </row>
    <row r="4464" spans="1:7" x14ac:dyDescent="0.2">
      <c r="A4464" t="s">
        <v>16401</v>
      </c>
      <c r="B4464" t="s">
        <v>16402</v>
      </c>
      <c r="C4464" s="1" t="s">
        <v>2589</v>
      </c>
      <c r="D4464" s="1" t="s">
        <v>2005</v>
      </c>
      <c r="E4464" s="1">
        <v>0</v>
      </c>
      <c r="F4464" s="1" t="s">
        <v>7476</v>
      </c>
      <c r="G4464" s="1" t="s">
        <v>2594</v>
      </c>
    </row>
    <row r="4465" spans="1:7" x14ac:dyDescent="0.2">
      <c r="A4465" t="s">
        <v>16403</v>
      </c>
      <c r="B4465" t="s">
        <v>16404</v>
      </c>
      <c r="C4465" s="1" t="s">
        <v>2589</v>
      </c>
      <c r="D4465" s="1" t="s">
        <v>2005</v>
      </c>
      <c r="E4465" s="1">
        <v>0</v>
      </c>
      <c r="F4465" s="1" t="s">
        <v>7476</v>
      </c>
      <c r="G4465" s="1" t="s">
        <v>2594</v>
      </c>
    </row>
    <row r="4466" spans="1:7" x14ac:dyDescent="0.2">
      <c r="A4466" t="s">
        <v>16405</v>
      </c>
      <c r="B4466" t="s">
        <v>16406</v>
      </c>
      <c r="C4466" s="1" t="s">
        <v>2589</v>
      </c>
      <c r="D4466" s="1" t="s">
        <v>2005</v>
      </c>
      <c r="E4466" s="1">
        <v>0</v>
      </c>
      <c r="F4466" s="1" t="s">
        <v>7532</v>
      </c>
      <c r="G4466" s="1" t="s">
        <v>2593</v>
      </c>
    </row>
    <row r="4467" spans="1:7" x14ac:dyDescent="0.2">
      <c r="A4467" t="s">
        <v>16407</v>
      </c>
      <c r="B4467" t="s">
        <v>16408</v>
      </c>
      <c r="C4467" s="1" t="s">
        <v>2589</v>
      </c>
      <c r="D4467" s="1" t="s">
        <v>2005</v>
      </c>
      <c r="E4467" s="1">
        <v>0</v>
      </c>
      <c r="F4467" s="1" t="s">
        <v>7479</v>
      </c>
      <c r="G4467" s="1" t="s">
        <v>2595</v>
      </c>
    </row>
    <row r="4468" spans="1:7" x14ac:dyDescent="0.2">
      <c r="A4468" t="s">
        <v>16409</v>
      </c>
      <c r="B4468" t="s">
        <v>16410</v>
      </c>
      <c r="C4468" s="1" t="s">
        <v>2589</v>
      </c>
      <c r="D4468" s="1" t="s">
        <v>2005</v>
      </c>
      <c r="E4468" s="1">
        <v>0</v>
      </c>
      <c r="F4468" s="1" t="s">
        <v>7479</v>
      </c>
      <c r="G4468" s="1" t="s">
        <v>2596</v>
      </c>
    </row>
    <row r="4469" spans="1:7" x14ac:dyDescent="0.2">
      <c r="A4469" t="s">
        <v>16411</v>
      </c>
      <c r="B4469" t="s">
        <v>16412</v>
      </c>
      <c r="C4469" s="1" t="s">
        <v>2589</v>
      </c>
      <c r="D4469" s="1" t="s">
        <v>2005</v>
      </c>
      <c r="E4469" s="1">
        <v>0</v>
      </c>
      <c r="F4469" s="1" t="s">
        <v>7479</v>
      </c>
      <c r="G4469" s="1" t="s">
        <v>2595</v>
      </c>
    </row>
    <row r="4470" spans="1:7" x14ac:dyDescent="0.2">
      <c r="A4470" t="s">
        <v>16413</v>
      </c>
      <c r="B4470" t="s">
        <v>16414</v>
      </c>
      <c r="C4470" s="1" t="s">
        <v>2589</v>
      </c>
      <c r="D4470" s="1" t="s">
        <v>2005</v>
      </c>
      <c r="E4470" s="1">
        <v>0</v>
      </c>
      <c r="F4470" s="1" t="s">
        <v>7479</v>
      </c>
      <c r="G4470" s="1" t="s">
        <v>2597</v>
      </c>
    </row>
    <row r="4471" spans="1:7" x14ac:dyDescent="0.2">
      <c r="A4471" t="s">
        <v>16415</v>
      </c>
      <c r="B4471" t="s">
        <v>16416</v>
      </c>
      <c r="C4471" s="1" t="s">
        <v>2589</v>
      </c>
      <c r="D4471" s="1" t="s">
        <v>2005</v>
      </c>
      <c r="E4471" s="1">
        <v>0</v>
      </c>
      <c r="F4471" s="1" t="s">
        <v>7479</v>
      </c>
      <c r="G4471" s="1" t="s">
        <v>2598</v>
      </c>
    </row>
    <row r="4472" spans="1:7" x14ac:dyDescent="0.2">
      <c r="A4472" t="s">
        <v>16417</v>
      </c>
      <c r="B4472" t="s">
        <v>16418</v>
      </c>
      <c r="C4472" s="1" t="s">
        <v>2589</v>
      </c>
      <c r="D4472" s="1" t="s">
        <v>2005</v>
      </c>
      <c r="E4472" s="1">
        <v>0</v>
      </c>
      <c r="F4472" s="1" t="s">
        <v>7479</v>
      </c>
      <c r="G4472" s="1" t="s">
        <v>2597</v>
      </c>
    </row>
    <row r="4473" spans="1:7" x14ac:dyDescent="0.2">
      <c r="A4473" t="s">
        <v>16419</v>
      </c>
      <c r="B4473" t="s">
        <v>16420</v>
      </c>
      <c r="C4473" s="1" t="s">
        <v>2589</v>
      </c>
      <c r="D4473" s="1" t="s">
        <v>2005</v>
      </c>
      <c r="E4473" s="1">
        <v>0</v>
      </c>
      <c r="F4473" s="1" t="s">
        <v>7479</v>
      </c>
      <c r="G4473" s="1" t="s">
        <v>2597</v>
      </c>
    </row>
    <row r="4474" spans="1:7" x14ac:dyDescent="0.2">
      <c r="A4474" t="s">
        <v>16421</v>
      </c>
      <c r="B4474" t="s">
        <v>16422</v>
      </c>
      <c r="C4474" s="1" t="s">
        <v>2589</v>
      </c>
      <c r="D4474" s="1" t="s">
        <v>2005</v>
      </c>
      <c r="E4474" s="1">
        <v>0</v>
      </c>
      <c r="F4474" s="1" t="s">
        <v>7479</v>
      </c>
      <c r="G4474" s="1" t="s">
        <v>2598</v>
      </c>
    </row>
    <row r="4475" spans="1:7" x14ac:dyDescent="0.2">
      <c r="A4475" t="s">
        <v>16423</v>
      </c>
      <c r="B4475" t="s">
        <v>16424</v>
      </c>
      <c r="C4475" s="1" t="s">
        <v>2589</v>
      </c>
      <c r="D4475" s="1" t="s">
        <v>2005</v>
      </c>
      <c r="E4475" s="1">
        <v>0</v>
      </c>
      <c r="F4475" s="1" t="s">
        <v>7479</v>
      </c>
      <c r="G4475" s="1" t="s">
        <v>2599</v>
      </c>
    </row>
    <row r="4476" spans="1:7" x14ac:dyDescent="0.2">
      <c r="A4476" t="s">
        <v>16425</v>
      </c>
      <c r="B4476" t="s">
        <v>16426</v>
      </c>
      <c r="C4476" s="1" t="s">
        <v>2589</v>
      </c>
      <c r="D4476" s="1" t="s">
        <v>2005</v>
      </c>
      <c r="E4476" s="1">
        <v>0</v>
      </c>
      <c r="F4476" s="1" t="s">
        <v>7479</v>
      </c>
      <c r="G4476" s="1" t="s">
        <v>2600</v>
      </c>
    </row>
    <row r="4477" spans="1:7" x14ac:dyDescent="0.2">
      <c r="A4477" t="s">
        <v>16427</v>
      </c>
      <c r="B4477" t="s">
        <v>16428</v>
      </c>
      <c r="C4477" s="1" t="s">
        <v>2589</v>
      </c>
      <c r="D4477" s="1" t="s">
        <v>2005</v>
      </c>
      <c r="E4477" s="1">
        <v>0</v>
      </c>
      <c r="F4477" s="1" t="s">
        <v>7479</v>
      </c>
      <c r="G4477" s="1" t="s">
        <v>2597</v>
      </c>
    </row>
    <row r="4478" spans="1:7" x14ac:dyDescent="0.2">
      <c r="A4478" t="s">
        <v>16429</v>
      </c>
      <c r="B4478" t="s">
        <v>16430</v>
      </c>
      <c r="C4478" s="1" t="s">
        <v>2589</v>
      </c>
      <c r="D4478" s="1" t="s">
        <v>2005</v>
      </c>
      <c r="E4478" s="1">
        <v>0</v>
      </c>
      <c r="F4478" s="1" t="s">
        <v>7479</v>
      </c>
      <c r="G4478" s="1" t="s">
        <v>2598</v>
      </c>
    </row>
    <row r="4479" spans="1:7" x14ac:dyDescent="0.2">
      <c r="A4479" t="s">
        <v>16431</v>
      </c>
      <c r="B4479" t="s">
        <v>16432</v>
      </c>
      <c r="C4479" s="1" t="s">
        <v>2589</v>
      </c>
      <c r="D4479" s="1" t="s">
        <v>2005</v>
      </c>
      <c r="E4479" s="1">
        <v>0</v>
      </c>
      <c r="F4479" s="1" t="s">
        <v>7479</v>
      </c>
      <c r="G4479" s="1" t="s">
        <v>2600</v>
      </c>
    </row>
    <row r="4480" spans="1:7" x14ac:dyDescent="0.2">
      <c r="A4480" t="s">
        <v>16433</v>
      </c>
      <c r="B4480" t="s">
        <v>16434</v>
      </c>
      <c r="C4480" s="1" t="s">
        <v>2589</v>
      </c>
      <c r="D4480" s="1" t="s">
        <v>2005</v>
      </c>
      <c r="E4480" s="1">
        <v>0</v>
      </c>
      <c r="F4480" s="1" t="s">
        <v>7479</v>
      </c>
      <c r="G4480" s="1" t="s">
        <v>2601</v>
      </c>
    </row>
    <row r="4481" spans="1:7" x14ac:dyDescent="0.2">
      <c r="A4481" t="s">
        <v>16435</v>
      </c>
      <c r="B4481" t="s">
        <v>16436</v>
      </c>
      <c r="C4481" s="1" t="s">
        <v>2589</v>
      </c>
      <c r="D4481" s="1" t="s">
        <v>2005</v>
      </c>
      <c r="E4481" s="1">
        <v>0</v>
      </c>
      <c r="F4481" s="1" t="s">
        <v>7479</v>
      </c>
      <c r="G4481" s="1" t="s">
        <v>2601</v>
      </c>
    </row>
    <row r="4482" spans="1:7" x14ac:dyDescent="0.2">
      <c r="A4482" t="s">
        <v>16437</v>
      </c>
      <c r="B4482" t="s">
        <v>16438</v>
      </c>
      <c r="C4482" s="1" t="s">
        <v>2602</v>
      </c>
      <c r="D4482" s="1" t="s">
        <v>2005</v>
      </c>
      <c r="E4482" s="1">
        <v>0</v>
      </c>
      <c r="F4482" s="1" t="s">
        <v>7476</v>
      </c>
      <c r="G4482" s="1" t="s">
        <v>2603</v>
      </c>
    </row>
    <row r="4483" spans="1:7" x14ac:dyDescent="0.2">
      <c r="A4483" t="s">
        <v>16439</v>
      </c>
      <c r="B4483" t="s">
        <v>16440</v>
      </c>
      <c r="C4483" s="1" t="s">
        <v>2602</v>
      </c>
      <c r="D4483" s="1" t="s">
        <v>2005</v>
      </c>
      <c r="E4483" s="1">
        <v>0</v>
      </c>
      <c r="F4483" s="1" t="s">
        <v>7476</v>
      </c>
      <c r="G4483" s="1" t="s">
        <v>2604</v>
      </c>
    </row>
    <row r="4484" spans="1:7" x14ac:dyDescent="0.2">
      <c r="A4484" t="s">
        <v>16441</v>
      </c>
      <c r="B4484" t="s">
        <v>16442</v>
      </c>
      <c r="C4484" s="1" t="s">
        <v>2602</v>
      </c>
      <c r="D4484" s="1" t="s">
        <v>2005</v>
      </c>
      <c r="E4484" s="1">
        <v>0</v>
      </c>
      <c r="F4484" s="1" t="s">
        <v>7476</v>
      </c>
      <c r="G4484" s="1" t="s">
        <v>2605</v>
      </c>
    </row>
    <row r="4485" spans="1:7" x14ac:dyDescent="0.2">
      <c r="A4485" t="s">
        <v>16443</v>
      </c>
      <c r="B4485" t="s">
        <v>16444</v>
      </c>
      <c r="C4485" s="1" t="s">
        <v>2602</v>
      </c>
      <c r="D4485" s="1" t="s">
        <v>2005</v>
      </c>
      <c r="E4485" s="1">
        <v>0</v>
      </c>
      <c r="F4485" s="1" t="s">
        <v>7532</v>
      </c>
      <c r="G4485" s="1" t="s">
        <v>2606</v>
      </c>
    </row>
    <row r="4486" spans="1:7" x14ac:dyDescent="0.2">
      <c r="A4486" t="s">
        <v>16445</v>
      </c>
      <c r="B4486" t="s">
        <v>16446</v>
      </c>
      <c r="C4486" s="1" t="s">
        <v>2602</v>
      </c>
      <c r="D4486" s="1" t="s">
        <v>2005</v>
      </c>
      <c r="E4486" s="1">
        <v>0</v>
      </c>
      <c r="F4486" s="1" t="s">
        <v>7479</v>
      </c>
      <c r="G4486" s="1" t="s">
        <v>2607</v>
      </c>
    </row>
    <row r="4487" spans="1:7" x14ac:dyDescent="0.2">
      <c r="A4487" t="s">
        <v>16447</v>
      </c>
      <c r="B4487" t="s">
        <v>16448</v>
      </c>
      <c r="C4487" s="1" t="s">
        <v>2602</v>
      </c>
      <c r="D4487" s="1" t="s">
        <v>2005</v>
      </c>
      <c r="E4487" s="1">
        <v>0</v>
      </c>
      <c r="F4487" s="1" t="s">
        <v>7479</v>
      </c>
      <c r="G4487" s="1" t="s">
        <v>2608</v>
      </c>
    </row>
    <row r="4488" spans="1:7" x14ac:dyDescent="0.2">
      <c r="A4488" t="s">
        <v>16449</v>
      </c>
      <c r="B4488" t="s">
        <v>16450</v>
      </c>
      <c r="C4488" s="1" t="s">
        <v>2602</v>
      </c>
      <c r="D4488" s="1" t="s">
        <v>2005</v>
      </c>
      <c r="E4488" s="1">
        <v>0</v>
      </c>
      <c r="F4488" s="1" t="s">
        <v>7479</v>
      </c>
      <c r="G4488" s="1" t="s">
        <v>2609</v>
      </c>
    </row>
    <row r="4489" spans="1:7" x14ac:dyDescent="0.2">
      <c r="A4489" t="s">
        <v>16451</v>
      </c>
      <c r="B4489" t="s">
        <v>16452</v>
      </c>
      <c r="C4489" s="1" t="s">
        <v>2602</v>
      </c>
      <c r="D4489" s="1" t="s">
        <v>2005</v>
      </c>
      <c r="E4489" s="1">
        <v>0</v>
      </c>
      <c r="F4489" s="1" t="s">
        <v>7479</v>
      </c>
      <c r="G4489" s="1" t="s">
        <v>2610</v>
      </c>
    </row>
    <row r="4490" spans="1:7" x14ac:dyDescent="0.2">
      <c r="A4490" t="s">
        <v>16453</v>
      </c>
      <c r="B4490" t="s">
        <v>16454</v>
      </c>
      <c r="C4490" s="1" t="s">
        <v>2602</v>
      </c>
      <c r="D4490" s="1" t="s">
        <v>2005</v>
      </c>
      <c r="E4490" s="1">
        <v>0</v>
      </c>
      <c r="F4490" s="1" t="s">
        <v>7479</v>
      </c>
      <c r="G4490" s="1" t="s">
        <v>2611</v>
      </c>
    </row>
    <row r="4491" spans="1:7" x14ac:dyDescent="0.2">
      <c r="A4491" t="s">
        <v>16455</v>
      </c>
      <c r="B4491" t="s">
        <v>16456</v>
      </c>
      <c r="C4491" s="1" t="s">
        <v>2602</v>
      </c>
      <c r="D4491" s="1" t="s">
        <v>2005</v>
      </c>
      <c r="E4491" s="1">
        <v>0</v>
      </c>
      <c r="F4491" s="1" t="s">
        <v>7479</v>
      </c>
      <c r="G4491" s="1" t="s">
        <v>2612</v>
      </c>
    </row>
    <row r="4492" spans="1:7" x14ac:dyDescent="0.2">
      <c r="A4492" t="s">
        <v>16457</v>
      </c>
      <c r="B4492" t="s">
        <v>16458</v>
      </c>
      <c r="C4492" s="1" t="s">
        <v>2602</v>
      </c>
      <c r="D4492" s="1" t="s">
        <v>2005</v>
      </c>
      <c r="E4492" s="1">
        <v>0</v>
      </c>
      <c r="F4492" s="1" t="s">
        <v>7479</v>
      </c>
      <c r="G4492" s="1" t="s">
        <v>2613</v>
      </c>
    </row>
    <row r="4493" spans="1:7" x14ac:dyDescent="0.2">
      <c r="A4493" t="s">
        <v>16459</v>
      </c>
      <c r="B4493" t="s">
        <v>16460</v>
      </c>
      <c r="C4493" s="1" t="s">
        <v>2614</v>
      </c>
      <c r="D4493" s="1" t="s">
        <v>2005</v>
      </c>
      <c r="E4493" s="1">
        <v>0</v>
      </c>
      <c r="F4493" s="1" t="s">
        <v>7476</v>
      </c>
      <c r="G4493" s="1" t="s">
        <v>2615</v>
      </c>
    </row>
    <row r="4494" spans="1:7" x14ac:dyDescent="0.2">
      <c r="A4494" t="s">
        <v>16461</v>
      </c>
      <c r="B4494" t="s">
        <v>16462</v>
      </c>
      <c r="C4494" s="1" t="s">
        <v>2614</v>
      </c>
      <c r="D4494" s="1" t="s">
        <v>2005</v>
      </c>
      <c r="E4494" s="1">
        <v>0</v>
      </c>
      <c r="F4494" s="1" t="s">
        <v>7476</v>
      </c>
      <c r="G4494" s="1" t="s">
        <v>2616</v>
      </c>
    </row>
    <row r="4495" spans="1:7" x14ac:dyDescent="0.2">
      <c r="A4495" t="s">
        <v>16463</v>
      </c>
      <c r="B4495" t="s">
        <v>16464</v>
      </c>
      <c r="C4495" s="1" t="s">
        <v>2614</v>
      </c>
      <c r="D4495" s="1" t="s">
        <v>2005</v>
      </c>
      <c r="E4495" s="1">
        <v>0</v>
      </c>
      <c r="F4495" s="1" t="s">
        <v>7476</v>
      </c>
      <c r="G4495" s="1" t="s">
        <v>2615</v>
      </c>
    </row>
    <row r="4496" spans="1:7" x14ac:dyDescent="0.2">
      <c r="A4496" t="s">
        <v>16465</v>
      </c>
      <c r="B4496" t="s">
        <v>16466</v>
      </c>
      <c r="C4496" s="1" t="s">
        <v>2614</v>
      </c>
      <c r="D4496" s="1" t="s">
        <v>2005</v>
      </c>
      <c r="E4496" s="1">
        <v>0</v>
      </c>
      <c r="F4496" s="1" t="s">
        <v>7476</v>
      </c>
      <c r="G4496" s="1" t="s">
        <v>2617</v>
      </c>
    </row>
    <row r="4497" spans="1:7" x14ac:dyDescent="0.2">
      <c r="A4497" t="s">
        <v>16467</v>
      </c>
      <c r="B4497" t="s">
        <v>16468</v>
      </c>
      <c r="C4497" s="1" t="s">
        <v>2614</v>
      </c>
      <c r="D4497" s="1" t="s">
        <v>2005</v>
      </c>
      <c r="E4497" s="1">
        <v>0</v>
      </c>
      <c r="F4497" s="1" t="s">
        <v>7476</v>
      </c>
      <c r="G4497" s="1" t="s">
        <v>2618</v>
      </c>
    </row>
    <row r="4498" spans="1:7" x14ac:dyDescent="0.2">
      <c r="A4498" t="s">
        <v>16469</v>
      </c>
      <c r="B4498" t="s">
        <v>16470</v>
      </c>
      <c r="C4498" s="1" t="s">
        <v>2614</v>
      </c>
      <c r="D4498" s="1" t="s">
        <v>2005</v>
      </c>
      <c r="E4498" s="1">
        <v>0</v>
      </c>
      <c r="F4498" s="1" t="s">
        <v>7476</v>
      </c>
      <c r="G4498" s="1" t="s">
        <v>2617</v>
      </c>
    </row>
    <row r="4499" spans="1:7" x14ac:dyDescent="0.2">
      <c r="A4499" t="s">
        <v>16471</v>
      </c>
      <c r="B4499" t="s">
        <v>16472</v>
      </c>
      <c r="C4499" s="1" t="s">
        <v>2614</v>
      </c>
      <c r="D4499" s="1" t="s">
        <v>2005</v>
      </c>
      <c r="E4499" s="1">
        <v>0</v>
      </c>
      <c r="F4499" s="1" t="s">
        <v>7476</v>
      </c>
      <c r="G4499" s="1" t="s">
        <v>2618</v>
      </c>
    </row>
    <row r="4500" spans="1:7" x14ac:dyDescent="0.2">
      <c r="A4500" t="s">
        <v>16473</v>
      </c>
      <c r="B4500" t="s">
        <v>16474</v>
      </c>
      <c r="C4500" s="1" t="s">
        <v>2614</v>
      </c>
      <c r="D4500" s="1" t="s">
        <v>2005</v>
      </c>
      <c r="E4500" s="1">
        <v>0</v>
      </c>
      <c r="F4500" s="1" t="s">
        <v>7532</v>
      </c>
      <c r="G4500" s="1" t="s">
        <v>2617</v>
      </c>
    </row>
    <row r="4501" spans="1:7" x14ac:dyDescent="0.2">
      <c r="A4501" t="s">
        <v>16475</v>
      </c>
      <c r="B4501" t="s">
        <v>16476</v>
      </c>
      <c r="C4501" s="1" t="s">
        <v>2614</v>
      </c>
      <c r="D4501" s="1" t="s">
        <v>2005</v>
      </c>
      <c r="E4501" s="1">
        <v>0</v>
      </c>
      <c r="F4501" s="1" t="s">
        <v>7532</v>
      </c>
      <c r="G4501" s="1" t="s">
        <v>2619</v>
      </c>
    </row>
    <row r="4502" spans="1:7" x14ac:dyDescent="0.2">
      <c r="A4502" t="s">
        <v>16477</v>
      </c>
      <c r="B4502" t="s">
        <v>16478</v>
      </c>
      <c r="C4502" s="1" t="s">
        <v>2614</v>
      </c>
      <c r="D4502" s="1" t="s">
        <v>2005</v>
      </c>
      <c r="E4502" s="1">
        <v>0</v>
      </c>
      <c r="F4502" s="1" t="s">
        <v>7479</v>
      </c>
      <c r="G4502" s="1" t="s">
        <v>2616</v>
      </c>
    </row>
    <row r="4503" spans="1:7" x14ac:dyDescent="0.2">
      <c r="A4503" t="s">
        <v>16479</v>
      </c>
      <c r="B4503" t="s">
        <v>16480</v>
      </c>
      <c r="C4503" s="1" t="s">
        <v>2614</v>
      </c>
      <c r="D4503" s="1" t="s">
        <v>2005</v>
      </c>
      <c r="E4503" s="1">
        <v>0</v>
      </c>
      <c r="F4503" s="1" t="s">
        <v>7479</v>
      </c>
      <c r="G4503" s="1" t="s">
        <v>2616</v>
      </c>
    </row>
    <row r="4504" spans="1:7" x14ac:dyDescent="0.2">
      <c r="A4504" t="s">
        <v>16481</v>
      </c>
      <c r="B4504" t="s">
        <v>16482</v>
      </c>
      <c r="C4504" s="1" t="s">
        <v>2614</v>
      </c>
      <c r="D4504" s="1" t="s">
        <v>2005</v>
      </c>
      <c r="E4504" s="1">
        <v>0</v>
      </c>
      <c r="F4504" s="1" t="s">
        <v>7479</v>
      </c>
      <c r="G4504" s="1" t="s">
        <v>2620</v>
      </c>
    </row>
    <row r="4505" spans="1:7" x14ac:dyDescent="0.2">
      <c r="A4505" t="s">
        <v>16483</v>
      </c>
      <c r="B4505" t="s">
        <v>16484</v>
      </c>
      <c r="C4505" s="1" t="s">
        <v>2614</v>
      </c>
      <c r="D4505" s="1" t="s">
        <v>2005</v>
      </c>
      <c r="E4505" s="1">
        <v>0</v>
      </c>
      <c r="F4505" s="1" t="s">
        <v>7479</v>
      </c>
      <c r="G4505" s="1" t="s">
        <v>2621</v>
      </c>
    </row>
    <row r="4506" spans="1:7" x14ac:dyDescent="0.2">
      <c r="A4506" t="s">
        <v>16485</v>
      </c>
      <c r="B4506" t="s">
        <v>16486</v>
      </c>
      <c r="C4506" s="1" t="s">
        <v>2614</v>
      </c>
      <c r="D4506" s="1" t="s">
        <v>2005</v>
      </c>
      <c r="E4506" s="1">
        <v>0</v>
      </c>
      <c r="F4506" s="1" t="s">
        <v>7479</v>
      </c>
      <c r="G4506" s="1" t="s">
        <v>2622</v>
      </c>
    </row>
    <row r="4507" spans="1:7" x14ac:dyDescent="0.2">
      <c r="A4507" t="s">
        <v>16487</v>
      </c>
      <c r="B4507" t="s">
        <v>16488</v>
      </c>
      <c r="C4507" s="1" t="s">
        <v>2614</v>
      </c>
      <c r="D4507" s="1" t="s">
        <v>2005</v>
      </c>
      <c r="E4507" s="1">
        <v>0</v>
      </c>
      <c r="F4507" s="1" t="s">
        <v>7479</v>
      </c>
      <c r="G4507" s="1" t="s">
        <v>2620</v>
      </c>
    </row>
    <row r="4508" spans="1:7" x14ac:dyDescent="0.2">
      <c r="A4508" t="s">
        <v>16489</v>
      </c>
      <c r="B4508" t="s">
        <v>16490</v>
      </c>
      <c r="C4508" s="1" t="s">
        <v>2614</v>
      </c>
      <c r="D4508" s="1" t="s">
        <v>2005</v>
      </c>
      <c r="E4508" s="1">
        <v>0</v>
      </c>
      <c r="F4508" s="1" t="s">
        <v>7479</v>
      </c>
      <c r="G4508" s="1" t="s">
        <v>2623</v>
      </c>
    </row>
    <row r="4509" spans="1:7" x14ac:dyDescent="0.2">
      <c r="A4509" t="s">
        <v>16491</v>
      </c>
      <c r="B4509" t="s">
        <v>16492</v>
      </c>
      <c r="C4509" s="1" t="s">
        <v>2614</v>
      </c>
      <c r="D4509" s="1" t="s">
        <v>2005</v>
      </c>
      <c r="E4509" s="1">
        <v>0</v>
      </c>
      <c r="F4509" s="1" t="s">
        <v>7479</v>
      </c>
      <c r="G4509" s="1" t="s">
        <v>2624</v>
      </c>
    </row>
    <row r="4510" spans="1:7" x14ac:dyDescent="0.2">
      <c r="A4510" t="s">
        <v>16493</v>
      </c>
      <c r="B4510" t="s">
        <v>16494</v>
      </c>
      <c r="C4510" s="1" t="s">
        <v>2614</v>
      </c>
      <c r="D4510" s="1" t="s">
        <v>2005</v>
      </c>
      <c r="E4510" s="1">
        <v>0</v>
      </c>
      <c r="F4510" s="1" t="s">
        <v>7479</v>
      </c>
      <c r="G4510" s="1" t="s">
        <v>2621</v>
      </c>
    </row>
    <row r="4511" spans="1:7" x14ac:dyDescent="0.2">
      <c r="A4511" t="s">
        <v>16495</v>
      </c>
      <c r="B4511" t="s">
        <v>16496</v>
      </c>
      <c r="C4511" s="1" t="s">
        <v>2614</v>
      </c>
      <c r="D4511" s="1" t="s">
        <v>2005</v>
      </c>
      <c r="E4511" s="1">
        <v>0</v>
      </c>
      <c r="F4511" s="1" t="s">
        <v>7479</v>
      </c>
      <c r="G4511" s="1" t="s">
        <v>2623</v>
      </c>
    </row>
    <row r="4512" spans="1:7" x14ac:dyDescent="0.2">
      <c r="A4512" t="s">
        <v>16497</v>
      </c>
      <c r="B4512" t="s">
        <v>16498</v>
      </c>
      <c r="C4512" s="1" t="s">
        <v>2614</v>
      </c>
      <c r="D4512" s="1" t="s">
        <v>2005</v>
      </c>
      <c r="E4512" s="1">
        <v>0</v>
      </c>
      <c r="F4512" s="1" t="s">
        <v>7479</v>
      </c>
      <c r="G4512" s="1" t="s">
        <v>2625</v>
      </c>
    </row>
    <row r="4513" spans="1:7" x14ac:dyDescent="0.2">
      <c r="A4513" t="s">
        <v>16499</v>
      </c>
      <c r="B4513" t="s">
        <v>16500</v>
      </c>
      <c r="C4513" s="1" t="s">
        <v>2614</v>
      </c>
      <c r="D4513" s="1" t="s">
        <v>2005</v>
      </c>
      <c r="E4513" s="1">
        <v>0</v>
      </c>
      <c r="F4513" s="1" t="s">
        <v>7479</v>
      </c>
      <c r="G4513" s="1" t="s">
        <v>2626</v>
      </c>
    </row>
    <row r="4514" spans="1:7" x14ac:dyDescent="0.2">
      <c r="A4514" t="s">
        <v>16501</v>
      </c>
      <c r="B4514" t="s">
        <v>16502</v>
      </c>
      <c r="C4514" s="1" t="s">
        <v>2614</v>
      </c>
      <c r="D4514" s="1" t="s">
        <v>2005</v>
      </c>
      <c r="E4514" s="1">
        <v>0</v>
      </c>
      <c r="F4514" s="1" t="s">
        <v>7479</v>
      </c>
      <c r="G4514" s="1" t="s">
        <v>2627</v>
      </c>
    </row>
    <row r="4515" spans="1:7" x14ac:dyDescent="0.2">
      <c r="A4515" t="s">
        <v>16503</v>
      </c>
      <c r="B4515" t="s">
        <v>16504</v>
      </c>
      <c r="C4515" s="1" t="s">
        <v>2614</v>
      </c>
      <c r="D4515" s="1" t="s">
        <v>2005</v>
      </c>
      <c r="E4515" s="1">
        <v>0</v>
      </c>
      <c r="F4515" s="1" t="s">
        <v>7479</v>
      </c>
      <c r="G4515" s="1" t="s">
        <v>2628</v>
      </c>
    </row>
    <row r="4516" spans="1:7" x14ac:dyDescent="0.2">
      <c r="A4516" t="s">
        <v>16505</v>
      </c>
      <c r="B4516" t="s">
        <v>16506</v>
      </c>
      <c r="C4516" s="1" t="s">
        <v>2614</v>
      </c>
      <c r="D4516" s="1" t="s">
        <v>2005</v>
      </c>
      <c r="E4516" s="1">
        <v>0</v>
      </c>
      <c r="F4516" s="1" t="s">
        <v>7479</v>
      </c>
      <c r="G4516" s="1" t="s">
        <v>2625</v>
      </c>
    </row>
    <row r="4517" spans="1:7" x14ac:dyDescent="0.2">
      <c r="A4517" t="s">
        <v>16507</v>
      </c>
      <c r="B4517" t="s">
        <v>16508</v>
      </c>
      <c r="C4517" s="1" t="s">
        <v>2614</v>
      </c>
      <c r="D4517" s="1" t="s">
        <v>2005</v>
      </c>
      <c r="E4517" s="1">
        <v>0</v>
      </c>
      <c r="F4517" s="1" t="s">
        <v>7479</v>
      </c>
      <c r="G4517" s="1" t="s">
        <v>2627</v>
      </c>
    </row>
    <row r="4518" spans="1:7" x14ac:dyDescent="0.2">
      <c r="A4518" t="s">
        <v>16509</v>
      </c>
      <c r="B4518" t="s">
        <v>16510</v>
      </c>
      <c r="C4518" s="1" t="s">
        <v>2614</v>
      </c>
      <c r="D4518" s="1" t="s">
        <v>2005</v>
      </c>
      <c r="E4518" s="1">
        <v>0</v>
      </c>
      <c r="F4518" s="1" t="s">
        <v>7479</v>
      </c>
      <c r="G4518" s="1" t="s">
        <v>2629</v>
      </c>
    </row>
    <row r="4519" spans="1:7" x14ac:dyDescent="0.2">
      <c r="A4519" t="s">
        <v>16511</v>
      </c>
      <c r="B4519" t="s">
        <v>16512</v>
      </c>
      <c r="C4519" s="1" t="s">
        <v>2614</v>
      </c>
      <c r="D4519" s="1" t="s">
        <v>2005</v>
      </c>
      <c r="E4519" s="1">
        <v>0</v>
      </c>
      <c r="F4519" s="1" t="s">
        <v>7479</v>
      </c>
      <c r="G4519" s="1" t="s">
        <v>2630</v>
      </c>
    </row>
    <row r="4520" spans="1:7" x14ac:dyDescent="0.2">
      <c r="A4520" t="s">
        <v>16513</v>
      </c>
      <c r="B4520" t="s">
        <v>16514</v>
      </c>
      <c r="C4520" s="1" t="s">
        <v>2614</v>
      </c>
      <c r="D4520" s="1" t="s">
        <v>2005</v>
      </c>
      <c r="E4520" s="1">
        <v>0</v>
      </c>
      <c r="F4520" s="1" t="s">
        <v>7479</v>
      </c>
      <c r="G4520" s="1" t="s">
        <v>2629</v>
      </c>
    </row>
    <row r="4521" spans="1:7" x14ac:dyDescent="0.2">
      <c r="A4521" t="s">
        <v>16515</v>
      </c>
      <c r="B4521" t="s">
        <v>16516</v>
      </c>
      <c r="C4521" s="1" t="s">
        <v>2614</v>
      </c>
      <c r="D4521" s="1" t="s">
        <v>2005</v>
      </c>
      <c r="E4521" s="1">
        <v>0</v>
      </c>
      <c r="F4521" s="1" t="s">
        <v>7479</v>
      </c>
      <c r="G4521" s="1" t="s">
        <v>2631</v>
      </c>
    </row>
    <row r="4522" spans="1:7" x14ac:dyDescent="0.2">
      <c r="A4522" t="s">
        <v>16517</v>
      </c>
      <c r="B4522" t="s">
        <v>16518</v>
      </c>
      <c r="C4522" s="1" t="s">
        <v>2614</v>
      </c>
      <c r="D4522" s="1" t="s">
        <v>2005</v>
      </c>
      <c r="E4522" s="1">
        <v>0</v>
      </c>
      <c r="F4522" s="1" t="s">
        <v>7479</v>
      </c>
      <c r="G4522" s="1" t="s">
        <v>2632</v>
      </c>
    </row>
    <row r="4523" spans="1:7" x14ac:dyDescent="0.2">
      <c r="A4523" t="s">
        <v>16519</v>
      </c>
      <c r="B4523" t="s">
        <v>16520</v>
      </c>
      <c r="C4523" s="1" t="s">
        <v>2614</v>
      </c>
      <c r="D4523" s="1" t="s">
        <v>2005</v>
      </c>
      <c r="E4523" s="1">
        <v>0</v>
      </c>
      <c r="F4523" s="1" t="s">
        <v>7479</v>
      </c>
      <c r="G4523" s="1" t="s">
        <v>2632</v>
      </c>
    </row>
    <row r="4524" spans="1:7" x14ac:dyDescent="0.2">
      <c r="A4524" t="s">
        <v>16521</v>
      </c>
      <c r="B4524" t="s">
        <v>16522</v>
      </c>
      <c r="C4524" s="1" t="s">
        <v>2633</v>
      </c>
      <c r="D4524" s="1" t="s">
        <v>2005</v>
      </c>
      <c r="E4524" s="1">
        <v>0</v>
      </c>
      <c r="F4524" s="1" t="s">
        <v>7476</v>
      </c>
      <c r="G4524" s="1" t="s">
        <v>2634</v>
      </c>
    </row>
    <row r="4525" spans="1:7" x14ac:dyDescent="0.2">
      <c r="A4525" t="s">
        <v>16523</v>
      </c>
      <c r="B4525" t="s">
        <v>16524</v>
      </c>
      <c r="C4525" s="1" t="s">
        <v>2633</v>
      </c>
      <c r="D4525" s="1" t="s">
        <v>2005</v>
      </c>
      <c r="E4525" s="1">
        <v>0</v>
      </c>
      <c r="F4525" s="1" t="s">
        <v>7476</v>
      </c>
      <c r="G4525" s="1" t="s">
        <v>2634</v>
      </c>
    </row>
    <row r="4526" spans="1:7" x14ac:dyDescent="0.2">
      <c r="A4526" t="s">
        <v>16525</v>
      </c>
      <c r="B4526" t="s">
        <v>16526</v>
      </c>
      <c r="C4526" s="1" t="s">
        <v>2633</v>
      </c>
      <c r="D4526" s="1" t="s">
        <v>2005</v>
      </c>
      <c r="E4526" s="1">
        <v>0</v>
      </c>
      <c r="F4526" s="1" t="s">
        <v>7479</v>
      </c>
      <c r="G4526" s="1" t="s">
        <v>2635</v>
      </c>
    </row>
    <row r="4527" spans="1:7" x14ac:dyDescent="0.2">
      <c r="A4527" t="s">
        <v>16527</v>
      </c>
      <c r="B4527" t="s">
        <v>16528</v>
      </c>
      <c r="C4527" s="1" t="s">
        <v>2633</v>
      </c>
      <c r="D4527" s="1" t="s">
        <v>2005</v>
      </c>
      <c r="E4527" s="1">
        <v>0</v>
      </c>
      <c r="F4527" s="1" t="s">
        <v>7479</v>
      </c>
      <c r="G4527" s="1" t="s">
        <v>2635</v>
      </c>
    </row>
    <row r="4528" spans="1:7" x14ac:dyDescent="0.2">
      <c r="A4528" t="s">
        <v>16529</v>
      </c>
      <c r="B4528" t="s">
        <v>16530</v>
      </c>
      <c r="C4528" s="1" t="s">
        <v>2633</v>
      </c>
      <c r="D4528" s="1" t="s">
        <v>2005</v>
      </c>
      <c r="E4528" s="1">
        <v>0</v>
      </c>
      <c r="F4528" s="1" t="s">
        <v>7479</v>
      </c>
      <c r="G4528" s="1" t="s">
        <v>2636</v>
      </c>
    </row>
    <row r="4529" spans="1:7" x14ac:dyDescent="0.2">
      <c r="A4529" t="s">
        <v>16531</v>
      </c>
      <c r="B4529" t="s">
        <v>16532</v>
      </c>
      <c r="C4529" s="1" t="s">
        <v>2633</v>
      </c>
      <c r="D4529" s="1" t="s">
        <v>2005</v>
      </c>
      <c r="E4529" s="1">
        <v>0</v>
      </c>
      <c r="F4529" s="1" t="s">
        <v>7479</v>
      </c>
      <c r="G4529" s="1" t="s">
        <v>2636</v>
      </c>
    </row>
    <row r="4530" spans="1:7" x14ac:dyDescent="0.2">
      <c r="A4530" t="s">
        <v>16533</v>
      </c>
      <c r="B4530" t="s">
        <v>16534</v>
      </c>
      <c r="C4530" s="1" t="s">
        <v>2637</v>
      </c>
      <c r="D4530" s="1" t="s">
        <v>2005</v>
      </c>
      <c r="E4530" s="1">
        <v>0</v>
      </c>
      <c r="F4530" s="1" t="s">
        <v>7476</v>
      </c>
      <c r="G4530" s="1" t="s">
        <v>2638</v>
      </c>
    </row>
    <row r="4531" spans="1:7" x14ac:dyDescent="0.2">
      <c r="A4531" t="s">
        <v>16535</v>
      </c>
      <c r="B4531" t="s">
        <v>16536</v>
      </c>
      <c r="C4531" s="1" t="s">
        <v>2637</v>
      </c>
      <c r="D4531" s="1" t="s">
        <v>2005</v>
      </c>
      <c r="E4531" s="1">
        <v>0</v>
      </c>
      <c r="F4531" s="1" t="s">
        <v>7476</v>
      </c>
      <c r="G4531" s="1" t="s">
        <v>2639</v>
      </c>
    </row>
    <row r="4532" spans="1:7" x14ac:dyDescent="0.2">
      <c r="A4532" t="s">
        <v>16537</v>
      </c>
      <c r="B4532" t="s">
        <v>16538</v>
      </c>
      <c r="C4532" s="1" t="s">
        <v>2637</v>
      </c>
      <c r="D4532" s="1" t="s">
        <v>2005</v>
      </c>
      <c r="E4532" s="1">
        <v>0</v>
      </c>
      <c r="F4532" s="1" t="s">
        <v>7476</v>
      </c>
      <c r="G4532" s="1" t="s">
        <v>2638</v>
      </c>
    </row>
    <row r="4533" spans="1:7" x14ac:dyDescent="0.2">
      <c r="A4533" t="s">
        <v>16539</v>
      </c>
      <c r="B4533" t="s">
        <v>16540</v>
      </c>
      <c r="C4533" s="1" t="s">
        <v>2637</v>
      </c>
      <c r="D4533" s="1" t="s">
        <v>2005</v>
      </c>
      <c r="E4533" s="1">
        <v>0</v>
      </c>
      <c r="F4533" s="1" t="s">
        <v>7479</v>
      </c>
      <c r="G4533" s="1" t="s">
        <v>2640</v>
      </c>
    </row>
    <row r="4534" spans="1:7" x14ac:dyDescent="0.2">
      <c r="A4534" t="s">
        <v>16541</v>
      </c>
      <c r="B4534" t="s">
        <v>16542</v>
      </c>
      <c r="C4534" s="1" t="s">
        <v>2637</v>
      </c>
      <c r="D4534" s="1" t="s">
        <v>2005</v>
      </c>
      <c r="E4534" s="1">
        <v>0</v>
      </c>
      <c r="F4534" s="1" t="s">
        <v>7479</v>
      </c>
      <c r="G4534" s="1" t="s">
        <v>2641</v>
      </c>
    </row>
    <row r="4535" spans="1:7" x14ac:dyDescent="0.2">
      <c r="A4535" t="s">
        <v>16543</v>
      </c>
      <c r="B4535" t="s">
        <v>16544</v>
      </c>
      <c r="C4535" s="1" t="s">
        <v>2637</v>
      </c>
      <c r="D4535" s="1" t="s">
        <v>2005</v>
      </c>
      <c r="E4535" s="1">
        <v>0</v>
      </c>
      <c r="F4535" s="1" t="s">
        <v>7479</v>
      </c>
      <c r="G4535" s="1" t="s">
        <v>2642</v>
      </c>
    </row>
    <row r="4536" spans="1:7" x14ac:dyDescent="0.2">
      <c r="A4536" t="s">
        <v>16545</v>
      </c>
      <c r="B4536" t="s">
        <v>16546</v>
      </c>
      <c r="C4536" s="1" t="s">
        <v>2637</v>
      </c>
      <c r="D4536" s="1" t="s">
        <v>2005</v>
      </c>
      <c r="E4536" s="1">
        <v>0</v>
      </c>
      <c r="F4536" s="1" t="s">
        <v>7479</v>
      </c>
      <c r="G4536" s="1" t="s">
        <v>2640</v>
      </c>
    </row>
    <row r="4537" spans="1:7" x14ac:dyDescent="0.2">
      <c r="A4537" t="s">
        <v>16547</v>
      </c>
      <c r="B4537" t="s">
        <v>16548</v>
      </c>
      <c r="C4537" s="1" t="s">
        <v>2637</v>
      </c>
      <c r="D4537" s="1" t="s">
        <v>2005</v>
      </c>
      <c r="E4537" s="1">
        <v>0</v>
      </c>
      <c r="F4537" s="1" t="s">
        <v>7479</v>
      </c>
      <c r="G4537" s="1" t="s">
        <v>2641</v>
      </c>
    </row>
    <row r="4538" spans="1:7" x14ac:dyDescent="0.2">
      <c r="A4538" t="s">
        <v>16549</v>
      </c>
      <c r="B4538" t="s">
        <v>16550</v>
      </c>
      <c r="C4538" s="1" t="s">
        <v>2643</v>
      </c>
      <c r="D4538" s="1" t="s">
        <v>2005</v>
      </c>
      <c r="E4538" s="1">
        <v>0</v>
      </c>
      <c r="F4538" s="1" t="s">
        <v>7476</v>
      </c>
      <c r="G4538" s="1" t="s">
        <v>2644</v>
      </c>
    </row>
    <row r="4539" spans="1:7" x14ac:dyDescent="0.2">
      <c r="A4539" t="s">
        <v>16551</v>
      </c>
      <c r="B4539" t="s">
        <v>16552</v>
      </c>
      <c r="C4539" s="1" t="s">
        <v>2643</v>
      </c>
      <c r="D4539" s="1" t="s">
        <v>2005</v>
      </c>
      <c r="E4539" s="1">
        <v>0</v>
      </c>
      <c r="F4539" s="1" t="s">
        <v>7476</v>
      </c>
      <c r="G4539" s="1" t="s">
        <v>2645</v>
      </c>
    </row>
    <row r="4540" spans="1:7" x14ac:dyDescent="0.2">
      <c r="A4540" t="s">
        <v>16553</v>
      </c>
      <c r="B4540" t="s">
        <v>16554</v>
      </c>
      <c r="C4540" s="1" t="s">
        <v>2643</v>
      </c>
      <c r="D4540" s="1" t="s">
        <v>2005</v>
      </c>
      <c r="E4540" s="1">
        <v>0</v>
      </c>
      <c r="F4540" s="1" t="s">
        <v>7476</v>
      </c>
      <c r="G4540" s="1" t="s">
        <v>2646</v>
      </c>
    </row>
    <row r="4541" spans="1:7" x14ac:dyDescent="0.2">
      <c r="A4541" t="s">
        <v>16555</v>
      </c>
      <c r="B4541" t="s">
        <v>16556</v>
      </c>
      <c r="C4541" s="1" t="s">
        <v>2643</v>
      </c>
      <c r="D4541" s="1" t="s">
        <v>2005</v>
      </c>
      <c r="E4541" s="1">
        <v>0</v>
      </c>
      <c r="F4541" s="1" t="s">
        <v>7476</v>
      </c>
      <c r="G4541" s="1" t="s">
        <v>2647</v>
      </c>
    </row>
    <row r="4542" spans="1:7" x14ac:dyDescent="0.2">
      <c r="A4542" t="s">
        <v>16557</v>
      </c>
      <c r="B4542" t="s">
        <v>16558</v>
      </c>
      <c r="C4542" s="1" t="s">
        <v>2643</v>
      </c>
      <c r="D4542" s="1" t="s">
        <v>2005</v>
      </c>
      <c r="E4542" s="1">
        <v>0</v>
      </c>
      <c r="F4542" s="1" t="s">
        <v>7476</v>
      </c>
      <c r="G4542" s="1" t="s">
        <v>2648</v>
      </c>
    </row>
    <row r="4543" spans="1:7" x14ac:dyDescent="0.2">
      <c r="A4543" t="s">
        <v>16559</v>
      </c>
      <c r="B4543" t="s">
        <v>16560</v>
      </c>
      <c r="C4543" s="1" t="s">
        <v>2643</v>
      </c>
      <c r="D4543" s="1" t="s">
        <v>2005</v>
      </c>
      <c r="E4543" s="1">
        <v>0</v>
      </c>
      <c r="F4543" s="1" t="s">
        <v>7476</v>
      </c>
      <c r="G4543" s="1" t="s">
        <v>2649</v>
      </c>
    </row>
    <row r="4544" spans="1:7" x14ac:dyDescent="0.2">
      <c r="A4544" t="s">
        <v>16561</v>
      </c>
      <c r="B4544" t="s">
        <v>16562</v>
      </c>
      <c r="C4544" s="1" t="s">
        <v>2643</v>
      </c>
      <c r="D4544" s="1" t="s">
        <v>2005</v>
      </c>
      <c r="E4544" s="1">
        <v>0</v>
      </c>
      <c r="F4544" s="1" t="s">
        <v>7476</v>
      </c>
      <c r="G4544" s="1" t="s">
        <v>2650</v>
      </c>
    </row>
    <row r="4545" spans="1:7" x14ac:dyDescent="0.2">
      <c r="A4545" t="s">
        <v>16563</v>
      </c>
      <c r="B4545" t="s">
        <v>16564</v>
      </c>
      <c r="C4545" s="1" t="s">
        <v>2643</v>
      </c>
      <c r="D4545" s="1" t="s">
        <v>2005</v>
      </c>
      <c r="E4545" s="1">
        <v>0</v>
      </c>
      <c r="F4545" s="1" t="s">
        <v>7532</v>
      </c>
      <c r="G4545" s="1" t="s">
        <v>2649</v>
      </c>
    </row>
    <row r="4546" spans="1:7" x14ac:dyDescent="0.2">
      <c r="A4546" t="s">
        <v>16565</v>
      </c>
      <c r="B4546" t="s">
        <v>16566</v>
      </c>
      <c r="C4546" s="1" t="s">
        <v>2643</v>
      </c>
      <c r="D4546" s="1" t="s">
        <v>2005</v>
      </c>
      <c r="E4546" s="1">
        <v>0</v>
      </c>
      <c r="F4546" s="1" t="s">
        <v>7532</v>
      </c>
      <c r="G4546" s="1" t="s">
        <v>2646</v>
      </c>
    </row>
    <row r="4547" spans="1:7" x14ac:dyDescent="0.2">
      <c r="A4547" t="s">
        <v>16567</v>
      </c>
      <c r="B4547" t="s">
        <v>16568</v>
      </c>
      <c r="C4547" s="1" t="s">
        <v>2643</v>
      </c>
      <c r="D4547" s="1" t="s">
        <v>2005</v>
      </c>
      <c r="E4547" s="1">
        <v>0</v>
      </c>
      <c r="F4547" s="1" t="s">
        <v>7532</v>
      </c>
      <c r="G4547" s="1" t="s">
        <v>2644</v>
      </c>
    </row>
    <row r="4548" spans="1:7" x14ac:dyDescent="0.2">
      <c r="A4548" t="s">
        <v>16569</v>
      </c>
      <c r="B4548" t="s">
        <v>16570</v>
      </c>
      <c r="C4548" s="1" t="s">
        <v>2643</v>
      </c>
      <c r="D4548" s="1" t="s">
        <v>2005</v>
      </c>
      <c r="E4548" s="1">
        <v>0</v>
      </c>
      <c r="F4548" s="1" t="s">
        <v>7479</v>
      </c>
      <c r="G4548" s="1" t="s">
        <v>2651</v>
      </c>
    </row>
    <row r="4549" spans="1:7" x14ac:dyDescent="0.2">
      <c r="A4549" t="s">
        <v>16571</v>
      </c>
      <c r="B4549" t="s">
        <v>16572</v>
      </c>
      <c r="C4549" s="1" t="s">
        <v>2643</v>
      </c>
      <c r="D4549" s="1" t="s">
        <v>2005</v>
      </c>
      <c r="E4549" s="1">
        <v>0</v>
      </c>
      <c r="F4549" s="1" t="s">
        <v>7479</v>
      </c>
      <c r="G4549" s="1" t="s">
        <v>2652</v>
      </c>
    </row>
    <row r="4550" spans="1:7" x14ac:dyDescent="0.2">
      <c r="A4550" t="s">
        <v>16573</v>
      </c>
      <c r="B4550" t="s">
        <v>16574</v>
      </c>
      <c r="C4550" s="1" t="s">
        <v>2643</v>
      </c>
      <c r="D4550" s="1" t="s">
        <v>2005</v>
      </c>
      <c r="E4550" s="1">
        <v>0</v>
      </c>
      <c r="F4550" s="1" t="s">
        <v>7479</v>
      </c>
      <c r="G4550" s="1" t="s">
        <v>2651</v>
      </c>
    </row>
    <row r="4551" spans="1:7" x14ac:dyDescent="0.2">
      <c r="A4551" t="s">
        <v>16575</v>
      </c>
      <c r="B4551" t="s">
        <v>16576</v>
      </c>
      <c r="C4551" s="1" t="s">
        <v>2643</v>
      </c>
      <c r="D4551" s="1" t="s">
        <v>2005</v>
      </c>
      <c r="E4551" s="1">
        <v>0</v>
      </c>
      <c r="F4551" s="1" t="s">
        <v>7479</v>
      </c>
      <c r="G4551" s="1" t="s">
        <v>2652</v>
      </c>
    </row>
    <row r="4552" spans="1:7" x14ac:dyDescent="0.2">
      <c r="A4552" t="s">
        <v>16577</v>
      </c>
      <c r="B4552" t="s">
        <v>16578</v>
      </c>
      <c r="C4552" s="1" t="s">
        <v>2643</v>
      </c>
      <c r="D4552" s="1" t="s">
        <v>2005</v>
      </c>
      <c r="E4552" s="1">
        <v>0</v>
      </c>
      <c r="F4552" s="1" t="s">
        <v>7479</v>
      </c>
      <c r="G4552" s="1" t="s">
        <v>2652</v>
      </c>
    </row>
    <row r="4553" spans="1:7" x14ac:dyDescent="0.2">
      <c r="A4553" t="s">
        <v>16579</v>
      </c>
      <c r="B4553" t="s">
        <v>16580</v>
      </c>
      <c r="C4553" s="1" t="s">
        <v>2643</v>
      </c>
      <c r="D4553" s="1" t="s">
        <v>2005</v>
      </c>
      <c r="E4553" s="1">
        <v>0</v>
      </c>
      <c r="F4553" s="1" t="s">
        <v>7479</v>
      </c>
      <c r="G4553" s="1" t="s">
        <v>2653</v>
      </c>
    </row>
    <row r="4554" spans="1:7" x14ac:dyDescent="0.2">
      <c r="A4554" t="s">
        <v>16581</v>
      </c>
      <c r="B4554" t="s">
        <v>16582</v>
      </c>
      <c r="C4554" s="1" t="s">
        <v>2643</v>
      </c>
      <c r="D4554" s="1" t="s">
        <v>2005</v>
      </c>
      <c r="E4554" s="1">
        <v>0</v>
      </c>
      <c r="F4554" s="1" t="s">
        <v>7479</v>
      </c>
      <c r="G4554" s="1" t="s">
        <v>2653</v>
      </c>
    </row>
    <row r="4555" spans="1:7" x14ac:dyDescent="0.2">
      <c r="A4555" t="s">
        <v>16583</v>
      </c>
      <c r="B4555" t="s">
        <v>16584</v>
      </c>
      <c r="C4555" s="1" t="s">
        <v>2643</v>
      </c>
      <c r="D4555" s="1" t="s">
        <v>2005</v>
      </c>
      <c r="E4555" s="1">
        <v>0</v>
      </c>
      <c r="F4555" s="1" t="s">
        <v>7479</v>
      </c>
      <c r="G4555" s="1" t="s">
        <v>2654</v>
      </c>
    </row>
    <row r="4556" spans="1:7" x14ac:dyDescent="0.2">
      <c r="A4556" t="s">
        <v>16585</v>
      </c>
      <c r="B4556" t="s">
        <v>16586</v>
      </c>
      <c r="C4556" s="1" t="s">
        <v>2643</v>
      </c>
      <c r="D4556" s="1" t="s">
        <v>2005</v>
      </c>
      <c r="E4556" s="1">
        <v>0</v>
      </c>
      <c r="F4556" s="1" t="s">
        <v>7479</v>
      </c>
      <c r="G4556" s="1" t="s">
        <v>2654</v>
      </c>
    </row>
    <row r="4557" spans="1:7" x14ac:dyDescent="0.2">
      <c r="A4557" t="s">
        <v>16587</v>
      </c>
      <c r="B4557" t="s">
        <v>16588</v>
      </c>
      <c r="C4557" s="1" t="s">
        <v>2655</v>
      </c>
      <c r="D4557" s="1" t="s">
        <v>2656</v>
      </c>
      <c r="E4557" s="1">
        <v>0</v>
      </c>
      <c r="F4557" s="1" t="s">
        <v>7476</v>
      </c>
      <c r="G4557" s="1" t="s">
        <v>2657</v>
      </c>
    </row>
    <row r="4558" spans="1:7" x14ac:dyDescent="0.2">
      <c r="A4558" t="s">
        <v>16589</v>
      </c>
      <c r="B4558" t="s">
        <v>16590</v>
      </c>
      <c r="C4558" s="1" t="s">
        <v>2655</v>
      </c>
      <c r="D4558" s="1" t="s">
        <v>2656</v>
      </c>
      <c r="E4558" s="1">
        <v>0</v>
      </c>
      <c r="F4558" s="1" t="s">
        <v>7476</v>
      </c>
      <c r="G4558" s="1" t="s">
        <v>2657</v>
      </c>
    </row>
    <row r="4559" spans="1:7" x14ac:dyDescent="0.2">
      <c r="A4559" t="s">
        <v>16591</v>
      </c>
      <c r="B4559" t="s">
        <v>16592</v>
      </c>
      <c r="C4559" s="1" t="s">
        <v>2655</v>
      </c>
      <c r="D4559" s="1" t="s">
        <v>2656</v>
      </c>
      <c r="E4559" s="1">
        <v>0</v>
      </c>
      <c r="F4559" s="1" t="s">
        <v>7476</v>
      </c>
      <c r="G4559" s="1" t="s">
        <v>2657</v>
      </c>
    </row>
    <row r="4560" spans="1:7" x14ac:dyDescent="0.2">
      <c r="A4560" t="s">
        <v>16593</v>
      </c>
      <c r="B4560" t="s">
        <v>16594</v>
      </c>
      <c r="C4560" s="1" t="s">
        <v>2655</v>
      </c>
      <c r="D4560" s="1" t="s">
        <v>2656</v>
      </c>
      <c r="E4560" s="1">
        <v>0</v>
      </c>
      <c r="F4560" s="1" t="s">
        <v>7479</v>
      </c>
      <c r="G4560" s="1" t="s">
        <v>2658</v>
      </c>
    </row>
    <row r="4561" spans="1:7" x14ac:dyDescent="0.2">
      <c r="A4561" t="s">
        <v>16595</v>
      </c>
      <c r="B4561" t="s">
        <v>16596</v>
      </c>
      <c r="C4561" s="1" t="s">
        <v>2655</v>
      </c>
      <c r="D4561" s="1" t="s">
        <v>2656</v>
      </c>
      <c r="E4561" s="1">
        <v>0</v>
      </c>
      <c r="F4561" s="1" t="s">
        <v>7479</v>
      </c>
      <c r="G4561" s="1" t="s">
        <v>2659</v>
      </c>
    </row>
    <row r="4562" spans="1:7" x14ac:dyDescent="0.2">
      <c r="A4562" t="s">
        <v>16597</v>
      </c>
      <c r="B4562" t="s">
        <v>16598</v>
      </c>
      <c r="C4562" s="1" t="s">
        <v>2655</v>
      </c>
      <c r="D4562" s="1" t="s">
        <v>2656</v>
      </c>
      <c r="E4562" s="1">
        <v>0</v>
      </c>
      <c r="F4562" s="1" t="s">
        <v>7479</v>
      </c>
      <c r="G4562" s="1" t="s">
        <v>2660</v>
      </c>
    </row>
    <row r="4563" spans="1:7" x14ac:dyDescent="0.2">
      <c r="A4563" t="s">
        <v>16599</v>
      </c>
      <c r="B4563" t="s">
        <v>16600</v>
      </c>
      <c r="C4563" s="1" t="s">
        <v>2655</v>
      </c>
      <c r="D4563" s="1" t="s">
        <v>2656</v>
      </c>
      <c r="E4563" s="1">
        <v>0</v>
      </c>
      <c r="F4563" s="1" t="s">
        <v>7479</v>
      </c>
      <c r="G4563" s="1" t="s">
        <v>2660</v>
      </c>
    </row>
    <row r="4564" spans="1:7" x14ac:dyDescent="0.2">
      <c r="A4564" t="s">
        <v>16601</v>
      </c>
      <c r="B4564" t="s">
        <v>16602</v>
      </c>
      <c r="C4564" s="1" t="s">
        <v>2661</v>
      </c>
      <c r="D4564" s="1" t="s">
        <v>2656</v>
      </c>
      <c r="E4564" s="1">
        <v>0</v>
      </c>
      <c r="F4564" s="1" t="s">
        <v>7476</v>
      </c>
      <c r="G4564" s="1" t="s">
        <v>2662</v>
      </c>
    </row>
    <row r="4565" spans="1:7" x14ac:dyDescent="0.2">
      <c r="A4565" t="s">
        <v>16603</v>
      </c>
      <c r="B4565" t="s">
        <v>16604</v>
      </c>
      <c r="C4565" s="1" t="s">
        <v>2661</v>
      </c>
      <c r="D4565" s="1" t="s">
        <v>2656</v>
      </c>
      <c r="E4565" s="1">
        <v>0</v>
      </c>
      <c r="F4565" s="1" t="s">
        <v>7476</v>
      </c>
      <c r="G4565" s="1" t="s">
        <v>2663</v>
      </c>
    </row>
    <row r="4566" spans="1:7" x14ac:dyDescent="0.2">
      <c r="A4566" t="s">
        <v>16605</v>
      </c>
      <c r="B4566" t="s">
        <v>16606</v>
      </c>
      <c r="C4566" s="1" t="s">
        <v>2661</v>
      </c>
      <c r="D4566" s="1" t="s">
        <v>2656</v>
      </c>
      <c r="E4566" s="1">
        <v>0</v>
      </c>
      <c r="F4566" s="1" t="s">
        <v>7476</v>
      </c>
      <c r="G4566" s="1" t="s">
        <v>2664</v>
      </c>
    </row>
    <row r="4567" spans="1:7" x14ac:dyDescent="0.2">
      <c r="A4567" t="s">
        <v>16607</v>
      </c>
      <c r="B4567" t="s">
        <v>16608</v>
      </c>
      <c r="C4567" s="1" t="s">
        <v>2661</v>
      </c>
      <c r="D4567" s="1" t="s">
        <v>2656</v>
      </c>
      <c r="E4567" s="1">
        <v>0</v>
      </c>
      <c r="F4567" s="1" t="s">
        <v>7532</v>
      </c>
      <c r="G4567" s="1" t="s">
        <v>2665</v>
      </c>
    </row>
    <row r="4568" spans="1:7" x14ac:dyDescent="0.2">
      <c r="A4568" t="s">
        <v>16609</v>
      </c>
      <c r="B4568" t="s">
        <v>16610</v>
      </c>
      <c r="C4568" s="1" t="s">
        <v>2661</v>
      </c>
      <c r="D4568" s="1" t="s">
        <v>2656</v>
      </c>
      <c r="E4568" s="1">
        <v>0</v>
      </c>
      <c r="F4568" s="1" t="s">
        <v>7479</v>
      </c>
      <c r="G4568" s="1" t="s">
        <v>2666</v>
      </c>
    </row>
    <row r="4569" spans="1:7" x14ac:dyDescent="0.2">
      <c r="A4569" t="s">
        <v>16611</v>
      </c>
      <c r="B4569" t="s">
        <v>16612</v>
      </c>
      <c r="C4569" s="1" t="s">
        <v>2667</v>
      </c>
      <c r="D4569" s="1" t="s">
        <v>2656</v>
      </c>
      <c r="E4569" s="1">
        <v>0</v>
      </c>
      <c r="F4569" s="1" t="s">
        <v>7476</v>
      </c>
      <c r="G4569" s="1" t="s">
        <v>2668</v>
      </c>
    </row>
    <row r="4570" spans="1:7" x14ac:dyDescent="0.2">
      <c r="A4570" t="s">
        <v>16613</v>
      </c>
      <c r="B4570" t="s">
        <v>16614</v>
      </c>
      <c r="C4570" s="1" t="s">
        <v>2667</v>
      </c>
      <c r="D4570" s="1" t="s">
        <v>2656</v>
      </c>
      <c r="E4570" s="1">
        <v>0</v>
      </c>
      <c r="F4570" s="1" t="s">
        <v>7476</v>
      </c>
      <c r="G4570" s="1" t="s">
        <v>2669</v>
      </c>
    </row>
    <row r="4571" spans="1:7" x14ac:dyDescent="0.2">
      <c r="A4571" t="s">
        <v>16615</v>
      </c>
      <c r="B4571" t="s">
        <v>16616</v>
      </c>
      <c r="C4571" s="1" t="s">
        <v>2667</v>
      </c>
      <c r="D4571" s="1" t="s">
        <v>2656</v>
      </c>
      <c r="E4571" s="1">
        <v>0</v>
      </c>
      <c r="F4571" s="1" t="s">
        <v>7476</v>
      </c>
      <c r="G4571" s="1" t="s">
        <v>2670</v>
      </c>
    </row>
    <row r="4572" spans="1:7" x14ac:dyDescent="0.2">
      <c r="A4572" t="s">
        <v>16617</v>
      </c>
      <c r="B4572" t="s">
        <v>16618</v>
      </c>
      <c r="C4572" s="1" t="s">
        <v>2667</v>
      </c>
      <c r="D4572" s="1" t="s">
        <v>2656</v>
      </c>
      <c r="E4572" s="1">
        <v>0</v>
      </c>
      <c r="F4572" s="1" t="s">
        <v>7476</v>
      </c>
      <c r="G4572" s="1" t="s">
        <v>2671</v>
      </c>
    </row>
    <row r="4573" spans="1:7" x14ac:dyDescent="0.2">
      <c r="A4573" t="s">
        <v>16619</v>
      </c>
      <c r="B4573" t="s">
        <v>16620</v>
      </c>
      <c r="C4573" s="1" t="s">
        <v>2667</v>
      </c>
      <c r="D4573" s="1" t="s">
        <v>2656</v>
      </c>
      <c r="E4573" s="1">
        <v>0</v>
      </c>
      <c r="F4573" s="1" t="s">
        <v>7476</v>
      </c>
      <c r="G4573" s="1" t="s">
        <v>2672</v>
      </c>
    </row>
    <row r="4574" spans="1:7" x14ac:dyDescent="0.2">
      <c r="A4574" t="s">
        <v>16621</v>
      </c>
      <c r="B4574" t="s">
        <v>16622</v>
      </c>
      <c r="C4574" s="1" t="s">
        <v>2667</v>
      </c>
      <c r="D4574" s="1" t="s">
        <v>2656</v>
      </c>
      <c r="E4574" s="1">
        <v>0</v>
      </c>
      <c r="F4574" s="1" t="s">
        <v>7479</v>
      </c>
      <c r="G4574" s="1" t="s">
        <v>2673</v>
      </c>
    </row>
    <row r="4575" spans="1:7" x14ac:dyDescent="0.2">
      <c r="A4575" t="s">
        <v>16623</v>
      </c>
      <c r="B4575" t="s">
        <v>16624</v>
      </c>
      <c r="C4575" s="1" t="s">
        <v>2667</v>
      </c>
      <c r="D4575" s="1" t="s">
        <v>2656</v>
      </c>
      <c r="E4575" s="1">
        <v>0</v>
      </c>
      <c r="F4575" s="1" t="s">
        <v>7479</v>
      </c>
      <c r="G4575" s="1" t="s">
        <v>2674</v>
      </c>
    </row>
    <row r="4576" spans="1:7" x14ac:dyDescent="0.2">
      <c r="A4576" t="s">
        <v>16625</v>
      </c>
      <c r="B4576" t="s">
        <v>16626</v>
      </c>
      <c r="C4576" s="1" t="s">
        <v>2667</v>
      </c>
      <c r="D4576" s="1" t="s">
        <v>2656</v>
      </c>
      <c r="E4576" s="1">
        <v>0</v>
      </c>
      <c r="F4576" s="1" t="s">
        <v>7479</v>
      </c>
      <c r="G4576" s="1" t="s">
        <v>2675</v>
      </c>
    </row>
    <row r="4577" spans="1:7" x14ac:dyDescent="0.2">
      <c r="A4577" t="s">
        <v>16627</v>
      </c>
      <c r="B4577" t="s">
        <v>16628</v>
      </c>
      <c r="C4577" s="1" t="s">
        <v>2676</v>
      </c>
      <c r="D4577" s="1" t="s">
        <v>2656</v>
      </c>
      <c r="E4577" s="1">
        <v>0</v>
      </c>
      <c r="F4577" s="1" t="s">
        <v>7476</v>
      </c>
      <c r="G4577" s="1" t="s">
        <v>2677</v>
      </c>
    </row>
    <row r="4578" spans="1:7" x14ac:dyDescent="0.2">
      <c r="A4578" t="s">
        <v>16629</v>
      </c>
      <c r="B4578" t="s">
        <v>16630</v>
      </c>
      <c r="C4578" s="1" t="s">
        <v>2676</v>
      </c>
      <c r="D4578" s="1" t="s">
        <v>2656</v>
      </c>
      <c r="E4578" s="1">
        <v>0</v>
      </c>
      <c r="F4578" s="1" t="s">
        <v>7479</v>
      </c>
      <c r="G4578" s="1" t="s">
        <v>2678</v>
      </c>
    </row>
    <row r="4579" spans="1:7" x14ac:dyDescent="0.2">
      <c r="A4579" t="s">
        <v>16631</v>
      </c>
      <c r="B4579" t="s">
        <v>16632</v>
      </c>
      <c r="C4579" s="1" t="s">
        <v>2679</v>
      </c>
      <c r="D4579" s="1" t="s">
        <v>2656</v>
      </c>
      <c r="E4579" s="1">
        <v>0</v>
      </c>
      <c r="F4579" s="1" t="s">
        <v>7476</v>
      </c>
      <c r="G4579" s="1" t="s">
        <v>2680</v>
      </c>
    </row>
    <row r="4580" spans="1:7" x14ac:dyDescent="0.2">
      <c r="A4580" t="s">
        <v>16633</v>
      </c>
      <c r="B4580" t="s">
        <v>16634</v>
      </c>
      <c r="C4580" s="1" t="s">
        <v>2679</v>
      </c>
      <c r="D4580" s="1" t="s">
        <v>2656</v>
      </c>
      <c r="E4580" s="1">
        <v>0</v>
      </c>
      <c r="F4580" s="1" t="s">
        <v>7479</v>
      </c>
      <c r="G4580" s="1" t="s">
        <v>2681</v>
      </c>
    </row>
    <row r="4581" spans="1:7" x14ac:dyDescent="0.2">
      <c r="A4581" t="s">
        <v>16635</v>
      </c>
      <c r="B4581" t="s">
        <v>16636</v>
      </c>
      <c r="C4581" s="1" t="s">
        <v>2679</v>
      </c>
      <c r="D4581" s="1" t="s">
        <v>2656</v>
      </c>
      <c r="E4581" s="1">
        <v>0</v>
      </c>
      <c r="F4581" s="1" t="s">
        <v>7479</v>
      </c>
      <c r="G4581" s="1" t="s">
        <v>2682</v>
      </c>
    </row>
    <row r="4582" spans="1:7" x14ac:dyDescent="0.2">
      <c r="A4582" t="s">
        <v>16637</v>
      </c>
      <c r="B4582" t="s">
        <v>16638</v>
      </c>
      <c r="C4582" s="1" t="s">
        <v>2679</v>
      </c>
      <c r="D4582" s="1" t="s">
        <v>2656</v>
      </c>
      <c r="E4582" s="1">
        <v>0</v>
      </c>
      <c r="F4582" s="1" t="s">
        <v>7479</v>
      </c>
      <c r="G4582" s="1" t="s">
        <v>2682</v>
      </c>
    </row>
    <row r="4583" spans="1:7" x14ac:dyDescent="0.2">
      <c r="A4583" t="s">
        <v>16639</v>
      </c>
      <c r="B4583" t="s">
        <v>16640</v>
      </c>
      <c r="C4583" s="1" t="s">
        <v>2679</v>
      </c>
      <c r="D4583" s="1" t="s">
        <v>2656</v>
      </c>
      <c r="E4583" s="1">
        <v>0</v>
      </c>
      <c r="F4583" s="1" t="s">
        <v>7479</v>
      </c>
      <c r="G4583" s="1" t="s">
        <v>2683</v>
      </c>
    </row>
    <row r="4584" spans="1:7" x14ac:dyDescent="0.2">
      <c r="A4584" t="s">
        <v>16641</v>
      </c>
      <c r="B4584" t="s">
        <v>16642</v>
      </c>
      <c r="C4584" s="1" t="s">
        <v>2679</v>
      </c>
      <c r="D4584" s="1" t="s">
        <v>2656</v>
      </c>
      <c r="E4584" s="1">
        <v>0</v>
      </c>
      <c r="F4584" s="1" t="s">
        <v>7479</v>
      </c>
      <c r="G4584" s="1" t="s">
        <v>2684</v>
      </c>
    </row>
    <row r="4585" spans="1:7" x14ac:dyDescent="0.2">
      <c r="A4585" t="s">
        <v>16643</v>
      </c>
      <c r="B4585" t="s">
        <v>16644</v>
      </c>
      <c r="C4585" s="1" t="s">
        <v>2679</v>
      </c>
      <c r="D4585" s="1" t="s">
        <v>2656</v>
      </c>
      <c r="E4585" s="1">
        <v>0</v>
      </c>
      <c r="F4585" s="1" t="s">
        <v>7479</v>
      </c>
      <c r="G4585" s="1" t="s">
        <v>2685</v>
      </c>
    </row>
    <row r="4586" spans="1:7" x14ac:dyDescent="0.2">
      <c r="A4586" t="s">
        <v>16645</v>
      </c>
      <c r="B4586" t="s">
        <v>16646</v>
      </c>
      <c r="C4586" s="1" t="s">
        <v>2679</v>
      </c>
      <c r="D4586" s="1" t="s">
        <v>2656</v>
      </c>
      <c r="E4586" s="1">
        <v>0</v>
      </c>
      <c r="F4586" s="1" t="s">
        <v>7479</v>
      </c>
      <c r="G4586" s="1" t="s">
        <v>2686</v>
      </c>
    </row>
    <row r="4587" spans="1:7" x14ac:dyDescent="0.2">
      <c r="A4587" t="s">
        <v>16647</v>
      </c>
      <c r="B4587" t="s">
        <v>16648</v>
      </c>
      <c r="C4587" s="1" t="s">
        <v>2679</v>
      </c>
      <c r="D4587" s="1" t="s">
        <v>2656</v>
      </c>
      <c r="E4587" s="1">
        <v>0</v>
      </c>
      <c r="F4587" s="1" t="s">
        <v>7479</v>
      </c>
      <c r="G4587" s="1" t="s">
        <v>2686</v>
      </c>
    </row>
    <row r="4588" spans="1:7" x14ac:dyDescent="0.2">
      <c r="A4588" t="s">
        <v>16649</v>
      </c>
      <c r="B4588" t="s">
        <v>16650</v>
      </c>
      <c r="C4588" s="1" t="s">
        <v>2687</v>
      </c>
      <c r="D4588" s="1" t="s">
        <v>2656</v>
      </c>
      <c r="E4588" s="1">
        <v>0</v>
      </c>
      <c r="F4588" s="1" t="s">
        <v>7476</v>
      </c>
      <c r="G4588" s="1" t="s">
        <v>2688</v>
      </c>
    </row>
    <row r="4589" spans="1:7" x14ac:dyDescent="0.2">
      <c r="A4589" t="s">
        <v>16651</v>
      </c>
      <c r="B4589" t="s">
        <v>16652</v>
      </c>
      <c r="C4589" s="1" t="s">
        <v>2687</v>
      </c>
      <c r="D4589" s="1" t="s">
        <v>2656</v>
      </c>
      <c r="E4589" s="1">
        <v>0</v>
      </c>
      <c r="F4589" s="1" t="s">
        <v>7479</v>
      </c>
      <c r="G4589" s="1" t="s">
        <v>2689</v>
      </c>
    </row>
    <row r="4590" spans="1:7" x14ac:dyDescent="0.2">
      <c r="A4590" t="s">
        <v>16653</v>
      </c>
      <c r="B4590" t="s">
        <v>16654</v>
      </c>
      <c r="C4590" s="1" t="s">
        <v>2687</v>
      </c>
      <c r="D4590" s="1" t="s">
        <v>2656</v>
      </c>
      <c r="E4590" s="1">
        <v>0</v>
      </c>
      <c r="F4590" s="1" t="s">
        <v>7479</v>
      </c>
      <c r="G4590" s="1" t="s">
        <v>2690</v>
      </c>
    </row>
    <row r="4591" spans="1:7" x14ac:dyDescent="0.2">
      <c r="A4591" t="s">
        <v>16655</v>
      </c>
      <c r="B4591" t="s">
        <v>16656</v>
      </c>
      <c r="C4591" s="1" t="s">
        <v>2691</v>
      </c>
      <c r="D4591" s="1" t="s">
        <v>2656</v>
      </c>
      <c r="E4591" s="1">
        <v>0</v>
      </c>
      <c r="F4591" s="1" t="s">
        <v>7476</v>
      </c>
      <c r="G4591" s="1" t="s">
        <v>2692</v>
      </c>
    </row>
    <row r="4592" spans="1:7" x14ac:dyDescent="0.2">
      <c r="A4592" t="s">
        <v>16657</v>
      </c>
      <c r="B4592" t="s">
        <v>16658</v>
      </c>
      <c r="C4592" s="1" t="s">
        <v>2691</v>
      </c>
      <c r="D4592" s="1" t="s">
        <v>2656</v>
      </c>
      <c r="E4592" s="1">
        <v>0</v>
      </c>
      <c r="F4592" s="1" t="s">
        <v>7532</v>
      </c>
      <c r="G4592" s="1" t="s">
        <v>2693</v>
      </c>
    </row>
    <row r="4593" spans="1:7" x14ac:dyDescent="0.2">
      <c r="A4593" t="s">
        <v>16659</v>
      </c>
      <c r="B4593" t="s">
        <v>16660</v>
      </c>
      <c r="C4593" s="1" t="s">
        <v>2691</v>
      </c>
      <c r="D4593" s="1" t="s">
        <v>2656</v>
      </c>
      <c r="E4593" s="1">
        <v>0</v>
      </c>
      <c r="F4593" s="1" t="s">
        <v>7532</v>
      </c>
      <c r="G4593" s="1" t="s">
        <v>2693</v>
      </c>
    </row>
    <row r="4594" spans="1:7" x14ac:dyDescent="0.2">
      <c r="A4594" t="s">
        <v>16661</v>
      </c>
      <c r="B4594" t="s">
        <v>16662</v>
      </c>
      <c r="C4594" s="1" t="s">
        <v>2691</v>
      </c>
      <c r="D4594" s="1" t="s">
        <v>2656</v>
      </c>
      <c r="E4594" s="1">
        <v>0</v>
      </c>
      <c r="F4594" s="1" t="s">
        <v>7479</v>
      </c>
      <c r="G4594" s="1" t="s">
        <v>2694</v>
      </c>
    </row>
    <row r="4595" spans="1:7" x14ac:dyDescent="0.2">
      <c r="A4595" t="s">
        <v>16663</v>
      </c>
      <c r="B4595" t="s">
        <v>16664</v>
      </c>
      <c r="C4595" s="1" t="s">
        <v>2691</v>
      </c>
      <c r="D4595" s="1" t="s">
        <v>2656</v>
      </c>
      <c r="E4595" s="1">
        <v>0</v>
      </c>
      <c r="F4595" s="1" t="s">
        <v>7479</v>
      </c>
      <c r="G4595" s="1" t="s">
        <v>2694</v>
      </c>
    </row>
    <row r="4596" spans="1:7" x14ac:dyDescent="0.2">
      <c r="A4596" t="s">
        <v>16665</v>
      </c>
      <c r="B4596" t="s">
        <v>16666</v>
      </c>
      <c r="C4596" s="1" t="s">
        <v>2691</v>
      </c>
      <c r="D4596" s="1" t="s">
        <v>2656</v>
      </c>
      <c r="E4596" s="1">
        <v>0</v>
      </c>
      <c r="F4596" s="1" t="s">
        <v>7479</v>
      </c>
      <c r="G4596" s="1" t="s">
        <v>2694</v>
      </c>
    </row>
    <row r="4597" spans="1:7" x14ac:dyDescent="0.2">
      <c r="A4597" t="s">
        <v>16667</v>
      </c>
      <c r="B4597" t="s">
        <v>16668</v>
      </c>
      <c r="C4597" s="1" t="s">
        <v>2695</v>
      </c>
      <c r="D4597" s="1" t="s">
        <v>2656</v>
      </c>
      <c r="E4597" s="1">
        <v>0</v>
      </c>
      <c r="F4597" s="1" t="s">
        <v>7476</v>
      </c>
      <c r="G4597" s="1" t="s">
        <v>2696</v>
      </c>
    </row>
    <row r="4598" spans="1:7" x14ac:dyDescent="0.2">
      <c r="A4598" t="s">
        <v>16669</v>
      </c>
      <c r="B4598" t="s">
        <v>16670</v>
      </c>
      <c r="C4598" s="1" t="s">
        <v>2695</v>
      </c>
      <c r="D4598" s="1" t="s">
        <v>2656</v>
      </c>
      <c r="E4598" s="1">
        <v>0</v>
      </c>
      <c r="F4598" s="1" t="s">
        <v>7476</v>
      </c>
      <c r="G4598" s="1" t="s">
        <v>2697</v>
      </c>
    </row>
    <row r="4599" spans="1:7" x14ac:dyDescent="0.2">
      <c r="A4599" t="s">
        <v>16671</v>
      </c>
      <c r="B4599" t="s">
        <v>16672</v>
      </c>
      <c r="C4599" s="1" t="s">
        <v>2695</v>
      </c>
      <c r="D4599" s="1" t="s">
        <v>2656</v>
      </c>
      <c r="E4599" s="1">
        <v>0</v>
      </c>
      <c r="F4599" s="1" t="s">
        <v>7479</v>
      </c>
      <c r="G4599" s="1" t="s">
        <v>2698</v>
      </c>
    </row>
    <row r="4600" spans="1:7" x14ac:dyDescent="0.2">
      <c r="A4600" t="s">
        <v>16673</v>
      </c>
      <c r="B4600" t="s">
        <v>16674</v>
      </c>
      <c r="C4600" s="1" t="s">
        <v>2695</v>
      </c>
      <c r="D4600" s="1" t="s">
        <v>2656</v>
      </c>
      <c r="E4600" s="1">
        <v>0</v>
      </c>
      <c r="F4600" s="1" t="s">
        <v>7479</v>
      </c>
      <c r="G4600" s="1" t="s">
        <v>2699</v>
      </c>
    </row>
    <row r="4601" spans="1:7" x14ac:dyDescent="0.2">
      <c r="A4601" t="s">
        <v>16675</v>
      </c>
      <c r="B4601" t="s">
        <v>16676</v>
      </c>
      <c r="C4601" s="1" t="s">
        <v>2695</v>
      </c>
      <c r="D4601" s="1" t="s">
        <v>2656</v>
      </c>
      <c r="E4601" s="1">
        <v>0</v>
      </c>
      <c r="F4601" s="1" t="s">
        <v>7479</v>
      </c>
      <c r="G4601" s="1" t="s">
        <v>2700</v>
      </c>
    </row>
    <row r="4602" spans="1:7" x14ac:dyDescent="0.2">
      <c r="A4602" t="s">
        <v>16677</v>
      </c>
      <c r="B4602" t="s">
        <v>16678</v>
      </c>
      <c r="C4602" s="1" t="s">
        <v>2695</v>
      </c>
      <c r="D4602" s="1" t="s">
        <v>2656</v>
      </c>
      <c r="E4602" s="1">
        <v>0</v>
      </c>
      <c r="F4602" s="1" t="s">
        <v>7479</v>
      </c>
      <c r="G4602" s="1" t="s">
        <v>2700</v>
      </c>
    </row>
    <row r="4603" spans="1:7" x14ac:dyDescent="0.2">
      <c r="A4603" t="s">
        <v>16679</v>
      </c>
      <c r="B4603" t="s">
        <v>16680</v>
      </c>
      <c r="C4603" s="1" t="s">
        <v>2695</v>
      </c>
      <c r="D4603" s="1" t="s">
        <v>2656</v>
      </c>
      <c r="E4603" s="1">
        <v>0</v>
      </c>
      <c r="F4603" s="1" t="s">
        <v>7479</v>
      </c>
      <c r="G4603" s="1" t="s">
        <v>2701</v>
      </c>
    </row>
    <row r="4604" spans="1:7" x14ac:dyDescent="0.2">
      <c r="A4604" t="s">
        <v>16681</v>
      </c>
      <c r="B4604" t="s">
        <v>16682</v>
      </c>
      <c r="C4604" s="1" t="s">
        <v>2702</v>
      </c>
      <c r="D4604" s="1" t="s">
        <v>2656</v>
      </c>
      <c r="E4604" s="1">
        <v>0</v>
      </c>
      <c r="F4604" s="1" t="s">
        <v>7476</v>
      </c>
      <c r="G4604" s="1" t="s">
        <v>2703</v>
      </c>
    </row>
    <row r="4605" spans="1:7" x14ac:dyDescent="0.2">
      <c r="A4605" t="s">
        <v>16683</v>
      </c>
      <c r="B4605" t="s">
        <v>16684</v>
      </c>
      <c r="C4605" s="1" t="s">
        <v>2702</v>
      </c>
      <c r="D4605" s="1" t="s">
        <v>2656</v>
      </c>
      <c r="E4605" s="1">
        <v>0</v>
      </c>
      <c r="F4605" s="1" t="s">
        <v>7476</v>
      </c>
      <c r="G4605" s="1" t="s">
        <v>2703</v>
      </c>
    </row>
    <row r="4606" spans="1:7" x14ac:dyDescent="0.2">
      <c r="A4606" t="s">
        <v>16685</v>
      </c>
      <c r="B4606" t="s">
        <v>16686</v>
      </c>
      <c r="C4606" s="1" t="s">
        <v>2702</v>
      </c>
      <c r="D4606" s="1" t="s">
        <v>2656</v>
      </c>
      <c r="E4606" s="1">
        <v>0</v>
      </c>
      <c r="F4606" s="1" t="s">
        <v>7476</v>
      </c>
      <c r="G4606" s="1" t="s">
        <v>2704</v>
      </c>
    </row>
    <row r="4607" spans="1:7" x14ac:dyDescent="0.2">
      <c r="A4607" t="s">
        <v>16687</v>
      </c>
      <c r="B4607" t="s">
        <v>16688</v>
      </c>
      <c r="C4607" s="1" t="s">
        <v>2702</v>
      </c>
      <c r="D4607" s="1" t="s">
        <v>2656</v>
      </c>
      <c r="E4607" s="1">
        <v>0</v>
      </c>
      <c r="F4607" s="1" t="s">
        <v>7476</v>
      </c>
      <c r="G4607" s="1" t="s">
        <v>2704</v>
      </c>
    </row>
    <row r="4608" spans="1:7" x14ac:dyDescent="0.2">
      <c r="A4608" t="s">
        <v>16689</v>
      </c>
      <c r="B4608" t="s">
        <v>16690</v>
      </c>
      <c r="C4608" s="1" t="s">
        <v>2702</v>
      </c>
      <c r="D4608" s="1" t="s">
        <v>2656</v>
      </c>
      <c r="E4608" s="1">
        <v>0</v>
      </c>
      <c r="F4608" s="1" t="s">
        <v>7532</v>
      </c>
      <c r="G4608" s="1" t="s">
        <v>2705</v>
      </c>
    </row>
    <row r="4609" spans="1:7" x14ac:dyDescent="0.2">
      <c r="A4609" t="s">
        <v>16691</v>
      </c>
      <c r="B4609" t="s">
        <v>16692</v>
      </c>
      <c r="C4609" s="1" t="s">
        <v>2702</v>
      </c>
      <c r="D4609" s="1" t="s">
        <v>2656</v>
      </c>
      <c r="E4609" s="1">
        <v>0</v>
      </c>
      <c r="F4609" s="1" t="s">
        <v>7479</v>
      </c>
      <c r="G4609" s="1" t="s">
        <v>2706</v>
      </c>
    </row>
    <row r="4610" spans="1:7" x14ac:dyDescent="0.2">
      <c r="A4610" t="s">
        <v>16693</v>
      </c>
      <c r="B4610" t="s">
        <v>16694</v>
      </c>
      <c r="C4610" s="1" t="s">
        <v>2702</v>
      </c>
      <c r="D4610" s="1" t="s">
        <v>2656</v>
      </c>
      <c r="E4610" s="1">
        <v>0</v>
      </c>
      <c r="F4610" s="1" t="s">
        <v>7479</v>
      </c>
      <c r="G4610" s="1" t="s">
        <v>2706</v>
      </c>
    </row>
    <row r="4611" spans="1:7" x14ac:dyDescent="0.2">
      <c r="A4611" t="s">
        <v>16695</v>
      </c>
      <c r="B4611" t="s">
        <v>16696</v>
      </c>
      <c r="C4611" s="1" t="s">
        <v>2702</v>
      </c>
      <c r="D4611" s="1" t="s">
        <v>2656</v>
      </c>
      <c r="E4611" s="1">
        <v>0</v>
      </c>
      <c r="F4611" s="1" t="s">
        <v>7479</v>
      </c>
      <c r="G4611" s="1" t="s">
        <v>2706</v>
      </c>
    </row>
    <row r="4612" spans="1:7" x14ac:dyDescent="0.2">
      <c r="A4612" t="s">
        <v>16697</v>
      </c>
      <c r="B4612" t="s">
        <v>16698</v>
      </c>
      <c r="C4612" s="1" t="s">
        <v>2707</v>
      </c>
      <c r="D4612" s="1" t="s">
        <v>2656</v>
      </c>
      <c r="E4612" s="1">
        <v>0</v>
      </c>
      <c r="F4612" s="1" t="s">
        <v>7476</v>
      </c>
      <c r="G4612" s="1" t="s">
        <v>2708</v>
      </c>
    </row>
    <row r="4613" spans="1:7" x14ac:dyDescent="0.2">
      <c r="A4613" t="s">
        <v>16699</v>
      </c>
      <c r="B4613" t="s">
        <v>16700</v>
      </c>
      <c r="C4613" s="1" t="s">
        <v>2707</v>
      </c>
      <c r="D4613" s="1" t="s">
        <v>2656</v>
      </c>
      <c r="E4613" s="1">
        <v>0</v>
      </c>
      <c r="F4613" s="1" t="s">
        <v>7476</v>
      </c>
      <c r="G4613" s="1" t="s">
        <v>2708</v>
      </c>
    </row>
    <row r="4614" spans="1:7" x14ac:dyDescent="0.2">
      <c r="A4614" t="s">
        <v>16701</v>
      </c>
      <c r="B4614" t="s">
        <v>16702</v>
      </c>
      <c r="C4614" s="1" t="s">
        <v>2707</v>
      </c>
      <c r="D4614" s="1" t="s">
        <v>2656</v>
      </c>
      <c r="E4614" s="1">
        <v>0</v>
      </c>
      <c r="F4614" s="1" t="s">
        <v>7476</v>
      </c>
      <c r="G4614" s="1" t="s">
        <v>2709</v>
      </c>
    </row>
    <row r="4615" spans="1:7" x14ac:dyDescent="0.2">
      <c r="A4615" t="s">
        <v>16703</v>
      </c>
      <c r="B4615" t="s">
        <v>16704</v>
      </c>
      <c r="C4615" s="1" t="s">
        <v>2707</v>
      </c>
      <c r="D4615" s="1" t="s">
        <v>2656</v>
      </c>
      <c r="E4615" s="1">
        <v>0</v>
      </c>
      <c r="F4615" s="1" t="s">
        <v>7476</v>
      </c>
      <c r="G4615" s="1" t="s">
        <v>2710</v>
      </c>
    </row>
    <row r="4616" spans="1:7" x14ac:dyDescent="0.2">
      <c r="A4616" t="s">
        <v>16705</v>
      </c>
      <c r="B4616" t="s">
        <v>16706</v>
      </c>
      <c r="C4616" s="1" t="s">
        <v>2707</v>
      </c>
      <c r="D4616" s="1" t="s">
        <v>2656</v>
      </c>
      <c r="E4616" s="1">
        <v>0</v>
      </c>
      <c r="F4616" s="1" t="s">
        <v>7476</v>
      </c>
      <c r="G4616" s="1" t="s">
        <v>2711</v>
      </c>
    </row>
    <row r="4617" spans="1:7" x14ac:dyDescent="0.2">
      <c r="A4617" t="s">
        <v>16707</v>
      </c>
      <c r="B4617" t="s">
        <v>16708</v>
      </c>
      <c r="C4617" s="1" t="s">
        <v>2707</v>
      </c>
      <c r="D4617" s="1" t="s">
        <v>2656</v>
      </c>
      <c r="E4617" s="1">
        <v>0</v>
      </c>
      <c r="F4617" s="1" t="s">
        <v>7476</v>
      </c>
      <c r="G4617" s="1" t="s">
        <v>2711</v>
      </c>
    </row>
    <row r="4618" spans="1:7" x14ac:dyDescent="0.2">
      <c r="A4618" t="s">
        <v>16709</v>
      </c>
      <c r="B4618" t="s">
        <v>16710</v>
      </c>
      <c r="C4618" s="1" t="s">
        <v>2707</v>
      </c>
      <c r="D4618" s="1" t="s">
        <v>2656</v>
      </c>
      <c r="E4618" s="1">
        <v>0</v>
      </c>
      <c r="F4618" s="1" t="s">
        <v>7479</v>
      </c>
      <c r="G4618" s="1" t="s">
        <v>2712</v>
      </c>
    </row>
    <row r="4619" spans="1:7" x14ac:dyDescent="0.2">
      <c r="A4619" t="s">
        <v>16711</v>
      </c>
      <c r="B4619" t="s">
        <v>16712</v>
      </c>
      <c r="C4619" s="1" t="s">
        <v>2707</v>
      </c>
      <c r="D4619" s="1" t="s">
        <v>2656</v>
      </c>
      <c r="E4619" s="1">
        <v>0</v>
      </c>
      <c r="F4619" s="1" t="s">
        <v>7479</v>
      </c>
      <c r="G4619" s="1" t="s">
        <v>2713</v>
      </c>
    </row>
    <row r="4620" spans="1:7" x14ac:dyDescent="0.2">
      <c r="A4620" t="s">
        <v>16713</v>
      </c>
      <c r="B4620" t="s">
        <v>16714</v>
      </c>
      <c r="C4620" s="1" t="s">
        <v>2707</v>
      </c>
      <c r="D4620" s="1" t="s">
        <v>2656</v>
      </c>
      <c r="E4620" s="1">
        <v>0</v>
      </c>
      <c r="F4620" s="1" t="s">
        <v>7479</v>
      </c>
      <c r="G4620" s="1" t="s">
        <v>2713</v>
      </c>
    </row>
    <row r="4621" spans="1:7" x14ac:dyDescent="0.2">
      <c r="A4621" t="s">
        <v>16715</v>
      </c>
      <c r="B4621" t="s">
        <v>16716</v>
      </c>
      <c r="C4621" s="1" t="s">
        <v>2707</v>
      </c>
      <c r="D4621" s="1" t="s">
        <v>2656</v>
      </c>
      <c r="E4621" s="1">
        <v>0</v>
      </c>
      <c r="F4621" s="1" t="s">
        <v>7479</v>
      </c>
      <c r="G4621" s="1" t="s">
        <v>2714</v>
      </c>
    </row>
    <row r="4622" spans="1:7" x14ac:dyDescent="0.2">
      <c r="A4622" t="s">
        <v>16717</v>
      </c>
      <c r="B4622" t="s">
        <v>16718</v>
      </c>
      <c r="C4622" s="1" t="s">
        <v>2715</v>
      </c>
      <c r="D4622" s="1" t="s">
        <v>2656</v>
      </c>
      <c r="E4622" s="1">
        <v>0</v>
      </c>
      <c r="F4622" s="1" t="s">
        <v>7476</v>
      </c>
      <c r="G4622" s="1" t="s">
        <v>2716</v>
      </c>
    </row>
    <row r="4623" spans="1:7" x14ac:dyDescent="0.2">
      <c r="A4623" t="s">
        <v>16719</v>
      </c>
      <c r="B4623" t="s">
        <v>16720</v>
      </c>
      <c r="C4623" s="1" t="s">
        <v>2715</v>
      </c>
      <c r="D4623" s="1" t="s">
        <v>2656</v>
      </c>
      <c r="E4623" s="1">
        <v>0</v>
      </c>
      <c r="F4623" s="1" t="s">
        <v>7476</v>
      </c>
      <c r="G4623" s="1" t="s">
        <v>2717</v>
      </c>
    </row>
    <row r="4624" spans="1:7" x14ac:dyDescent="0.2">
      <c r="A4624" t="s">
        <v>16721</v>
      </c>
      <c r="B4624" t="s">
        <v>16722</v>
      </c>
      <c r="C4624" s="1" t="s">
        <v>2715</v>
      </c>
      <c r="D4624" s="1" t="s">
        <v>2656</v>
      </c>
      <c r="E4624" s="1">
        <v>0</v>
      </c>
      <c r="F4624" s="1" t="s">
        <v>7476</v>
      </c>
      <c r="G4624" s="1" t="s">
        <v>2718</v>
      </c>
    </row>
    <row r="4625" spans="1:7" x14ac:dyDescent="0.2">
      <c r="A4625" t="s">
        <v>16723</v>
      </c>
      <c r="B4625" t="s">
        <v>16724</v>
      </c>
      <c r="C4625" s="1" t="s">
        <v>2715</v>
      </c>
      <c r="D4625" s="1" t="s">
        <v>2656</v>
      </c>
      <c r="E4625" s="1">
        <v>0</v>
      </c>
      <c r="F4625" s="1" t="s">
        <v>7476</v>
      </c>
      <c r="G4625" s="1" t="s">
        <v>2719</v>
      </c>
    </row>
    <row r="4626" spans="1:7" x14ac:dyDescent="0.2">
      <c r="A4626" t="s">
        <v>16725</v>
      </c>
      <c r="B4626" t="s">
        <v>16726</v>
      </c>
      <c r="C4626" s="1" t="s">
        <v>2715</v>
      </c>
      <c r="D4626" s="1" t="s">
        <v>2656</v>
      </c>
      <c r="E4626" s="1">
        <v>0</v>
      </c>
      <c r="F4626" s="1" t="s">
        <v>7476</v>
      </c>
      <c r="G4626" s="1" t="s">
        <v>2720</v>
      </c>
    </row>
    <row r="4627" spans="1:7" x14ac:dyDescent="0.2">
      <c r="A4627" t="s">
        <v>16727</v>
      </c>
      <c r="B4627" t="s">
        <v>16728</v>
      </c>
      <c r="C4627" s="1" t="s">
        <v>2715</v>
      </c>
      <c r="D4627" s="1" t="s">
        <v>2656</v>
      </c>
      <c r="E4627" s="1">
        <v>0</v>
      </c>
      <c r="F4627" s="1" t="s">
        <v>7476</v>
      </c>
      <c r="G4627" s="1" t="s">
        <v>2717</v>
      </c>
    </row>
    <row r="4628" spans="1:7" x14ac:dyDescent="0.2">
      <c r="A4628" t="s">
        <v>16729</v>
      </c>
      <c r="B4628" t="s">
        <v>16730</v>
      </c>
      <c r="C4628" s="1" t="s">
        <v>2715</v>
      </c>
      <c r="D4628" s="1" t="s">
        <v>2656</v>
      </c>
      <c r="E4628" s="1">
        <v>0</v>
      </c>
      <c r="F4628" s="1" t="s">
        <v>7532</v>
      </c>
      <c r="G4628" s="1" t="s">
        <v>2721</v>
      </c>
    </row>
    <row r="4629" spans="1:7" x14ac:dyDescent="0.2">
      <c r="A4629" t="s">
        <v>16731</v>
      </c>
      <c r="B4629" t="s">
        <v>16732</v>
      </c>
      <c r="C4629" s="1" t="s">
        <v>2715</v>
      </c>
      <c r="D4629" s="1" t="s">
        <v>2656</v>
      </c>
      <c r="E4629" s="1">
        <v>0</v>
      </c>
      <c r="F4629" s="1" t="s">
        <v>7532</v>
      </c>
      <c r="G4629" s="1" t="s">
        <v>2721</v>
      </c>
    </row>
    <row r="4630" spans="1:7" x14ac:dyDescent="0.2">
      <c r="A4630" t="s">
        <v>16733</v>
      </c>
      <c r="B4630" t="s">
        <v>16734</v>
      </c>
      <c r="C4630" s="1" t="s">
        <v>2715</v>
      </c>
      <c r="D4630" s="1" t="s">
        <v>2656</v>
      </c>
      <c r="E4630" s="1">
        <v>0</v>
      </c>
      <c r="F4630" s="1" t="s">
        <v>7532</v>
      </c>
      <c r="G4630" s="1" t="s">
        <v>2722</v>
      </c>
    </row>
    <row r="4631" spans="1:7" x14ac:dyDescent="0.2">
      <c r="A4631" t="s">
        <v>16735</v>
      </c>
      <c r="B4631" t="s">
        <v>16736</v>
      </c>
      <c r="C4631" s="1" t="s">
        <v>2715</v>
      </c>
      <c r="D4631" s="1" t="s">
        <v>2656</v>
      </c>
      <c r="E4631" s="1">
        <v>0</v>
      </c>
      <c r="F4631" s="1" t="s">
        <v>7532</v>
      </c>
      <c r="G4631" s="1" t="s">
        <v>2716</v>
      </c>
    </row>
    <row r="4632" spans="1:7" x14ac:dyDescent="0.2">
      <c r="A4632" t="s">
        <v>16737</v>
      </c>
      <c r="B4632" t="s">
        <v>16738</v>
      </c>
      <c r="C4632" s="1" t="s">
        <v>2715</v>
      </c>
      <c r="D4632" s="1" t="s">
        <v>2656</v>
      </c>
      <c r="E4632" s="1">
        <v>0</v>
      </c>
      <c r="F4632" s="1" t="s">
        <v>7479</v>
      </c>
      <c r="G4632" s="1" t="s">
        <v>2723</v>
      </c>
    </row>
    <row r="4633" spans="1:7" x14ac:dyDescent="0.2">
      <c r="A4633" t="s">
        <v>16739</v>
      </c>
      <c r="B4633" t="s">
        <v>16740</v>
      </c>
      <c r="C4633" s="1" t="s">
        <v>2715</v>
      </c>
      <c r="D4633" s="1" t="s">
        <v>2656</v>
      </c>
      <c r="E4633" s="1">
        <v>0</v>
      </c>
      <c r="F4633" s="1" t="s">
        <v>7479</v>
      </c>
      <c r="G4633" s="1" t="s">
        <v>2724</v>
      </c>
    </row>
    <row r="4634" spans="1:7" x14ac:dyDescent="0.2">
      <c r="A4634" t="s">
        <v>16741</v>
      </c>
      <c r="B4634" t="s">
        <v>16742</v>
      </c>
      <c r="C4634" s="1" t="s">
        <v>2715</v>
      </c>
      <c r="D4634" s="1" t="s">
        <v>2656</v>
      </c>
      <c r="E4634" s="1">
        <v>0</v>
      </c>
      <c r="F4634" s="1" t="s">
        <v>7479</v>
      </c>
      <c r="G4634" s="1" t="s">
        <v>2725</v>
      </c>
    </row>
    <row r="4635" spans="1:7" x14ac:dyDescent="0.2">
      <c r="A4635" t="s">
        <v>16743</v>
      </c>
      <c r="B4635" t="s">
        <v>16744</v>
      </c>
      <c r="C4635" s="1" t="s">
        <v>2715</v>
      </c>
      <c r="D4635" s="1" t="s">
        <v>2656</v>
      </c>
      <c r="E4635" s="1">
        <v>0</v>
      </c>
      <c r="F4635" s="1" t="s">
        <v>7479</v>
      </c>
      <c r="G4635" s="1" t="s">
        <v>2726</v>
      </c>
    </row>
    <row r="4636" spans="1:7" x14ac:dyDescent="0.2">
      <c r="A4636" t="s">
        <v>16745</v>
      </c>
      <c r="B4636" t="s">
        <v>16746</v>
      </c>
      <c r="C4636" s="1" t="s">
        <v>2715</v>
      </c>
      <c r="D4636" s="1" t="s">
        <v>2656</v>
      </c>
      <c r="E4636" s="1">
        <v>0</v>
      </c>
      <c r="F4636" s="1" t="s">
        <v>7479</v>
      </c>
      <c r="G4636" s="1" t="s">
        <v>2727</v>
      </c>
    </row>
    <row r="4637" spans="1:7" x14ac:dyDescent="0.2">
      <c r="A4637" t="s">
        <v>16747</v>
      </c>
      <c r="B4637" t="s">
        <v>16748</v>
      </c>
      <c r="C4637" s="1" t="s">
        <v>2715</v>
      </c>
      <c r="D4637" s="1" t="s">
        <v>2656</v>
      </c>
      <c r="E4637" s="1">
        <v>0</v>
      </c>
      <c r="F4637" s="1" t="s">
        <v>7479</v>
      </c>
      <c r="G4637" s="1" t="s">
        <v>2728</v>
      </c>
    </row>
    <row r="4638" spans="1:7" x14ac:dyDescent="0.2">
      <c r="A4638" t="s">
        <v>16749</v>
      </c>
      <c r="B4638" t="s">
        <v>16750</v>
      </c>
      <c r="C4638" s="1" t="s">
        <v>2715</v>
      </c>
      <c r="D4638" s="1" t="s">
        <v>2656</v>
      </c>
      <c r="E4638" s="1">
        <v>0</v>
      </c>
      <c r="F4638" s="1" t="s">
        <v>7479</v>
      </c>
      <c r="G4638" s="1" t="s">
        <v>2729</v>
      </c>
    </row>
    <row r="4639" spans="1:7" x14ac:dyDescent="0.2">
      <c r="A4639" t="s">
        <v>16751</v>
      </c>
      <c r="B4639" t="s">
        <v>16752</v>
      </c>
      <c r="C4639" s="1" t="s">
        <v>2715</v>
      </c>
      <c r="D4639" s="1" t="s">
        <v>2656</v>
      </c>
      <c r="E4639" s="1">
        <v>0</v>
      </c>
      <c r="F4639" s="1" t="s">
        <v>7479</v>
      </c>
      <c r="G4639" s="1" t="s">
        <v>2727</v>
      </c>
    </row>
    <row r="4640" spans="1:7" x14ac:dyDescent="0.2">
      <c r="A4640" t="s">
        <v>16753</v>
      </c>
      <c r="B4640" t="s">
        <v>16754</v>
      </c>
      <c r="C4640" s="1" t="s">
        <v>2715</v>
      </c>
      <c r="D4640" s="1" t="s">
        <v>2656</v>
      </c>
      <c r="E4640" s="1">
        <v>0</v>
      </c>
      <c r="F4640" s="1" t="s">
        <v>7479</v>
      </c>
      <c r="G4640" s="1" t="s">
        <v>2725</v>
      </c>
    </row>
    <row r="4641" spans="1:7" x14ac:dyDescent="0.2">
      <c r="A4641" t="s">
        <v>16755</v>
      </c>
      <c r="B4641" t="s">
        <v>16756</v>
      </c>
      <c r="C4641" s="1" t="s">
        <v>2715</v>
      </c>
      <c r="D4641" s="1" t="s">
        <v>2656</v>
      </c>
      <c r="E4641" s="1">
        <v>0</v>
      </c>
      <c r="F4641" s="1" t="s">
        <v>7479</v>
      </c>
      <c r="G4641" s="1" t="s">
        <v>2728</v>
      </c>
    </row>
    <row r="4642" spans="1:7" x14ac:dyDescent="0.2">
      <c r="A4642" t="s">
        <v>16757</v>
      </c>
      <c r="B4642" t="s">
        <v>16758</v>
      </c>
      <c r="C4642" s="1" t="s">
        <v>2715</v>
      </c>
      <c r="D4642" s="1" t="s">
        <v>2656</v>
      </c>
      <c r="E4642" s="1">
        <v>0</v>
      </c>
      <c r="F4642" s="1" t="s">
        <v>7479</v>
      </c>
      <c r="G4642" s="1" t="s">
        <v>2730</v>
      </c>
    </row>
    <row r="4643" spans="1:7" x14ac:dyDescent="0.2">
      <c r="A4643" t="s">
        <v>16759</v>
      </c>
      <c r="B4643" t="s">
        <v>16760</v>
      </c>
      <c r="C4643" s="1" t="s">
        <v>2715</v>
      </c>
      <c r="D4643" s="1" t="s">
        <v>2656</v>
      </c>
      <c r="E4643" s="1">
        <v>0</v>
      </c>
      <c r="F4643" s="1" t="s">
        <v>7479</v>
      </c>
      <c r="G4643" s="1" t="s">
        <v>2731</v>
      </c>
    </row>
    <row r="4644" spans="1:7" x14ac:dyDescent="0.2">
      <c r="A4644" t="s">
        <v>16761</v>
      </c>
      <c r="B4644" t="s">
        <v>16762</v>
      </c>
      <c r="C4644" s="1" t="s">
        <v>2715</v>
      </c>
      <c r="D4644" s="1" t="s">
        <v>2656</v>
      </c>
      <c r="E4644" s="1">
        <v>0</v>
      </c>
      <c r="F4644" s="1" t="s">
        <v>7479</v>
      </c>
      <c r="G4644" s="1" t="s">
        <v>2731</v>
      </c>
    </row>
    <row r="4645" spans="1:7" x14ac:dyDescent="0.2">
      <c r="A4645" t="s">
        <v>16763</v>
      </c>
      <c r="B4645" t="s">
        <v>16764</v>
      </c>
      <c r="C4645" s="1" t="s">
        <v>2715</v>
      </c>
      <c r="D4645" s="1" t="s">
        <v>2656</v>
      </c>
      <c r="E4645" s="1">
        <v>0</v>
      </c>
      <c r="F4645" s="1" t="s">
        <v>7479</v>
      </c>
      <c r="G4645" s="1" t="s">
        <v>2731</v>
      </c>
    </row>
    <row r="4646" spans="1:7" x14ac:dyDescent="0.2">
      <c r="A4646" t="s">
        <v>16765</v>
      </c>
      <c r="B4646" t="s">
        <v>16766</v>
      </c>
      <c r="C4646" s="1" t="s">
        <v>2715</v>
      </c>
      <c r="D4646" s="1" t="s">
        <v>2656</v>
      </c>
      <c r="E4646" s="1">
        <v>0</v>
      </c>
      <c r="F4646" s="1" t="s">
        <v>7479</v>
      </c>
      <c r="G4646" s="1" t="s">
        <v>2732</v>
      </c>
    </row>
    <row r="4647" spans="1:7" x14ac:dyDescent="0.2">
      <c r="A4647" t="s">
        <v>16767</v>
      </c>
      <c r="B4647" t="s">
        <v>16768</v>
      </c>
      <c r="C4647" s="1" t="s">
        <v>2715</v>
      </c>
      <c r="D4647" s="1" t="s">
        <v>2656</v>
      </c>
      <c r="E4647" s="1">
        <v>0</v>
      </c>
      <c r="F4647" s="1" t="s">
        <v>7479</v>
      </c>
      <c r="G4647" s="1" t="s">
        <v>2733</v>
      </c>
    </row>
    <row r="4648" spans="1:7" x14ac:dyDescent="0.2">
      <c r="A4648" t="s">
        <v>16769</v>
      </c>
      <c r="B4648" t="s">
        <v>16770</v>
      </c>
      <c r="C4648" s="1" t="s">
        <v>2715</v>
      </c>
      <c r="D4648" s="1" t="s">
        <v>2656</v>
      </c>
      <c r="E4648" s="1">
        <v>0</v>
      </c>
      <c r="F4648" s="1" t="s">
        <v>7479</v>
      </c>
      <c r="G4648" s="1" t="s">
        <v>2734</v>
      </c>
    </row>
    <row r="4649" spans="1:7" x14ac:dyDescent="0.2">
      <c r="A4649" t="s">
        <v>16771</v>
      </c>
      <c r="B4649" t="s">
        <v>16772</v>
      </c>
      <c r="C4649" s="1" t="s">
        <v>2715</v>
      </c>
      <c r="D4649" s="1" t="s">
        <v>2656</v>
      </c>
      <c r="E4649" s="1">
        <v>0</v>
      </c>
      <c r="F4649" s="1" t="s">
        <v>7479</v>
      </c>
      <c r="G4649" s="1" t="s">
        <v>2733</v>
      </c>
    </row>
    <row r="4650" spans="1:7" x14ac:dyDescent="0.2">
      <c r="A4650" t="s">
        <v>16773</v>
      </c>
      <c r="B4650" t="s">
        <v>16774</v>
      </c>
      <c r="C4650" s="1" t="s">
        <v>2715</v>
      </c>
      <c r="D4650" s="1" t="s">
        <v>2656</v>
      </c>
      <c r="E4650" s="1">
        <v>0</v>
      </c>
      <c r="F4650" s="1" t="s">
        <v>7479</v>
      </c>
      <c r="G4650" s="1" t="s">
        <v>2734</v>
      </c>
    </row>
    <row r="4651" spans="1:7" x14ac:dyDescent="0.2">
      <c r="A4651" t="s">
        <v>16775</v>
      </c>
      <c r="B4651" t="s">
        <v>16776</v>
      </c>
      <c r="C4651" s="1" t="s">
        <v>2715</v>
      </c>
      <c r="D4651" s="1" t="s">
        <v>2656</v>
      </c>
      <c r="E4651" s="1">
        <v>0</v>
      </c>
      <c r="F4651" s="1" t="s">
        <v>7479</v>
      </c>
      <c r="G4651" s="1" t="s">
        <v>2735</v>
      </c>
    </row>
    <row r="4652" spans="1:7" x14ac:dyDescent="0.2">
      <c r="A4652" t="s">
        <v>16777</v>
      </c>
      <c r="B4652" t="s">
        <v>16778</v>
      </c>
      <c r="C4652" s="1" t="s">
        <v>2715</v>
      </c>
      <c r="D4652" s="1" t="s">
        <v>2656</v>
      </c>
      <c r="E4652" s="1">
        <v>0</v>
      </c>
      <c r="F4652" s="1" t="s">
        <v>7479</v>
      </c>
      <c r="G4652" s="1" t="s">
        <v>2732</v>
      </c>
    </row>
    <row r="4653" spans="1:7" x14ac:dyDescent="0.2">
      <c r="A4653" t="s">
        <v>16779</v>
      </c>
      <c r="B4653" t="s">
        <v>16780</v>
      </c>
      <c r="C4653" s="1" t="s">
        <v>2715</v>
      </c>
      <c r="D4653" s="1" t="s">
        <v>2656</v>
      </c>
      <c r="E4653" s="1">
        <v>0</v>
      </c>
      <c r="F4653" s="1" t="s">
        <v>7479</v>
      </c>
      <c r="G4653" s="1" t="s">
        <v>2735</v>
      </c>
    </row>
    <row r="4654" spans="1:7" x14ac:dyDescent="0.2">
      <c r="A4654" t="s">
        <v>16781</v>
      </c>
      <c r="B4654" t="s">
        <v>16782</v>
      </c>
      <c r="C4654" s="1" t="s">
        <v>2715</v>
      </c>
      <c r="D4654" s="1" t="s">
        <v>2656</v>
      </c>
      <c r="E4654" s="1">
        <v>0</v>
      </c>
      <c r="F4654" s="1" t="s">
        <v>7479</v>
      </c>
      <c r="G4654" s="1" t="s">
        <v>2736</v>
      </c>
    </row>
    <row r="4655" spans="1:7" x14ac:dyDescent="0.2">
      <c r="A4655" t="s">
        <v>16783</v>
      </c>
      <c r="B4655" t="s">
        <v>16784</v>
      </c>
      <c r="C4655" s="1" t="s">
        <v>2715</v>
      </c>
      <c r="D4655" s="1" t="s">
        <v>2656</v>
      </c>
      <c r="E4655" s="1">
        <v>0</v>
      </c>
      <c r="F4655" s="1" t="s">
        <v>7479</v>
      </c>
      <c r="G4655" s="1" t="s">
        <v>2737</v>
      </c>
    </row>
    <row r="4656" spans="1:7" x14ac:dyDescent="0.2">
      <c r="A4656" t="s">
        <v>16785</v>
      </c>
      <c r="B4656" t="s">
        <v>16786</v>
      </c>
      <c r="C4656" s="1" t="s">
        <v>2715</v>
      </c>
      <c r="D4656" s="1" t="s">
        <v>2656</v>
      </c>
      <c r="E4656" s="1">
        <v>0</v>
      </c>
      <c r="F4656" s="1" t="s">
        <v>7479</v>
      </c>
      <c r="G4656" s="1" t="s">
        <v>2738</v>
      </c>
    </row>
    <row r="4657" spans="1:7" x14ac:dyDescent="0.2">
      <c r="A4657" t="s">
        <v>16787</v>
      </c>
      <c r="B4657" t="s">
        <v>16788</v>
      </c>
      <c r="C4657" s="1" t="s">
        <v>2715</v>
      </c>
      <c r="D4657" s="1" t="s">
        <v>2656</v>
      </c>
      <c r="E4657" s="1">
        <v>0</v>
      </c>
      <c r="F4657" s="1" t="s">
        <v>7479</v>
      </c>
      <c r="G4657" s="1" t="s">
        <v>2739</v>
      </c>
    </row>
    <row r="4658" spans="1:7" x14ac:dyDescent="0.2">
      <c r="A4658" t="s">
        <v>16789</v>
      </c>
      <c r="B4658" t="s">
        <v>16790</v>
      </c>
      <c r="C4658" s="1" t="s">
        <v>2715</v>
      </c>
      <c r="D4658" s="1" t="s">
        <v>2656</v>
      </c>
      <c r="E4658" s="1">
        <v>0</v>
      </c>
      <c r="F4658" s="1" t="s">
        <v>7479</v>
      </c>
      <c r="G4658" s="1" t="s">
        <v>2740</v>
      </c>
    </row>
    <row r="4659" spans="1:7" x14ac:dyDescent="0.2">
      <c r="A4659" t="s">
        <v>16791</v>
      </c>
      <c r="B4659" t="s">
        <v>16792</v>
      </c>
      <c r="C4659" s="1" t="s">
        <v>2715</v>
      </c>
      <c r="D4659" s="1" t="s">
        <v>2656</v>
      </c>
      <c r="E4659" s="1">
        <v>0</v>
      </c>
      <c r="F4659" s="1" t="s">
        <v>7479</v>
      </c>
      <c r="G4659" s="1" t="s">
        <v>2718</v>
      </c>
    </row>
    <row r="4660" spans="1:7" x14ac:dyDescent="0.2">
      <c r="A4660" t="s">
        <v>16793</v>
      </c>
      <c r="B4660" t="s">
        <v>16794</v>
      </c>
      <c r="C4660" s="1" t="s">
        <v>2715</v>
      </c>
      <c r="D4660" s="1" t="s">
        <v>2656</v>
      </c>
      <c r="E4660" s="1">
        <v>0</v>
      </c>
      <c r="F4660" s="1" t="s">
        <v>7479</v>
      </c>
      <c r="G4660" s="1" t="s">
        <v>2741</v>
      </c>
    </row>
    <row r="4661" spans="1:7" x14ac:dyDescent="0.2">
      <c r="A4661" t="s">
        <v>16795</v>
      </c>
      <c r="B4661" t="s">
        <v>16796</v>
      </c>
      <c r="C4661" s="1" t="s">
        <v>2715</v>
      </c>
      <c r="D4661" s="1" t="s">
        <v>2656</v>
      </c>
      <c r="E4661" s="1">
        <v>0</v>
      </c>
      <c r="F4661" s="1" t="s">
        <v>7479</v>
      </c>
      <c r="G4661" s="1" t="s">
        <v>2738</v>
      </c>
    </row>
    <row r="4662" spans="1:7" x14ac:dyDescent="0.2">
      <c r="A4662" t="s">
        <v>16797</v>
      </c>
      <c r="B4662" t="s">
        <v>16798</v>
      </c>
      <c r="C4662" s="1" t="s">
        <v>2715</v>
      </c>
      <c r="D4662" s="1" t="s">
        <v>2656</v>
      </c>
      <c r="E4662" s="1">
        <v>0</v>
      </c>
      <c r="F4662" s="1" t="s">
        <v>7479</v>
      </c>
      <c r="G4662" s="1" t="s">
        <v>2737</v>
      </c>
    </row>
    <row r="4663" spans="1:7" x14ac:dyDescent="0.2">
      <c r="A4663" t="s">
        <v>16799</v>
      </c>
      <c r="B4663" t="s">
        <v>16800</v>
      </c>
      <c r="C4663" s="1" t="s">
        <v>2715</v>
      </c>
      <c r="D4663" s="1" t="s">
        <v>2656</v>
      </c>
      <c r="E4663" s="1">
        <v>0</v>
      </c>
      <c r="F4663" s="1" t="s">
        <v>7479</v>
      </c>
      <c r="G4663" s="1" t="s">
        <v>2742</v>
      </c>
    </row>
    <row r="4664" spans="1:7" x14ac:dyDescent="0.2">
      <c r="A4664" t="s">
        <v>16801</v>
      </c>
      <c r="B4664" t="s">
        <v>16802</v>
      </c>
      <c r="C4664" s="1" t="s">
        <v>2715</v>
      </c>
      <c r="D4664" s="1" t="s">
        <v>2656</v>
      </c>
      <c r="E4664" s="1">
        <v>0</v>
      </c>
      <c r="F4664" s="1" t="s">
        <v>7479</v>
      </c>
      <c r="G4664" s="1" t="s">
        <v>2743</v>
      </c>
    </row>
    <row r="4665" spans="1:7" x14ac:dyDescent="0.2">
      <c r="A4665" t="s">
        <v>16803</v>
      </c>
      <c r="B4665" t="s">
        <v>16804</v>
      </c>
      <c r="C4665" s="1" t="s">
        <v>2715</v>
      </c>
      <c r="D4665" s="1" t="s">
        <v>2656</v>
      </c>
      <c r="E4665" s="1">
        <v>0</v>
      </c>
      <c r="F4665" s="1" t="s">
        <v>7479</v>
      </c>
      <c r="G4665" s="1" t="s">
        <v>2740</v>
      </c>
    </row>
    <row r="4666" spans="1:7" x14ac:dyDescent="0.2">
      <c r="A4666" t="s">
        <v>16805</v>
      </c>
      <c r="B4666" t="s">
        <v>16806</v>
      </c>
      <c r="C4666" s="1" t="s">
        <v>2715</v>
      </c>
      <c r="D4666" s="1" t="s">
        <v>2656</v>
      </c>
      <c r="E4666" s="1">
        <v>0</v>
      </c>
      <c r="F4666" s="1" t="s">
        <v>7479</v>
      </c>
      <c r="G4666" s="1" t="s">
        <v>2739</v>
      </c>
    </row>
    <row r="4667" spans="1:7" x14ac:dyDescent="0.2">
      <c r="A4667" t="s">
        <v>16807</v>
      </c>
      <c r="B4667" t="s">
        <v>16808</v>
      </c>
      <c r="C4667" s="1" t="s">
        <v>2715</v>
      </c>
      <c r="D4667" s="1" t="s">
        <v>2656</v>
      </c>
      <c r="E4667" s="1">
        <v>0</v>
      </c>
      <c r="F4667" s="1" t="s">
        <v>7479</v>
      </c>
      <c r="G4667" s="1" t="s">
        <v>2718</v>
      </c>
    </row>
    <row r="4668" spans="1:7" x14ac:dyDescent="0.2">
      <c r="A4668" t="s">
        <v>16809</v>
      </c>
      <c r="B4668" t="s">
        <v>16810</v>
      </c>
      <c r="C4668" s="1" t="s">
        <v>2715</v>
      </c>
      <c r="D4668" s="1" t="s">
        <v>2656</v>
      </c>
      <c r="E4668" s="1">
        <v>0</v>
      </c>
      <c r="F4668" s="1" t="s">
        <v>7479</v>
      </c>
      <c r="G4668" s="1" t="s">
        <v>2743</v>
      </c>
    </row>
    <row r="4669" spans="1:7" x14ac:dyDescent="0.2">
      <c r="A4669" t="s">
        <v>16811</v>
      </c>
      <c r="B4669" t="s">
        <v>16812</v>
      </c>
      <c r="C4669" s="1" t="s">
        <v>2715</v>
      </c>
      <c r="D4669" s="1" t="s">
        <v>2656</v>
      </c>
      <c r="E4669" s="1">
        <v>0</v>
      </c>
      <c r="F4669" s="1" t="s">
        <v>7479</v>
      </c>
      <c r="G4669" s="1" t="s">
        <v>2741</v>
      </c>
    </row>
    <row r="4670" spans="1:7" x14ac:dyDescent="0.2">
      <c r="A4670" t="s">
        <v>16813</v>
      </c>
      <c r="B4670" t="s">
        <v>16814</v>
      </c>
      <c r="C4670" s="1" t="s">
        <v>2715</v>
      </c>
      <c r="D4670" s="1" t="s">
        <v>2656</v>
      </c>
      <c r="E4670" s="1">
        <v>0</v>
      </c>
      <c r="F4670" s="1" t="s">
        <v>7479</v>
      </c>
      <c r="G4670" s="1" t="s">
        <v>2744</v>
      </c>
    </row>
    <row r="4671" spans="1:7" x14ac:dyDescent="0.2">
      <c r="A4671" t="s">
        <v>16815</v>
      </c>
      <c r="B4671" t="s">
        <v>16816</v>
      </c>
      <c r="C4671" s="1" t="s">
        <v>2715</v>
      </c>
      <c r="D4671" s="1" t="s">
        <v>2656</v>
      </c>
      <c r="E4671" s="1">
        <v>0</v>
      </c>
      <c r="F4671" s="1" t="s">
        <v>7479</v>
      </c>
      <c r="G4671" s="1" t="s">
        <v>2745</v>
      </c>
    </row>
    <row r="4672" spans="1:7" x14ac:dyDescent="0.2">
      <c r="A4672" t="s">
        <v>16817</v>
      </c>
      <c r="B4672" t="s">
        <v>16818</v>
      </c>
      <c r="C4672" s="1" t="s">
        <v>2715</v>
      </c>
      <c r="D4672" s="1" t="s">
        <v>2656</v>
      </c>
      <c r="E4672" s="1">
        <v>0</v>
      </c>
      <c r="F4672" s="1" t="s">
        <v>7479</v>
      </c>
      <c r="G4672" s="1" t="s">
        <v>2746</v>
      </c>
    </row>
    <row r="4673" spans="1:7" x14ac:dyDescent="0.2">
      <c r="A4673" t="s">
        <v>16819</v>
      </c>
      <c r="B4673" t="s">
        <v>16820</v>
      </c>
      <c r="C4673" s="1" t="s">
        <v>2715</v>
      </c>
      <c r="D4673" s="1" t="s">
        <v>2656</v>
      </c>
      <c r="E4673" s="1">
        <v>0</v>
      </c>
      <c r="F4673" s="1" t="s">
        <v>7479</v>
      </c>
      <c r="G4673" s="1" t="s">
        <v>2746</v>
      </c>
    </row>
    <row r="4674" spans="1:7" x14ac:dyDescent="0.2">
      <c r="A4674" t="s">
        <v>16821</v>
      </c>
      <c r="B4674" t="s">
        <v>16822</v>
      </c>
      <c r="C4674" s="1" t="s">
        <v>2715</v>
      </c>
      <c r="D4674" s="1" t="s">
        <v>2656</v>
      </c>
      <c r="E4674" s="1">
        <v>0</v>
      </c>
      <c r="F4674" s="1" t="s">
        <v>7479</v>
      </c>
      <c r="G4674" s="1" t="s">
        <v>2720</v>
      </c>
    </row>
    <row r="4675" spans="1:7" x14ac:dyDescent="0.2">
      <c r="A4675" t="s">
        <v>16823</v>
      </c>
      <c r="B4675" t="s">
        <v>16824</v>
      </c>
      <c r="C4675" s="1" t="s">
        <v>2747</v>
      </c>
      <c r="D4675" s="1" t="s">
        <v>2656</v>
      </c>
      <c r="E4675" s="1">
        <v>0</v>
      </c>
      <c r="F4675" s="1" t="s">
        <v>7476</v>
      </c>
      <c r="G4675" s="1" t="s">
        <v>2748</v>
      </c>
    </row>
    <row r="4676" spans="1:7" x14ac:dyDescent="0.2">
      <c r="A4676" t="s">
        <v>16825</v>
      </c>
      <c r="B4676" t="s">
        <v>16826</v>
      </c>
      <c r="C4676" s="1" t="s">
        <v>2747</v>
      </c>
      <c r="D4676" s="1" t="s">
        <v>2656</v>
      </c>
      <c r="E4676" s="1">
        <v>0</v>
      </c>
      <c r="F4676" s="1" t="s">
        <v>7476</v>
      </c>
      <c r="G4676" s="1" t="s">
        <v>2749</v>
      </c>
    </row>
    <row r="4677" spans="1:7" x14ac:dyDescent="0.2">
      <c r="A4677" t="s">
        <v>16827</v>
      </c>
      <c r="B4677" t="s">
        <v>16828</v>
      </c>
      <c r="C4677" s="1" t="s">
        <v>2747</v>
      </c>
      <c r="D4677" s="1" t="s">
        <v>2656</v>
      </c>
      <c r="E4677" s="1">
        <v>0</v>
      </c>
      <c r="F4677" s="1" t="s">
        <v>7476</v>
      </c>
      <c r="G4677" s="1" t="s">
        <v>2749</v>
      </c>
    </row>
    <row r="4678" spans="1:7" x14ac:dyDescent="0.2">
      <c r="A4678" t="s">
        <v>16829</v>
      </c>
      <c r="B4678" t="s">
        <v>16830</v>
      </c>
      <c r="C4678" s="1" t="s">
        <v>2747</v>
      </c>
      <c r="D4678" s="1" t="s">
        <v>2656</v>
      </c>
      <c r="E4678" s="1">
        <v>0</v>
      </c>
      <c r="F4678" s="1" t="s">
        <v>7532</v>
      </c>
      <c r="G4678" s="1" t="s">
        <v>2750</v>
      </c>
    </row>
    <row r="4679" spans="1:7" x14ac:dyDescent="0.2">
      <c r="A4679" t="s">
        <v>16831</v>
      </c>
      <c r="B4679" t="s">
        <v>16832</v>
      </c>
      <c r="C4679" s="1" t="s">
        <v>2747</v>
      </c>
      <c r="D4679" s="1" t="s">
        <v>2656</v>
      </c>
      <c r="E4679" s="1">
        <v>0</v>
      </c>
      <c r="F4679" s="1" t="s">
        <v>7479</v>
      </c>
      <c r="G4679" s="1" t="s">
        <v>2751</v>
      </c>
    </row>
    <row r="4680" spans="1:7" x14ac:dyDescent="0.2">
      <c r="A4680" t="s">
        <v>16833</v>
      </c>
      <c r="B4680" t="s">
        <v>16834</v>
      </c>
      <c r="C4680" s="1" t="s">
        <v>2747</v>
      </c>
      <c r="D4680" s="1" t="s">
        <v>2656</v>
      </c>
      <c r="E4680" s="1">
        <v>0</v>
      </c>
      <c r="F4680" s="1" t="s">
        <v>7479</v>
      </c>
      <c r="G4680" s="1" t="s">
        <v>2752</v>
      </c>
    </row>
    <row r="4681" spans="1:7" x14ac:dyDescent="0.2">
      <c r="A4681" t="s">
        <v>16835</v>
      </c>
      <c r="B4681" t="s">
        <v>16836</v>
      </c>
      <c r="C4681" s="1" t="s">
        <v>2747</v>
      </c>
      <c r="D4681" s="1" t="s">
        <v>2656</v>
      </c>
      <c r="E4681" s="1">
        <v>0</v>
      </c>
      <c r="F4681" s="1" t="s">
        <v>7479</v>
      </c>
      <c r="G4681" s="1" t="s">
        <v>2753</v>
      </c>
    </row>
    <row r="4682" spans="1:7" x14ac:dyDescent="0.2">
      <c r="A4682" t="s">
        <v>16837</v>
      </c>
      <c r="B4682" t="s">
        <v>16838</v>
      </c>
      <c r="C4682" s="1" t="s">
        <v>2747</v>
      </c>
      <c r="D4682" s="1" t="s">
        <v>2656</v>
      </c>
      <c r="E4682" s="1">
        <v>0</v>
      </c>
      <c r="F4682" s="1" t="s">
        <v>7479</v>
      </c>
      <c r="G4682" s="1" t="s">
        <v>2754</v>
      </c>
    </row>
    <row r="4683" spans="1:7" x14ac:dyDescent="0.2">
      <c r="A4683" t="s">
        <v>16839</v>
      </c>
      <c r="B4683" t="s">
        <v>16840</v>
      </c>
      <c r="C4683" s="1" t="s">
        <v>2747</v>
      </c>
      <c r="D4683" s="1" t="s">
        <v>2656</v>
      </c>
      <c r="E4683" s="1">
        <v>0</v>
      </c>
      <c r="F4683" s="1" t="s">
        <v>7479</v>
      </c>
      <c r="G4683" s="1" t="s">
        <v>2753</v>
      </c>
    </row>
    <row r="4684" spans="1:7" x14ac:dyDescent="0.2">
      <c r="A4684" t="s">
        <v>16841</v>
      </c>
      <c r="B4684" t="s">
        <v>16842</v>
      </c>
      <c r="C4684" s="1" t="s">
        <v>2747</v>
      </c>
      <c r="D4684" s="1" t="s">
        <v>2656</v>
      </c>
      <c r="E4684" s="1">
        <v>0</v>
      </c>
      <c r="F4684" s="1" t="s">
        <v>7479</v>
      </c>
      <c r="G4684" s="1" t="s">
        <v>2751</v>
      </c>
    </row>
    <row r="4685" spans="1:7" x14ac:dyDescent="0.2">
      <c r="A4685" t="s">
        <v>16843</v>
      </c>
      <c r="B4685" t="s">
        <v>16844</v>
      </c>
      <c r="C4685" s="1" t="s">
        <v>2747</v>
      </c>
      <c r="D4685" s="1" t="s">
        <v>2656</v>
      </c>
      <c r="E4685" s="1">
        <v>0</v>
      </c>
      <c r="F4685" s="1" t="s">
        <v>7479</v>
      </c>
      <c r="G4685" s="1" t="s">
        <v>2754</v>
      </c>
    </row>
    <row r="4686" spans="1:7" x14ac:dyDescent="0.2">
      <c r="A4686" t="s">
        <v>16845</v>
      </c>
      <c r="B4686" t="s">
        <v>16846</v>
      </c>
      <c r="C4686" s="1" t="s">
        <v>2747</v>
      </c>
      <c r="D4686" s="1" t="s">
        <v>2656</v>
      </c>
      <c r="E4686" s="1">
        <v>0</v>
      </c>
      <c r="F4686" s="1" t="s">
        <v>7479</v>
      </c>
      <c r="G4686" s="1" t="s">
        <v>2755</v>
      </c>
    </row>
    <row r="4687" spans="1:7" x14ac:dyDescent="0.2">
      <c r="A4687" t="s">
        <v>16847</v>
      </c>
      <c r="B4687" t="s">
        <v>16848</v>
      </c>
      <c r="C4687" s="1" t="s">
        <v>2747</v>
      </c>
      <c r="D4687" s="1" t="s">
        <v>2656</v>
      </c>
      <c r="E4687" s="1">
        <v>0</v>
      </c>
      <c r="F4687" s="1" t="s">
        <v>7479</v>
      </c>
      <c r="G4687" s="1" t="s">
        <v>2756</v>
      </c>
    </row>
    <row r="4688" spans="1:7" x14ac:dyDescent="0.2">
      <c r="A4688" t="s">
        <v>16849</v>
      </c>
      <c r="B4688" t="s">
        <v>16850</v>
      </c>
      <c r="C4688" s="1" t="s">
        <v>2747</v>
      </c>
      <c r="D4688" s="1" t="s">
        <v>2656</v>
      </c>
      <c r="E4688" s="1">
        <v>0</v>
      </c>
      <c r="F4688" s="1" t="s">
        <v>7479</v>
      </c>
      <c r="G4688" s="1" t="s">
        <v>2757</v>
      </c>
    </row>
    <row r="4689" spans="1:7" x14ac:dyDescent="0.2">
      <c r="A4689" t="s">
        <v>16851</v>
      </c>
      <c r="B4689" t="s">
        <v>16852</v>
      </c>
      <c r="C4689" s="1" t="s">
        <v>2747</v>
      </c>
      <c r="D4689" s="1" t="s">
        <v>2656</v>
      </c>
      <c r="E4689" s="1">
        <v>0</v>
      </c>
      <c r="F4689" s="1" t="s">
        <v>7479</v>
      </c>
      <c r="G4689" s="1" t="s">
        <v>2756</v>
      </c>
    </row>
    <row r="4690" spans="1:7" x14ac:dyDescent="0.2">
      <c r="A4690" t="s">
        <v>16853</v>
      </c>
      <c r="B4690" t="s">
        <v>16854</v>
      </c>
      <c r="C4690" s="1" t="s">
        <v>2747</v>
      </c>
      <c r="D4690" s="1" t="s">
        <v>2656</v>
      </c>
      <c r="E4690" s="1">
        <v>0</v>
      </c>
      <c r="F4690" s="1" t="s">
        <v>7479</v>
      </c>
      <c r="G4690" s="1" t="s">
        <v>2757</v>
      </c>
    </row>
    <row r="4691" spans="1:7" x14ac:dyDescent="0.2">
      <c r="A4691" t="s">
        <v>16855</v>
      </c>
      <c r="B4691" t="s">
        <v>16856</v>
      </c>
      <c r="C4691" s="1" t="s">
        <v>2758</v>
      </c>
      <c r="D4691" s="1" t="s">
        <v>2656</v>
      </c>
      <c r="E4691" s="1">
        <v>0</v>
      </c>
      <c r="F4691" s="1" t="s">
        <v>7476</v>
      </c>
      <c r="G4691" s="1" t="s">
        <v>2759</v>
      </c>
    </row>
    <row r="4692" spans="1:7" x14ac:dyDescent="0.2">
      <c r="A4692" t="s">
        <v>16857</v>
      </c>
      <c r="B4692" t="s">
        <v>16858</v>
      </c>
      <c r="C4692" s="1" t="s">
        <v>2758</v>
      </c>
      <c r="D4692" s="1" t="s">
        <v>2656</v>
      </c>
      <c r="E4692" s="1">
        <v>0</v>
      </c>
      <c r="F4692" s="1" t="s">
        <v>7476</v>
      </c>
      <c r="G4692" s="1" t="s">
        <v>2759</v>
      </c>
    </row>
    <row r="4693" spans="1:7" x14ac:dyDescent="0.2">
      <c r="A4693" t="s">
        <v>16859</v>
      </c>
      <c r="B4693" t="s">
        <v>16860</v>
      </c>
      <c r="C4693" s="1" t="s">
        <v>2758</v>
      </c>
      <c r="D4693" s="1" t="s">
        <v>2656</v>
      </c>
      <c r="E4693" s="1">
        <v>0</v>
      </c>
      <c r="F4693" s="1" t="s">
        <v>7476</v>
      </c>
      <c r="G4693" s="1" t="s">
        <v>2760</v>
      </c>
    </row>
    <row r="4694" spans="1:7" x14ac:dyDescent="0.2">
      <c r="A4694" t="s">
        <v>16861</v>
      </c>
      <c r="B4694" t="s">
        <v>16862</v>
      </c>
      <c r="C4694" s="1" t="s">
        <v>2758</v>
      </c>
      <c r="D4694" s="1" t="s">
        <v>2656</v>
      </c>
      <c r="E4694" s="1">
        <v>0</v>
      </c>
      <c r="F4694" s="1" t="s">
        <v>7532</v>
      </c>
      <c r="G4694" s="1" t="s">
        <v>2761</v>
      </c>
    </row>
    <row r="4695" spans="1:7" x14ac:dyDescent="0.2">
      <c r="A4695" t="s">
        <v>16863</v>
      </c>
      <c r="B4695" t="s">
        <v>16864</v>
      </c>
      <c r="C4695" s="1" t="s">
        <v>2758</v>
      </c>
      <c r="D4695" s="1" t="s">
        <v>2656</v>
      </c>
      <c r="E4695" s="1">
        <v>0</v>
      </c>
      <c r="F4695" s="1" t="s">
        <v>7479</v>
      </c>
      <c r="G4695" s="1" t="s">
        <v>2762</v>
      </c>
    </row>
    <row r="4696" spans="1:7" x14ac:dyDescent="0.2">
      <c r="A4696" t="s">
        <v>16865</v>
      </c>
      <c r="B4696" t="s">
        <v>16866</v>
      </c>
      <c r="C4696" s="1" t="s">
        <v>2758</v>
      </c>
      <c r="D4696" s="1" t="s">
        <v>2656</v>
      </c>
      <c r="E4696" s="1">
        <v>0</v>
      </c>
      <c r="F4696" s="1" t="s">
        <v>7479</v>
      </c>
      <c r="G4696" s="1" t="s">
        <v>2763</v>
      </c>
    </row>
    <row r="4697" spans="1:7" x14ac:dyDescent="0.2">
      <c r="A4697" t="s">
        <v>16867</v>
      </c>
      <c r="B4697" t="s">
        <v>16868</v>
      </c>
      <c r="C4697" s="1" t="s">
        <v>2758</v>
      </c>
      <c r="D4697" s="1" t="s">
        <v>2656</v>
      </c>
      <c r="E4697" s="1">
        <v>0</v>
      </c>
      <c r="F4697" s="1" t="s">
        <v>7479</v>
      </c>
      <c r="G4697" s="1" t="s">
        <v>2764</v>
      </c>
    </row>
    <row r="4698" spans="1:7" x14ac:dyDescent="0.2">
      <c r="A4698" t="s">
        <v>16869</v>
      </c>
      <c r="B4698" t="s">
        <v>16870</v>
      </c>
      <c r="C4698" s="1" t="s">
        <v>2758</v>
      </c>
      <c r="D4698" s="1" t="s">
        <v>2656</v>
      </c>
      <c r="E4698" s="1">
        <v>0</v>
      </c>
      <c r="F4698" s="1" t="s">
        <v>7479</v>
      </c>
      <c r="G4698" s="1" t="s">
        <v>2765</v>
      </c>
    </row>
    <row r="4699" spans="1:7" x14ac:dyDescent="0.2">
      <c r="A4699" t="s">
        <v>16871</v>
      </c>
      <c r="B4699" t="s">
        <v>16872</v>
      </c>
      <c r="C4699" s="1" t="s">
        <v>2766</v>
      </c>
      <c r="D4699" s="1" t="s">
        <v>2656</v>
      </c>
      <c r="E4699" s="1">
        <v>0</v>
      </c>
      <c r="F4699" s="1" t="s">
        <v>7476</v>
      </c>
      <c r="G4699" s="1" t="s">
        <v>2767</v>
      </c>
    </row>
    <row r="4700" spans="1:7" x14ac:dyDescent="0.2">
      <c r="A4700" t="s">
        <v>16873</v>
      </c>
      <c r="B4700" t="s">
        <v>16874</v>
      </c>
      <c r="C4700" s="1" t="s">
        <v>2766</v>
      </c>
      <c r="D4700" s="1" t="s">
        <v>2656</v>
      </c>
      <c r="E4700" s="1">
        <v>0</v>
      </c>
      <c r="F4700" s="1" t="s">
        <v>7476</v>
      </c>
      <c r="G4700" s="1" t="s">
        <v>2768</v>
      </c>
    </row>
    <row r="4701" spans="1:7" x14ac:dyDescent="0.2">
      <c r="A4701" t="s">
        <v>16875</v>
      </c>
      <c r="B4701" t="s">
        <v>16876</v>
      </c>
      <c r="C4701" s="1" t="s">
        <v>2766</v>
      </c>
      <c r="D4701" s="1" t="s">
        <v>2656</v>
      </c>
      <c r="E4701" s="1">
        <v>0</v>
      </c>
      <c r="F4701" s="1" t="s">
        <v>7476</v>
      </c>
      <c r="G4701" s="1" t="s">
        <v>2769</v>
      </c>
    </row>
    <row r="4702" spans="1:7" x14ac:dyDescent="0.2">
      <c r="A4702" t="s">
        <v>16877</v>
      </c>
      <c r="B4702" t="s">
        <v>16878</v>
      </c>
      <c r="C4702" s="1" t="s">
        <v>2766</v>
      </c>
      <c r="D4702" s="1" t="s">
        <v>2656</v>
      </c>
      <c r="E4702" s="1">
        <v>0</v>
      </c>
      <c r="F4702" s="1" t="s">
        <v>7476</v>
      </c>
      <c r="G4702" s="1" t="s">
        <v>2770</v>
      </c>
    </row>
    <row r="4703" spans="1:7" x14ac:dyDescent="0.2">
      <c r="A4703" t="s">
        <v>16879</v>
      </c>
      <c r="B4703" t="s">
        <v>16880</v>
      </c>
      <c r="C4703" s="1" t="s">
        <v>2766</v>
      </c>
      <c r="D4703" s="1" t="s">
        <v>2656</v>
      </c>
      <c r="E4703" s="1">
        <v>0</v>
      </c>
      <c r="F4703" s="1" t="s">
        <v>7532</v>
      </c>
      <c r="G4703" s="1" t="s">
        <v>2771</v>
      </c>
    </row>
    <row r="4704" spans="1:7" x14ac:dyDescent="0.2">
      <c r="A4704" t="s">
        <v>16881</v>
      </c>
      <c r="B4704" t="s">
        <v>16882</v>
      </c>
      <c r="C4704" s="1" t="s">
        <v>2766</v>
      </c>
      <c r="D4704" s="1" t="s">
        <v>2656</v>
      </c>
      <c r="E4704" s="1">
        <v>0</v>
      </c>
      <c r="F4704" s="1" t="s">
        <v>7532</v>
      </c>
      <c r="G4704" s="1" t="s">
        <v>2772</v>
      </c>
    </row>
    <row r="4705" spans="1:7" x14ac:dyDescent="0.2">
      <c r="A4705" t="s">
        <v>16883</v>
      </c>
      <c r="B4705" t="s">
        <v>16884</v>
      </c>
      <c r="C4705" s="1" t="s">
        <v>2766</v>
      </c>
      <c r="D4705" s="1" t="s">
        <v>2656</v>
      </c>
      <c r="E4705" s="1">
        <v>0</v>
      </c>
      <c r="F4705" s="1" t="s">
        <v>7479</v>
      </c>
      <c r="G4705" s="1" t="s">
        <v>2773</v>
      </c>
    </row>
    <row r="4706" spans="1:7" x14ac:dyDescent="0.2">
      <c r="A4706" t="s">
        <v>16885</v>
      </c>
      <c r="B4706" t="s">
        <v>16886</v>
      </c>
      <c r="C4706" s="1" t="s">
        <v>2766</v>
      </c>
      <c r="D4706" s="1" t="s">
        <v>2656</v>
      </c>
      <c r="E4706" s="1">
        <v>0</v>
      </c>
      <c r="F4706" s="1" t="s">
        <v>7479</v>
      </c>
      <c r="G4706" s="1" t="s">
        <v>2773</v>
      </c>
    </row>
    <row r="4707" spans="1:7" x14ac:dyDescent="0.2">
      <c r="A4707" t="s">
        <v>16887</v>
      </c>
      <c r="B4707" t="s">
        <v>16888</v>
      </c>
      <c r="C4707" s="1" t="s">
        <v>2766</v>
      </c>
      <c r="D4707" s="1" t="s">
        <v>2656</v>
      </c>
      <c r="E4707" s="1">
        <v>0</v>
      </c>
      <c r="F4707" s="1" t="s">
        <v>7479</v>
      </c>
      <c r="G4707" s="1" t="s">
        <v>2773</v>
      </c>
    </row>
    <row r="4708" spans="1:7" x14ac:dyDescent="0.2">
      <c r="A4708" t="s">
        <v>16889</v>
      </c>
      <c r="B4708" t="s">
        <v>16890</v>
      </c>
      <c r="C4708" s="1" t="s">
        <v>2774</v>
      </c>
      <c r="D4708" s="1" t="s">
        <v>2656</v>
      </c>
      <c r="E4708" s="1">
        <v>0</v>
      </c>
      <c r="F4708" s="1" t="s">
        <v>7476</v>
      </c>
      <c r="G4708" s="1" t="s">
        <v>2775</v>
      </c>
    </row>
    <row r="4709" spans="1:7" x14ac:dyDescent="0.2">
      <c r="A4709" t="s">
        <v>16891</v>
      </c>
      <c r="B4709" t="s">
        <v>16892</v>
      </c>
      <c r="C4709" s="1" t="s">
        <v>2774</v>
      </c>
      <c r="D4709" s="1" t="s">
        <v>2656</v>
      </c>
      <c r="E4709" s="1">
        <v>0</v>
      </c>
      <c r="F4709" s="1" t="s">
        <v>7476</v>
      </c>
      <c r="G4709" s="1" t="s">
        <v>2776</v>
      </c>
    </row>
    <row r="4710" spans="1:7" x14ac:dyDescent="0.2">
      <c r="A4710" t="s">
        <v>16893</v>
      </c>
      <c r="B4710" t="s">
        <v>16894</v>
      </c>
      <c r="C4710" s="1" t="s">
        <v>2774</v>
      </c>
      <c r="D4710" s="1" t="s">
        <v>2656</v>
      </c>
      <c r="E4710" s="1">
        <v>0</v>
      </c>
      <c r="F4710" s="1" t="s">
        <v>7476</v>
      </c>
      <c r="G4710" s="1" t="s">
        <v>2777</v>
      </c>
    </row>
    <row r="4711" spans="1:7" x14ac:dyDescent="0.2">
      <c r="A4711" t="s">
        <v>16895</v>
      </c>
      <c r="B4711" t="s">
        <v>16896</v>
      </c>
      <c r="C4711" s="1" t="s">
        <v>2774</v>
      </c>
      <c r="D4711" s="1" t="s">
        <v>2656</v>
      </c>
      <c r="E4711" s="1">
        <v>0</v>
      </c>
      <c r="F4711" s="1" t="s">
        <v>7476</v>
      </c>
      <c r="G4711" s="1" t="s">
        <v>2778</v>
      </c>
    </row>
    <row r="4712" spans="1:7" x14ac:dyDescent="0.2">
      <c r="A4712" t="s">
        <v>16897</v>
      </c>
      <c r="B4712" t="s">
        <v>16898</v>
      </c>
      <c r="C4712" s="1" t="s">
        <v>2774</v>
      </c>
      <c r="D4712" s="1" t="s">
        <v>2656</v>
      </c>
      <c r="E4712" s="1">
        <v>0</v>
      </c>
      <c r="F4712" s="1" t="s">
        <v>7476</v>
      </c>
      <c r="G4712" s="1" t="s">
        <v>2779</v>
      </c>
    </row>
    <row r="4713" spans="1:7" x14ac:dyDescent="0.2">
      <c r="A4713" t="s">
        <v>16899</v>
      </c>
      <c r="B4713" t="s">
        <v>16900</v>
      </c>
      <c r="C4713" s="1" t="s">
        <v>2774</v>
      </c>
      <c r="D4713" s="1" t="s">
        <v>2656</v>
      </c>
      <c r="E4713" s="1">
        <v>0</v>
      </c>
      <c r="F4713" s="1" t="s">
        <v>7476</v>
      </c>
      <c r="G4713" s="1" t="s">
        <v>2780</v>
      </c>
    </row>
    <row r="4714" spans="1:7" x14ac:dyDescent="0.2">
      <c r="A4714" t="s">
        <v>16901</v>
      </c>
      <c r="B4714" t="s">
        <v>16902</v>
      </c>
      <c r="C4714" s="1" t="s">
        <v>2774</v>
      </c>
      <c r="D4714" s="1" t="s">
        <v>2656</v>
      </c>
      <c r="E4714" s="1">
        <v>0</v>
      </c>
      <c r="F4714" s="1" t="s">
        <v>7476</v>
      </c>
      <c r="G4714" s="1" t="s">
        <v>2781</v>
      </c>
    </row>
    <row r="4715" spans="1:7" x14ac:dyDescent="0.2">
      <c r="A4715" t="s">
        <v>16903</v>
      </c>
      <c r="B4715" t="s">
        <v>16904</v>
      </c>
      <c r="C4715" s="1" t="s">
        <v>2774</v>
      </c>
      <c r="D4715" s="1" t="s">
        <v>2656</v>
      </c>
      <c r="E4715" s="1">
        <v>0</v>
      </c>
      <c r="F4715" s="1" t="s">
        <v>7479</v>
      </c>
      <c r="G4715" s="1" t="s">
        <v>2782</v>
      </c>
    </row>
    <row r="4716" spans="1:7" x14ac:dyDescent="0.2">
      <c r="A4716" t="s">
        <v>16905</v>
      </c>
      <c r="B4716" t="s">
        <v>16906</v>
      </c>
      <c r="C4716" s="1" t="s">
        <v>2774</v>
      </c>
      <c r="D4716" s="1" t="s">
        <v>2656</v>
      </c>
      <c r="E4716" s="1">
        <v>0</v>
      </c>
      <c r="F4716" s="1" t="s">
        <v>7479</v>
      </c>
      <c r="G4716" s="1" t="s">
        <v>2783</v>
      </c>
    </row>
    <row r="4717" spans="1:7" x14ac:dyDescent="0.2">
      <c r="A4717" t="s">
        <v>16907</v>
      </c>
      <c r="B4717" t="s">
        <v>16908</v>
      </c>
      <c r="C4717" s="1" t="s">
        <v>2774</v>
      </c>
      <c r="D4717" s="1" t="s">
        <v>2656</v>
      </c>
      <c r="E4717" s="1">
        <v>0</v>
      </c>
      <c r="F4717" s="1" t="s">
        <v>7479</v>
      </c>
      <c r="G4717" s="1" t="s">
        <v>2784</v>
      </c>
    </row>
    <row r="4718" spans="1:7" x14ac:dyDescent="0.2">
      <c r="A4718" t="s">
        <v>16909</v>
      </c>
      <c r="B4718" t="s">
        <v>16910</v>
      </c>
      <c r="C4718" s="1" t="s">
        <v>2774</v>
      </c>
      <c r="D4718" s="1" t="s">
        <v>2656</v>
      </c>
      <c r="E4718" s="1">
        <v>0</v>
      </c>
      <c r="F4718" s="1" t="s">
        <v>7479</v>
      </c>
      <c r="G4718" s="1" t="s">
        <v>2785</v>
      </c>
    </row>
    <row r="4719" spans="1:7" x14ac:dyDescent="0.2">
      <c r="A4719" t="s">
        <v>16911</v>
      </c>
      <c r="B4719" t="s">
        <v>16912</v>
      </c>
      <c r="C4719" s="1" t="s">
        <v>2774</v>
      </c>
      <c r="D4719" s="1" t="s">
        <v>2656</v>
      </c>
      <c r="E4719" s="1">
        <v>0</v>
      </c>
      <c r="F4719" s="1" t="s">
        <v>7479</v>
      </c>
      <c r="G4719" s="1" t="s">
        <v>2784</v>
      </c>
    </row>
    <row r="4720" spans="1:7" x14ac:dyDescent="0.2">
      <c r="A4720" t="s">
        <v>16913</v>
      </c>
      <c r="B4720" t="s">
        <v>16914</v>
      </c>
      <c r="C4720" s="1" t="s">
        <v>2774</v>
      </c>
      <c r="D4720" s="1" t="s">
        <v>2656</v>
      </c>
      <c r="E4720" s="1">
        <v>0</v>
      </c>
      <c r="F4720" s="1" t="s">
        <v>7479</v>
      </c>
      <c r="G4720" s="1" t="s">
        <v>2784</v>
      </c>
    </row>
    <row r="4721" spans="1:7" x14ac:dyDescent="0.2">
      <c r="A4721" t="s">
        <v>16915</v>
      </c>
      <c r="B4721" t="s">
        <v>16916</v>
      </c>
      <c r="C4721" s="1" t="s">
        <v>2774</v>
      </c>
      <c r="D4721" s="1" t="s">
        <v>2656</v>
      </c>
      <c r="E4721" s="1">
        <v>0</v>
      </c>
      <c r="F4721" s="1" t="s">
        <v>7479</v>
      </c>
      <c r="G4721" s="1" t="s">
        <v>2785</v>
      </c>
    </row>
    <row r="4722" spans="1:7" x14ac:dyDescent="0.2">
      <c r="A4722" t="s">
        <v>16917</v>
      </c>
      <c r="B4722" t="s">
        <v>16918</v>
      </c>
      <c r="C4722" s="1" t="s">
        <v>2774</v>
      </c>
      <c r="D4722" s="1" t="s">
        <v>2656</v>
      </c>
      <c r="E4722" s="1">
        <v>0</v>
      </c>
      <c r="F4722" s="1" t="s">
        <v>7479</v>
      </c>
      <c r="G4722" s="1" t="s">
        <v>2785</v>
      </c>
    </row>
    <row r="4723" spans="1:7" x14ac:dyDescent="0.2">
      <c r="A4723" t="s">
        <v>16919</v>
      </c>
      <c r="B4723" t="s">
        <v>16920</v>
      </c>
      <c r="C4723" s="1" t="s">
        <v>2774</v>
      </c>
      <c r="D4723" s="1" t="s">
        <v>2656</v>
      </c>
      <c r="E4723" s="1">
        <v>0</v>
      </c>
      <c r="F4723" s="1" t="s">
        <v>7479</v>
      </c>
      <c r="G4723" s="1" t="s">
        <v>2783</v>
      </c>
    </row>
    <row r="4724" spans="1:7" x14ac:dyDescent="0.2">
      <c r="A4724" t="s">
        <v>16921</v>
      </c>
      <c r="B4724" t="s">
        <v>16922</v>
      </c>
      <c r="C4724" s="1" t="s">
        <v>2786</v>
      </c>
      <c r="D4724" s="1" t="s">
        <v>2656</v>
      </c>
      <c r="E4724" s="1">
        <v>0</v>
      </c>
      <c r="F4724" s="1" t="s">
        <v>7476</v>
      </c>
      <c r="G4724" s="1" t="s">
        <v>2787</v>
      </c>
    </row>
    <row r="4725" spans="1:7" x14ac:dyDescent="0.2">
      <c r="A4725" t="s">
        <v>16923</v>
      </c>
      <c r="B4725" t="s">
        <v>16924</v>
      </c>
      <c r="C4725" s="1" t="s">
        <v>2786</v>
      </c>
      <c r="D4725" s="1" t="s">
        <v>2656</v>
      </c>
      <c r="E4725" s="1">
        <v>0</v>
      </c>
      <c r="F4725" s="1" t="s">
        <v>7476</v>
      </c>
      <c r="G4725" s="1" t="s">
        <v>2788</v>
      </c>
    </row>
    <row r="4726" spans="1:7" x14ac:dyDescent="0.2">
      <c r="A4726" t="s">
        <v>16925</v>
      </c>
      <c r="B4726" t="s">
        <v>16926</v>
      </c>
      <c r="C4726" s="1" t="s">
        <v>2786</v>
      </c>
      <c r="D4726" s="1" t="s">
        <v>2656</v>
      </c>
      <c r="E4726" s="1">
        <v>0</v>
      </c>
      <c r="F4726" s="1" t="s">
        <v>7476</v>
      </c>
      <c r="G4726" s="1" t="s">
        <v>2789</v>
      </c>
    </row>
    <row r="4727" spans="1:7" x14ac:dyDescent="0.2">
      <c r="A4727" t="s">
        <v>16927</v>
      </c>
      <c r="B4727" t="s">
        <v>16928</v>
      </c>
      <c r="C4727" s="1" t="s">
        <v>2786</v>
      </c>
      <c r="D4727" s="1" t="s">
        <v>2656</v>
      </c>
      <c r="E4727" s="1">
        <v>0</v>
      </c>
      <c r="F4727" s="1" t="s">
        <v>7476</v>
      </c>
      <c r="G4727" s="1" t="s">
        <v>2790</v>
      </c>
    </row>
    <row r="4728" spans="1:7" x14ac:dyDescent="0.2">
      <c r="A4728" t="s">
        <v>16929</v>
      </c>
      <c r="B4728" t="s">
        <v>16930</v>
      </c>
      <c r="C4728" s="1" t="s">
        <v>2786</v>
      </c>
      <c r="D4728" s="1" t="s">
        <v>2656</v>
      </c>
      <c r="E4728" s="1">
        <v>0</v>
      </c>
      <c r="F4728" s="1" t="s">
        <v>7476</v>
      </c>
      <c r="G4728" s="1" t="s">
        <v>2791</v>
      </c>
    </row>
    <row r="4729" spans="1:7" x14ac:dyDescent="0.2">
      <c r="A4729" t="s">
        <v>16931</v>
      </c>
      <c r="B4729" t="s">
        <v>16932</v>
      </c>
      <c r="C4729" s="1" t="s">
        <v>2786</v>
      </c>
      <c r="D4729" s="1" t="s">
        <v>2656</v>
      </c>
      <c r="E4729" s="1">
        <v>0</v>
      </c>
      <c r="F4729" s="1" t="s">
        <v>7479</v>
      </c>
      <c r="G4729" s="1" t="s">
        <v>2792</v>
      </c>
    </row>
    <row r="4730" spans="1:7" x14ac:dyDescent="0.2">
      <c r="A4730" t="s">
        <v>16933</v>
      </c>
      <c r="B4730" t="s">
        <v>16934</v>
      </c>
      <c r="C4730" s="1" t="s">
        <v>2786</v>
      </c>
      <c r="D4730" s="1" t="s">
        <v>2656</v>
      </c>
      <c r="E4730" s="1">
        <v>0</v>
      </c>
      <c r="F4730" s="1" t="s">
        <v>7479</v>
      </c>
      <c r="G4730" s="1" t="s">
        <v>2793</v>
      </c>
    </row>
    <row r="4731" spans="1:7" x14ac:dyDescent="0.2">
      <c r="A4731" t="s">
        <v>16935</v>
      </c>
      <c r="B4731" t="s">
        <v>16936</v>
      </c>
      <c r="C4731" s="1" t="s">
        <v>2786</v>
      </c>
      <c r="D4731" s="1" t="s">
        <v>2656</v>
      </c>
      <c r="E4731" s="1">
        <v>0</v>
      </c>
      <c r="F4731" s="1" t="s">
        <v>7479</v>
      </c>
      <c r="G4731" s="1" t="s">
        <v>2794</v>
      </c>
    </row>
    <row r="4732" spans="1:7" x14ac:dyDescent="0.2">
      <c r="A4732" t="s">
        <v>16937</v>
      </c>
      <c r="B4732" t="s">
        <v>16938</v>
      </c>
      <c r="C4732" s="1" t="s">
        <v>2786</v>
      </c>
      <c r="D4732" s="1" t="s">
        <v>2656</v>
      </c>
      <c r="E4732" s="1">
        <v>0</v>
      </c>
      <c r="F4732" s="1" t="s">
        <v>7479</v>
      </c>
      <c r="G4732" s="1" t="s">
        <v>2795</v>
      </c>
    </row>
    <row r="4733" spans="1:7" x14ac:dyDescent="0.2">
      <c r="A4733" t="s">
        <v>16939</v>
      </c>
      <c r="B4733" t="s">
        <v>16940</v>
      </c>
      <c r="C4733" s="1" t="s">
        <v>2786</v>
      </c>
      <c r="D4733" s="1" t="s">
        <v>2656</v>
      </c>
      <c r="E4733" s="1">
        <v>0</v>
      </c>
      <c r="F4733" s="1" t="s">
        <v>7479</v>
      </c>
      <c r="G4733" s="1" t="s">
        <v>2796</v>
      </c>
    </row>
    <row r="4734" spans="1:7" x14ac:dyDescent="0.2">
      <c r="A4734" t="s">
        <v>16941</v>
      </c>
      <c r="B4734" t="s">
        <v>16942</v>
      </c>
      <c r="C4734" s="1" t="s">
        <v>2797</v>
      </c>
      <c r="D4734" s="1" t="s">
        <v>2798</v>
      </c>
      <c r="E4734" s="1">
        <v>0</v>
      </c>
      <c r="F4734" s="1" t="s">
        <v>7476</v>
      </c>
      <c r="G4734" s="1" t="s">
        <v>2799</v>
      </c>
    </row>
    <row r="4735" spans="1:7" x14ac:dyDescent="0.2">
      <c r="A4735" t="s">
        <v>16943</v>
      </c>
      <c r="B4735" t="s">
        <v>16944</v>
      </c>
      <c r="C4735" s="1" t="s">
        <v>2797</v>
      </c>
      <c r="D4735" s="1" t="s">
        <v>2798</v>
      </c>
      <c r="E4735" s="1">
        <v>0</v>
      </c>
      <c r="F4735" s="1" t="s">
        <v>7476</v>
      </c>
      <c r="G4735" s="1" t="s">
        <v>2800</v>
      </c>
    </row>
    <row r="4736" spans="1:7" x14ac:dyDescent="0.2">
      <c r="A4736" t="s">
        <v>16945</v>
      </c>
      <c r="B4736" t="s">
        <v>16946</v>
      </c>
      <c r="C4736" s="1" t="s">
        <v>2797</v>
      </c>
      <c r="D4736" s="1" t="s">
        <v>2798</v>
      </c>
      <c r="E4736" s="1">
        <v>0</v>
      </c>
      <c r="F4736" s="1" t="s">
        <v>7476</v>
      </c>
      <c r="G4736" s="1" t="s">
        <v>2801</v>
      </c>
    </row>
    <row r="4737" spans="1:7" x14ac:dyDescent="0.2">
      <c r="A4737" t="s">
        <v>16947</v>
      </c>
      <c r="B4737" t="s">
        <v>16948</v>
      </c>
      <c r="C4737" s="1" t="s">
        <v>2797</v>
      </c>
      <c r="D4737" s="1" t="s">
        <v>2798</v>
      </c>
      <c r="E4737" s="1">
        <v>0</v>
      </c>
      <c r="F4737" s="1" t="s">
        <v>7532</v>
      </c>
      <c r="G4737" s="1" t="s">
        <v>2802</v>
      </c>
    </row>
    <row r="4738" spans="1:7" x14ac:dyDescent="0.2">
      <c r="A4738" t="s">
        <v>16949</v>
      </c>
      <c r="B4738" t="s">
        <v>16950</v>
      </c>
      <c r="C4738" s="1" t="s">
        <v>2797</v>
      </c>
      <c r="D4738" s="1" t="s">
        <v>2798</v>
      </c>
      <c r="E4738" s="1">
        <v>0</v>
      </c>
      <c r="F4738" s="1" t="s">
        <v>7479</v>
      </c>
      <c r="G4738" s="1" t="s">
        <v>2803</v>
      </c>
    </row>
    <row r="4739" spans="1:7" x14ac:dyDescent="0.2">
      <c r="A4739" t="s">
        <v>16951</v>
      </c>
      <c r="B4739" t="s">
        <v>16952</v>
      </c>
      <c r="C4739" s="1" t="s">
        <v>2797</v>
      </c>
      <c r="D4739" s="1" t="s">
        <v>2798</v>
      </c>
      <c r="E4739" s="1">
        <v>0</v>
      </c>
      <c r="F4739" s="1" t="s">
        <v>7479</v>
      </c>
      <c r="G4739" s="1" t="s">
        <v>2804</v>
      </c>
    </row>
    <row r="4740" spans="1:7" x14ac:dyDescent="0.2">
      <c r="A4740" t="s">
        <v>16953</v>
      </c>
      <c r="B4740" t="s">
        <v>16954</v>
      </c>
      <c r="C4740" s="1" t="s">
        <v>2805</v>
      </c>
      <c r="D4740" s="1" t="s">
        <v>2798</v>
      </c>
      <c r="E4740" s="1">
        <v>0</v>
      </c>
      <c r="F4740" s="1" t="s">
        <v>7476</v>
      </c>
      <c r="G4740" s="1" t="s">
        <v>2806</v>
      </c>
    </row>
    <row r="4741" spans="1:7" x14ac:dyDescent="0.2">
      <c r="A4741" t="s">
        <v>16955</v>
      </c>
      <c r="B4741" t="s">
        <v>16956</v>
      </c>
      <c r="C4741" s="1" t="s">
        <v>2805</v>
      </c>
      <c r="D4741" s="1" t="s">
        <v>2798</v>
      </c>
      <c r="E4741" s="1">
        <v>0</v>
      </c>
      <c r="F4741" s="1" t="s">
        <v>7476</v>
      </c>
      <c r="G4741" s="1" t="s">
        <v>2807</v>
      </c>
    </row>
    <row r="4742" spans="1:7" x14ac:dyDescent="0.2">
      <c r="A4742" t="s">
        <v>16957</v>
      </c>
      <c r="B4742" t="s">
        <v>16958</v>
      </c>
      <c r="C4742" s="1" t="s">
        <v>2805</v>
      </c>
      <c r="D4742" s="1" t="s">
        <v>2798</v>
      </c>
      <c r="E4742" s="1">
        <v>0</v>
      </c>
      <c r="F4742" s="1" t="s">
        <v>7479</v>
      </c>
      <c r="G4742" s="1" t="s">
        <v>2808</v>
      </c>
    </row>
    <row r="4743" spans="1:7" x14ac:dyDescent="0.2">
      <c r="A4743" t="s">
        <v>16959</v>
      </c>
      <c r="B4743" t="s">
        <v>16960</v>
      </c>
      <c r="C4743" s="1" t="s">
        <v>2805</v>
      </c>
      <c r="D4743" s="1" t="s">
        <v>2798</v>
      </c>
      <c r="E4743" s="1">
        <v>0</v>
      </c>
      <c r="F4743" s="1" t="s">
        <v>7479</v>
      </c>
      <c r="G4743" s="1" t="s">
        <v>2809</v>
      </c>
    </row>
    <row r="4744" spans="1:7" x14ac:dyDescent="0.2">
      <c r="A4744" t="s">
        <v>16961</v>
      </c>
      <c r="B4744" t="s">
        <v>16962</v>
      </c>
      <c r="C4744" s="1" t="s">
        <v>2810</v>
      </c>
      <c r="D4744" s="1" t="s">
        <v>2798</v>
      </c>
      <c r="E4744" s="1">
        <v>0</v>
      </c>
      <c r="F4744" s="1" t="s">
        <v>7476</v>
      </c>
      <c r="G4744" s="1" t="s">
        <v>2811</v>
      </c>
    </row>
    <row r="4745" spans="1:7" x14ac:dyDescent="0.2">
      <c r="A4745" t="s">
        <v>16963</v>
      </c>
      <c r="B4745" t="s">
        <v>16964</v>
      </c>
      <c r="C4745" s="1" t="s">
        <v>2810</v>
      </c>
      <c r="D4745" s="1" t="s">
        <v>2798</v>
      </c>
      <c r="E4745" s="1">
        <v>0</v>
      </c>
      <c r="F4745" s="1" t="s">
        <v>7476</v>
      </c>
      <c r="G4745" s="1" t="s">
        <v>2812</v>
      </c>
    </row>
    <row r="4746" spans="1:7" x14ac:dyDescent="0.2">
      <c r="A4746" t="s">
        <v>16965</v>
      </c>
      <c r="B4746" t="s">
        <v>16966</v>
      </c>
      <c r="C4746" s="1" t="s">
        <v>2810</v>
      </c>
      <c r="D4746" s="1" t="s">
        <v>2798</v>
      </c>
      <c r="E4746" s="1">
        <v>0</v>
      </c>
      <c r="F4746" s="1" t="s">
        <v>7476</v>
      </c>
      <c r="G4746" s="1" t="s">
        <v>2813</v>
      </c>
    </row>
    <row r="4747" spans="1:7" x14ac:dyDescent="0.2">
      <c r="A4747" t="s">
        <v>16967</v>
      </c>
      <c r="B4747" t="s">
        <v>16968</v>
      </c>
      <c r="C4747" s="1" t="s">
        <v>2810</v>
      </c>
      <c r="D4747" s="1" t="s">
        <v>2798</v>
      </c>
      <c r="E4747" s="1">
        <v>0</v>
      </c>
      <c r="F4747" s="1" t="s">
        <v>7532</v>
      </c>
      <c r="G4747" s="1" t="s">
        <v>2814</v>
      </c>
    </row>
    <row r="4748" spans="1:7" x14ac:dyDescent="0.2">
      <c r="A4748" t="s">
        <v>16969</v>
      </c>
      <c r="B4748" t="s">
        <v>16970</v>
      </c>
      <c r="C4748" s="1" t="s">
        <v>2810</v>
      </c>
      <c r="D4748" s="1" t="s">
        <v>2798</v>
      </c>
      <c r="E4748" s="1">
        <v>0</v>
      </c>
      <c r="F4748" s="1" t="s">
        <v>7532</v>
      </c>
      <c r="G4748" s="1" t="s">
        <v>2815</v>
      </c>
    </row>
    <row r="4749" spans="1:7" x14ac:dyDescent="0.2">
      <c r="A4749" t="s">
        <v>16971</v>
      </c>
      <c r="B4749" t="s">
        <v>16972</v>
      </c>
      <c r="C4749" s="1" t="s">
        <v>2810</v>
      </c>
      <c r="D4749" s="1" t="s">
        <v>2798</v>
      </c>
      <c r="E4749" s="1">
        <v>0</v>
      </c>
      <c r="F4749" s="1" t="s">
        <v>7479</v>
      </c>
      <c r="G4749" s="1" t="s">
        <v>2816</v>
      </c>
    </row>
    <row r="4750" spans="1:7" x14ac:dyDescent="0.2">
      <c r="A4750" t="s">
        <v>16973</v>
      </c>
      <c r="B4750" t="s">
        <v>16974</v>
      </c>
      <c r="C4750" s="1" t="s">
        <v>2810</v>
      </c>
      <c r="D4750" s="1" t="s">
        <v>2798</v>
      </c>
      <c r="E4750" s="1">
        <v>0</v>
      </c>
      <c r="F4750" s="1" t="s">
        <v>7479</v>
      </c>
      <c r="G4750" s="1" t="s">
        <v>2817</v>
      </c>
    </row>
    <row r="4751" spans="1:7" x14ac:dyDescent="0.2">
      <c r="A4751" t="s">
        <v>16975</v>
      </c>
      <c r="B4751" t="s">
        <v>16976</v>
      </c>
      <c r="C4751" s="1" t="s">
        <v>2810</v>
      </c>
      <c r="D4751" s="1" t="s">
        <v>2798</v>
      </c>
      <c r="E4751" s="1">
        <v>0</v>
      </c>
      <c r="F4751" s="1" t="s">
        <v>7479</v>
      </c>
      <c r="G4751" s="1" t="s">
        <v>2818</v>
      </c>
    </row>
    <row r="4752" spans="1:7" x14ac:dyDescent="0.2">
      <c r="A4752" t="s">
        <v>16977</v>
      </c>
      <c r="B4752" t="s">
        <v>16978</v>
      </c>
      <c r="C4752" s="1" t="s">
        <v>2810</v>
      </c>
      <c r="D4752" s="1" t="s">
        <v>2798</v>
      </c>
      <c r="E4752" s="1">
        <v>0</v>
      </c>
      <c r="F4752" s="1" t="s">
        <v>7479</v>
      </c>
      <c r="G4752" s="1" t="s">
        <v>2819</v>
      </c>
    </row>
    <row r="4753" spans="1:7" x14ac:dyDescent="0.2">
      <c r="A4753" t="s">
        <v>16979</v>
      </c>
      <c r="B4753" t="s">
        <v>16980</v>
      </c>
      <c r="C4753" s="1" t="s">
        <v>2810</v>
      </c>
      <c r="D4753" s="1" t="s">
        <v>2798</v>
      </c>
      <c r="E4753" s="1">
        <v>0</v>
      </c>
      <c r="F4753" s="1" t="s">
        <v>7479</v>
      </c>
      <c r="G4753" s="1" t="s">
        <v>2820</v>
      </c>
    </row>
    <row r="4754" spans="1:7" x14ac:dyDescent="0.2">
      <c r="A4754" t="s">
        <v>16981</v>
      </c>
      <c r="B4754" t="s">
        <v>16982</v>
      </c>
      <c r="C4754" s="1" t="s">
        <v>2821</v>
      </c>
      <c r="D4754" s="1" t="s">
        <v>2798</v>
      </c>
      <c r="E4754" s="1">
        <v>0</v>
      </c>
      <c r="F4754" s="1" t="s">
        <v>7476</v>
      </c>
      <c r="G4754" s="1" t="s">
        <v>2822</v>
      </c>
    </row>
    <row r="4755" spans="1:7" x14ac:dyDescent="0.2">
      <c r="A4755" t="s">
        <v>16983</v>
      </c>
      <c r="B4755" t="s">
        <v>16984</v>
      </c>
      <c r="C4755" s="1" t="s">
        <v>2821</v>
      </c>
      <c r="D4755" s="1" t="s">
        <v>2798</v>
      </c>
      <c r="E4755" s="1">
        <v>0</v>
      </c>
      <c r="F4755" s="1" t="s">
        <v>7476</v>
      </c>
      <c r="G4755" s="1" t="s">
        <v>2823</v>
      </c>
    </row>
    <row r="4756" spans="1:7" x14ac:dyDescent="0.2">
      <c r="A4756" t="s">
        <v>16985</v>
      </c>
      <c r="B4756" t="s">
        <v>16986</v>
      </c>
      <c r="C4756" s="1" t="s">
        <v>2821</v>
      </c>
      <c r="D4756" s="1" t="s">
        <v>2798</v>
      </c>
      <c r="E4756" s="1">
        <v>0</v>
      </c>
      <c r="F4756" s="1" t="s">
        <v>7479</v>
      </c>
      <c r="G4756" s="1" t="s">
        <v>2824</v>
      </c>
    </row>
    <row r="4757" spans="1:7" x14ac:dyDescent="0.2">
      <c r="A4757" t="s">
        <v>16987</v>
      </c>
      <c r="B4757" t="s">
        <v>16988</v>
      </c>
      <c r="C4757" s="1" t="s">
        <v>2821</v>
      </c>
      <c r="D4757" s="1" t="s">
        <v>2798</v>
      </c>
      <c r="E4757" s="1">
        <v>0</v>
      </c>
      <c r="F4757" s="1" t="s">
        <v>7479</v>
      </c>
      <c r="G4757" s="1" t="s">
        <v>2824</v>
      </c>
    </row>
    <row r="4758" spans="1:7" x14ac:dyDescent="0.2">
      <c r="A4758" t="s">
        <v>16989</v>
      </c>
      <c r="B4758" t="s">
        <v>16990</v>
      </c>
      <c r="C4758" s="1" t="s">
        <v>2821</v>
      </c>
      <c r="D4758" s="1" t="s">
        <v>2798</v>
      </c>
      <c r="E4758" s="1">
        <v>0</v>
      </c>
      <c r="F4758" s="1" t="s">
        <v>7479</v>
      </c>
      <c r="G4758" s="1" t="s">
        <v>2824</v>
      </c>
    </row>
    <row r="4759" spans="1:7" x14ac:dyDescent="0.2">
      <c r="A4759" t="s">
        <v>16991</v>
      </c>
      <c r="B4759" t="s">
        <v>16992</v>
      </c>
      <c r="C4759" s="1" t="s">
        <v>2821</v>
      </c>
      <c r="D4759" s="1" t="s">
        <v>2798</v>
      </c>
      <c r="E4759" s="1">
        <v>0</v>
      </c>
      <c r="F4759" s="1" t="s">
        <v>7479</v>
      </c>
      <c r="G4759" s="1" t="s">
        <v>2825</v>
      </c>
    </row>
    <row r="4760" spans="1:7" x14ac:dyDescent="0.2">
      <c r="A4760" t="s">
        <v>16993</v>
      </c>
      <c r="B4760" t="s">
        <v>16994</v>
      </c>
      <c r="C4760" s="1" t="s">
        <v>2821</v>
      </c>
      <c r="D4760" s="1" t="s">
        <v>2798</v>
      </c>
      <c r="E4760" s="1">
        <v>0</v>
      </c>
      <c r="F4760" s="1" t="s">
        <v>7479</v>
      </c>
      <c r="G4760" s="1" t="s">
        <v>2825</v>
      </c>
    </row>
    <row r="4761" spans="1:7" x14ac:dyDescent="0.2">
      <c r="A4761" t="s">
        <v>16995</v>
      </c>
      <c r="B4761" t="s">
        <v>16996</v>
      </c>
      <c r="C4761" s="1" t="s">
        <v>2826</v>
      </c>
      <c r="D4761" s="1" t="s">
        <v>2798</v>
      </c>
      <c r="E4761" s="1">
        <v>0</v>
      </c>
      <c r="F4761" s="1" t="s">
        <v>7476</v>
      </c>
      <c r="G4761" s="1" t="s">
        <v>2827</v>
      </c>
    </row>
    <row r="4762" spans="1:7" x14ac:dyDescent="0.2">
      <c r="A4762" t="s">
        <v>16997</v>
      </c>
      <c r="B4762" t="s">
        <v>16998</v>
      </c>
      <c r="C4762" s="1" t="s">
        <v>2826</v>
      </c>
      <c r="D4762" s="1" t="s">
        <v>2798</v>
      </c>
      <c r="E4762" s="1">
        <v>0</v>
      </c>
      <c r="F4762" s="1" t="s">
        <v>7476</v>
      </c>
      <c r="G4762" s="1" t="s">
        <v>2827</v>
      </c>
    </row>
    <row r="4763" spans="1:7" x14ac:dyDescent="0.2">
      <c r="A4763" t="s">
        <v>16999</v>
      </c>
      <c r="B4763" t="s">
        <v>17000</v>
      </c>
      <c r="C4763" s="1" t="s">
        <v>2826</v>
      </c>
      <c r="D4763" s="1" t="s">
        <v>2798</v>
      </c>
      <c r="E4763" s="1">
        <v>0</v>
      </c>
      <c r="F4763" s="1" t="s">
        <v>7479</v>
      </c>
      <c r="G4763" s="1" t="s">
        <v>2828</v>
      </c>
    </row>
    <row r="4764" spans="1:7" x14ac:dyDescent="0.2">
      <c r="A4764" t="s">
        <v>17001</v>
      </c>
      <c r="B4764" t="s">
        <v>17002</v>
      </c>
      <c r="C4764" s="1" t="s">
        <v>2826</v>
      </c>
      <c r="D4764" s="1" t="s">
        <v>2798</v>
      </c>
      <c r="E4764" s="1">
        <v>0</v>
      </c>
      <c r="F4764" s="1" t="s">
        <v>7479</v>
      </c>
      <c r="G4764" s="1" t="s">
        <v>2829</v>
      </c>
    </row>
    <row r="4765" spans="1:7" x14ac:dyDescent="0.2">
      <c r="A4765" t="s">
        <v>17003</v>
      </c>
      <c r="B4765" t="s">
        <v>17004</v>
      </c>
      <c r="C4765" s="1" t="s">
        <v>2826</v>
      </c>
      <c r="D4765" s="1" t="s">
        <v>2798</v>
      </c>
      <c r="E4765" s="1">
        <v>0</v>
      </c>
      <c r="F4765" s="1" t="s">
        <v>7479</v>
      </c>
      <c r="G4765" s="1" t="s">
        <v>2830</v>
      </c>
    </row>
    <row r="4766" spans="1:7" x14ac:dyDescent="0.2">
      <c r="A4766" t="s">
        <v>17005</v>
      </c>
      <c r="B4766" t="s">
        <v>17006</v>
      </c>
      <c r="C4766" s="1" t="s">
        <v>2831</v>
      </c>
      <c r="D4766" s="1" t="s">
        <v>2798</v>
      </c>
      <c r="E4766" s="1">
        <v>0</v>
      </c>
      <c r="F4766" s="1" t="s">
        <v>7476</v>
      </c>
      <c r="G4766" s="1" t="s">
        <v>2832</v>
      </c>
    </row>
    <row r="4767" spans="1:7" x14ac:dyDescent="0.2">
      <c r="A4767" t="s">
        <v>17007</v>
      </c>
      <c r="B4767" t="s">
        <v>17008</v>
      </c>
      <c r="C4767" s="1" t="s">
        <v>2831</v>
      </c>
      <c r="D4767" s="1" t="s">
        <v>2798</v>
      </c>
      <c r="E4767" s="1">
        <v>0</v>
      </c>
      <c r="F4767" s="1" t="s">
        <v>7479</v>
      </c>
      <c r="G4767" s="1" t="s">
        <v>2833</v>
      </c>
    </row>
    <row r="4768" spans="1:7" x14ac:dyDescent="0.2">
      <c r="A4768" t="s">
        <v>17009</v>
      </c>
      <c r="B4768" t="s">
        <v>17010</v>
      </c>
      <c r="C4768" s="1" t="s">
        <v>2831</v>
      </c>
      <c r="D4768" s="1" t="s">
        <v>2798</v>
      </c>
      <c r="E4768" s="1">
        <v>0</v>
      </c>
      <c r="F4768" s="1" t="s">
        <v>7479</v>
      </c>
      <c r="G4768" s="1" t="s">
        <v>2834</v>
      </c>
    </row>
    <row r="4769" spans="1:7" x14ac:dyDescent="0.2">
      <c r="A4769" t="s">
        <v>17011</v>
      </c>
      <c r="B4769" t="s">
        <v>17012</v>
      </c>
      <c r="C4769" s="1" t="s">
        <v>2835</v>
      </c>
      <c r="D4769" s="1" t="s">
        <v>2798</v>
      </c>
      <c r="E4769" s="1">
        <v>0</v>
      </c>
      <c r="F4769" s="1" t="s">
        <v>7476</v>
      </c>
      <c r="G4769" s="1" t="s">
        <v>2836</v>
      </c>
    </row>
    <row r="4770" spans="1:7" x14ac:dyDescent="0.2">
      <c r="A4770" t="s">
        <v>17013</v>
      </c>
      <c r="B4770" t="s">
        <v>17014</v>
      </c>
      <c r="C4770" s="1" t="s">
        <v>2835</v>
      </c>
      <c r="D4770" s="1" t="s">
        <v>2798</v>
      </c>
      <c r="E4770" s="1">
        <v>0</v>
      </c>
      <c r="F4770" s="1" t="s">
        <v>7476</v>
      </c>
      <c r="G4770" s="1" t="s">
        <v>2836</v>
      </c>
    </row>
    <row r="4771" spans="1:7" x14ac:dyDescent="0.2">
      <c r="A4771" t="s">
        <v>17015</v>
      </c>
      <c r="B4771" t="s">
        <v>17016</v>
      </c>
      <c r="C4771" s="1" t="s">
        <v>2835</v>
      </c>
      <c r="D4771" s="1" t="s">
        <v>2798</v>
      </c>
      <c r="E4771" s="1">
        <v>0</v>
      </c>
      <c r="F4771" s="1" t="s">
        <v>7476</v>
      </c>
      <c r="G4771" s="1" t="s">
        <v>2836</v>
      </c>
    </row>
    <row r="4772" spans="1:7" x14ac:dyDescent="0.2">
      <c r="A4772" t="s">
        <v>17017</v>
      </c>
      <c r="B4772" t="s">
        <v>17018</v>
      </c>
      <c r="C4772" s="1" t="s">
        <v>2835</v>
      </c>
      <c r="D4772" s="1" t="s">
        <v>2798</v>
      </c>
      <c r="E4772" s="1">
        <v>0</v>
      </c>
      <c r="F4772" s="1" t="s">
        <v>7476</v>
      </c>
      <c r="G4772" s="1" t="s">
        <v>2837</v>
      </c>
    </row>
    <row r="4773" spans="1:7" x14ac:dyDescent="0.2">
      <c r="A4773" t="s">
        <v>17019</v>
      </c>
      <c r="B4773" t="s">
        <v>17020</v>
      </c>
      <c r="C4773" s="1" t="s">
        <v>2835</v>
      </c>
      <c r="D4773" s="1" t="s">
        <v>2798</v>
      </c>
      <c r="E4773" s="1">
        <v>0</v>
      </c>
      <c r="F4773" s="1" t="s">
        <v>7476</v>
      </c>
      <c r="G4773" s="1" t="s">
        <v>2838</v>
      </c>
    </row>
    <row r="4774" spans="1:7" x14ac:dyDescent="0.2">
      <c r="A4774" t="s">
        <v>17021</v>
      </c>
      <c r="B4774" t="s">
        <v>17022</v>
      </c>
      <c r="C4774" s="1" t="s">
        <v>2835</v>
      </c>
      <c r="D4774" s="1" t="s">
        <v>2798</v>
      </c>
      <c r="E4774" s="1">
        <v>0</v>
      </c>
      <c r="F4774" s="1" t="s">
        <v>7476</v>
      </c>
      <c r="G4774" s="1" t="s">
        <v>2837</v>
      </c>
    </row>
    <row r="4775" spans="1:7" x14ac:dyDescent="0.2">
      <c r="A4775" t="s">
        <v>17023</v>
      </c>
      <c r="B4775" t="s">
        <v>17024</v>
      </c>
      <c r="C4775" s="1" t="s">
        <v>2835</v>
      </c>
      <c r="D4775" s="1" t="s">
        <v>2798</v>
      </c>
      <c r="E4775" s="1">
        <v>0</v>
      </c>
      <c r="F4775" s="1" t="s">
        <v>7476</v>
      </c>
      <c r="G4775" s="1" t="s">
        <v>2839</v>
      </c>
    </row>
    <row r="4776" spans="1:7" x14ac:dyDescent="0.2">
      <c r="A4776" t="s">
        <v>17025</v>
      </c>
      <c r="B4776" t="s">
        <v>17026</v>
      </c>
      <c r="C4776" s="1" t="s">
        <v>2835</v>
      </c>
      <c r="D4776" s="1" t="s">
        <v>2798</v>
      </c>
      <c r="E4776" s="1">
        <v>0</v>
      </c>
      <c r="F4776" s="1" t="s">
        <v>7476</v>
      </c>
      <c r="G4776" s="1" t="s">
        <v>2840</v>
      </c>
    </row>
    <row r="4777" spans="1:7" x14ac:dyDescent="0.2">
      <c r="A4777" t="s">
        <v>17027</v>
      </c>
      <c r="B4777" t="s">
        <v>17028</v>
      </c>
      <c r="C4777" s="1" t="s">
        <v>2835</v>
      </c>
      <c r="D4777" s="1" t="s">
        <v>2798</v>
      </c>
      <c r="E4777" s="1">
        <v>0</v>
      </c>
      <c r="F4777" s="1" t="s">
        <v>7476</v>
      </c>
      <c r="G4777" s="1" t="s">
        <v>2841</v>
      </c>
    </row>
    <row r="4778" spans="1:7" x14ac:dyDescent="0.2">
      <c r="A4778" t="s">
        <v>17029</v>
      </c>
      <c r="B4778" t="s">
        <v>17030</v>
      </c>
      <c r="C4778" s="1" t="s">
        <v>2835</v>
      </c>
      <c r="D4778" s="1" t="s">
        <v>2798</v>
      </c>
      <c r="E4778" s="1">
        <v>0</v>
      </c>
      <c r="F4778" s="1" t="s">
        <v>7476</v>
      </c>
      <c r="G4778" s="1" t="s">
        <v>2840</v>
      </c>
    </row>
    <row r="4779" spans="1:7" x14ac:dyDescent="0.2">
      <c r="A4779" t="s">
        <v>17031</v>
      </c>
      <c r="B4779" t="s">
        <v>17032</v>
      </c>
      <c r="C4779" s="1" t="s">
        <v>2835</v>
      </c>
      <c r="D4779" s="1" t="s">
        <v>2798</v>
      </c>
      <c r="E4779" s="1">
        <v>0</v>
      </c>
      <c r="F4779" s="1" t="s">
        <v>7476</v>
      </c>
      <c r="G4779" s="1" t="s">
        <v>2840</v>
      </c>
    </row>
    <row r="4780" spans="1:7" x14ac:dyDescent="0.2">
      <c r="A4780" t="s">
        <v>17033</v>
      </c>
      <c r="B4780" t="s">
        <v>17034</v>
      </c>
      <c r="C4780" s="1" t="s">
        <v>2835</v>
      </c>
      <c r="D4780" s="1" t="s">
        <v>2798</v>
      </c>
      <c r="E4780" s="1">
        <v>0</v>
      </c>
      <c r="F4780" s="1" t="s">
        <v>7476</v>
      </c>
      <c r="G4780" s="1" t="s">
        <v>2841</v>
      </c>
    </row>
    <row r="4781" spans="1:7" x14ac:dyDescent="0.2">
      <c r="A4781" t="s">
        <v>17035</v>
      </c>
      <c r="B4781" t="s">
        <v>17036</v>
      </c>
      <c r="C4781" s="1" t="s">
        <v>2835</v>
      </c>
      <c r="D4781" s="1" t="s">
        <v>2798</v>
      </c>
      <c r="E4781" s="1">
        <v>0</v>
      </c>
      <c r="F4781" s="1" t="s">
        <v>7476</v>
      </c>
      <c r="G4781" s="1" t="s">
        <v>2839</v>
      </c>
    </row>
    <row r="4782" spans="1:7" x14ac:dyDescent="0.2">
      <c r="A4782" t="s">
        <v>17037</v>
      </c>
      <c r="B4782" t="s">
        <v>17038</v>
      </c>
      <c r="C4782" s="1" t="s">
        <v>2835</v>
      </c>
      <c r="D4782" s="1" t="s">
        <v>2798</v>
      </c>
      <c r="E4782" s="1">
        <v>0</v>
      </c>
      <c r="F4782" s="1" t="s">
        <v>7476</v>
      </c>
      <c r="G4782" s="1" t="s">
        <v>2841</v>
      </c>
    </row>
    <row r="4783" spans="1:7" x14ac:dyDescent="0.2">
      <c r="A4783" t="s">
        <v>17039</v>
      </c>
      <c r="B4783" t="s">
        <v>17040</v>
      </c>
      <c r="C4783" s="1" t="s">
        <v>2835</v>
      </c>
      <c r="D4783" s="1" t="s">
        <v>2798</v>
      </c>
      <c r="E4783" s="1">
        <v>0</v>
      </c>
      <c r="F4783" s="1" t="s">
        <v>7532</v>
      </c>
      <c r="G4783" s="1" t="s">
        <v>2838</v>
      </c>
    </row>
    <row r="4784" spans="1:7" x14ac:dyDescent="0.2">
      <c r="A4784" t="s">
        <v>17041</v>
      </c>
      <c r="B4784" t="s">
        <v>17042</v>
      </c>
      <c r="C4784" s="1" t="s">
        <v>2835</v>
      </c>
      <c r="D4784" s="1" t="s">
        <v>2798</v>
      </c>
      <c r="E4784" s="1">
        <v>0</v>
      </c>
      <c r="F4784" s="1" t="s">
        <v>7532</v>
      </c>
      <c r="G4784" s="1" t="s">
        <v>2837</v>
      </c>
    </row>
    <row r="4785" spans="1:7" x14ac:dyDescent="0.2">
      <c r="A4785" t="s">
        <v>17043</v>
      </c>
      <c r="B4785" t="s">
        <v>17044</v>
      </c>
      <c r="C4785" s="1" t="s">
        <v>2835</v>
      </c>
      <c r="D4785" s="1" t="s">
        <v>2798</v>
      </c>
      <c r="E4785" s="1">
        <v>0</v>
      </c>
      <c r="F4785" s="1" t="s">
        <v>7532</v>
      </c>
      <c r="G4785" s="1" t="s">
        <v>2839</v>
      </c>
    </row>
    <row r="4786" spans="1:7" x14ac:dyDescent="0.2">
      <c r="A4786" t="s">
        <v>17045</v>
      </c>
      <c r="B4786" t="s">
        <v>17046</v>
      </c>
      <c r="C4786" s="1" t="s">
        <v>2835</v>
      </c>
      <c r="D4786" s="1" t="s">
        <v>2798</v>
      </c>
      <c r="E4786" s="1">
        <v>0</v>
      </c>
      <c r="F4786" s="1" t="s">
        <v>7532</v>
      </c>
      <c r="G4786" s="1" t="s">
        <v>2836</v>
      </c>
    </row>
    <row r="4787" spans="1:7" x14ac:dyDescent="0.2">
      <c r="A4787" t="s">
        <v>17047</v>
      </c>
      <c r="B4787" t="s">
        <v>17048</v>
      </c>
      <c r="C4787" s="1" t="s">
        <v>2835</v>
      </c>
      <c r="D4787" s="1" t="s">
        <v>2798</v>
      </c>
      <c r="E4787" s="1">
        <v>0</v>
      </c>
      <c r="F4787" s="1" t="s">
        <v>7479</v>
      </c>
      <c r="G4787" s="1" t="s">
        <v>2842</v>
      </c>
    </row>
    <row r="4788" spans="1:7" x14ac:dyDescent="0.2">
      <c r="A4788" t="s">
        <v>17049</v>
      </c>
      <c r="B4788" t="s">
        <v>17050</v>
      </c>
      <c r="C4788" s="1" t="s">
        <v>2835</v>
      </c>
      <c r="D4788" s="1" t="s">
        <v>2798</v>
      </c>
      <c r="E4788" s="1">
        <v>0</v>
      </c>
      <c r="F4788" s="1" t="s">
        <v>7479</v>
      </c>
      <c r="G4788" s="1" t="s">
        <v>2843</v>
      </c>
    </row>
    <row r="4789" spans="1:7" x14ac:dyDescent="0.2">
      <c r="A4789" t="s">
        <v>17051</v>
      </c>
      <c r="B4789" t="s">
        <v>17052</v>
      </c>
      <c r="C4789" s="1" t="s">
        <v>2835</v>
      </c>
      <c r="D4789" s="1" t="s">
        <v>2798</v>
      </c>
      <c r="E4789" s="1">
        <v>0</v>
      </c>
      <c r="F4789" s="1" t="s">
        <v>7479</v>
      </c>
      <c r="G4789" s="1" t="s">
        <v>2842</v>
      </c>
    </row>
    <row r="4790" spans="1:7" x14ac:dyDescent="0.2">
      <c r="A4790" t="s">
        <v>17053</v>
      </c>
      <c r="B4790" t="s">
        <v>17054</v>
      </c>
      <c r="C4790" s="1" t="s">
        <v>2835</v>
      </c>
      <c r="D4790" s="1" t="s">
        <v>2798</v>
      </c>
      <c r="E4790" s="1">
        <v>0</v>
      </c>
      <c r="F4790" s="1" t="s">
        <v>7479</v>
      </c>
      <c r="G4790" s="1" t="s">
        <v>2844</v>
      </c>
    </row>
    <row r="4791" spans="1:7" x14ac:dyDescent="0.2">
      <c r="A4791" t="s">
        <v>17055</v>
      </c>
      <c r="B4791" t="s">
        <v>17056</v>
      </c>
      <c r="C4791" s="1" t="s">
        <v>2835</v>
      </c>
      <c r="D4791" s="1" t="s">
        <v>2798</v>
      </c>
      <c r="E4791" s="1">
        <v>0</v>
      </c>
      <c r="F4791" s="1" t="s">
        <v>7479</v>
      </c>
      <c r="G4791" s="1" t="s">
        <v>2845</v>
      </c>
    </row>
    <row r="4792" spans="1:7" x14ac:dyDescent="0.2">
      <c r="A4792" t="s">
        <v>17057</v>
      </c>
      <c r="B4792" t="s">
        <v>17058</v>
      </c>
      <c r="C4792" s="1" t="s">
        <v>2835</v>
      </c>
      <c r="D4792" s="1" t="s">
        <v>2798</v>
      </c>
      <c r="E4792" s="1">
        <v>0</v>
      </c>
      <c r="F4792" s="1" t="s">
        <v>7479</v>
      </c>
      <c r="G4792" s="1" t="s">
        <v>2844</v>
      </c>
    </row>
    <row r="4793" spans="1:7" x14ac:dyDescent="0.2">
      <c r="A4793" t="s">
        <v>17059</v>
      </c>
      <c r="B4793" t="s">
        <v>17060</v>
      </c>
      <c r="C4793" s="1" t="s">
        <v>2835</v>
      </c>
      <c r="D4793" s="1" t="s">
        <v>2798</v>
      </c>
      <c r="E4793" s="1">
        <v>0</v>
      </c>
      <c r="F4793" s="1" t="s">
        <v>7479</v>
      </c>
      <c r="G4793" s="1" t="s">
        <v>2846</v>
      </c>
    </row>
    <row r="4794" spans="1:7" x14ac:dyDescent="0.2">
      <c r="A4794" t="s">
        <v>17061</v>
      </c>
      <c r="B4794" t="s">
        <v>17062</v>
      </c>
      <c r="C4794" s="1" t="s">
        <v>2835</v>
      </c>
      <c r="D4794" s="1" t="s">
        <v>2798</v>
      </c>
      <c r="E4794" s="1">
        <v>0</v>
      </c>
      <c r="F4794" s="1" t="s">
        <v>7479</v>
      </c>
      <c r="G4794" s="1" t="s">
        <v>2845</v>
      </c>
    </row>
    <row r="4795" spans="1:7" x14ac:dyDescent="0.2">
      <c r="A4795" t="s">
        <v>17063</v>
      </c>
      <c r="B4795" t="s">
        <v>17064</v>
      </c>
      <c r="C4795" s="1" t="s">
        <v>2835</v>
      </c>
      <c r="D4795" s="1" t="s">
        <v>2798</v>
      </c>
      <c r="E4795" s="1">
        <v>0</v>
      </c>
      <c r="F4795" s="1" t="s">
        <v>7479</v>
      </c>
      <c r="G4795" s="1" t="s">
        <v>2843</v>
      </c>
    </row>
    <row r="4796" spans="1:7" x14ac:dyDescent="0.2">
      <c r="A4796" t="s">
        <v>17065</v>
      </c>
      <c r="B4796" t="s">
        <v>17066</v>
      </c>
      <c r="C4796" s="1" t="s">
        <v>2835</v>
      </c>
      <c r="D4796" s="1" t="s">
        <v>2798</v>
      </c>
      <c r="E4796" s="1">
        <v>0</v>
      </c>
      <c r="F4796" s="1" t="s">
        <v>7479</v>
      </c>
      <c r="G4796" s="1" t="s">
        <v>2847</v>
      </c>
    </row>
    <row r="4797" spans="1:7" x14ac:dyDescent="0.2">
      <c r="A4797" t="s">
        <v>17067</v>
      </c>
      <c r="B4797" t="s">
        <v>17068</v>
      </c>
      <c r="C4797" s="1" t="s">
        <v>2835</v>
      </c>
      <c r="D4797" s="1" t="s">
        <v>2798</v>
      </c>
      <c r="E4797" s="1">
        <v>0</v>
      </c>
      <c r="F4797" s="1" t="s">
        <v>7479</v>
      </c>
      <c r="G4797" s="1" t="s">
        <v>2846</v>
      </c>
    </row>
    <row r="4798" spans="1:7" x14ac:dyDescent="0.2">
      <c r="A4798" t="s">
        <v>17069</v>
      </c>
      <c r="B4798" t="s">
        <v>17070</v>
      </c>
      <c r="C4798" s="1" t="s">
        <v>2835</v>
      </c>
      <c r="D4798" s="1" t="s">
        <v>2798</v>
      </c>
      <c r="E4798" s="1">
        <v>0</v>
      </c>
      <c r="F4798" s="1" t="s">
        <v>7479</v>
      </c>
      <c r="G4798" s="1" t="s">
        <v>2848</v>
      </c>
    </row>
    <row r="4799" spans="1:7" x14ac:dyDescent="0.2">
      <c r="A4799" t="s">
        <v>17071</v>
      </c>
      <c r="B4799" t="s">
        <v>17072</v>
      </c>
      <c r="C4799" s="1" t="s">
        <v>2835</v>
      </c>
      <c r="D4799" s="1" t="s">
        <v>2798</v>
      </c>
      <c r="E4799" s="1">
        <v>0</v>
      </c>
      <c r="F4799" s="1" t="s">
        <v>7479</v>
      </c>
      <c r="G4799" s="1" t="s">
        <v>2848</v>
      </c>
    </row>
    <row r="4800" spans="1:7" x14ac:dyDescent="0.2">
      <c r="A4800" t="s">
        <v>17073</v>
      </c>
      <c r="B4800" t="s">
        <v>17074</v>
      </c>
      <c r="C4800" s="1" t="s">
        <v>2835</v>
      </c>
      <c r="D4800" s="1" t="s">
        <v>2798</v>
      </c>
      <c r="E4800" s="1">
        <v>0</v>
      </c>
      <c r="F4800" s="1" t="s">
        <v>7479</v>
      </c>
      <c r="G4800" s="1" t="s">
        <v>2849</v>
      </c>
    </row>
    <row r="4801" spans="1:7" x14ac:dyDescent="0.2">
      <c r="A4801" t="s">
        <v>17075</v>
      </c>
      <c r="B4801" t="s">
        <v>17076</v>
      </c>
      <c r="C4801" s="1" t="s">
        <v>2835</v>
      </c>
      <c r="D4801" s="1" t="s">
        <v>2798</v>
      </c>
      <c r="E4801" s="1">
        <v>0</v>
      </c>
      <c r="F4801" s="1" t="s">
        <v>7479</v>
      </c>
      <c r="G4801" s="1" t="s">
        <v>2850</v>
      </c>
    </row>
    <row r="4802" spans="1:7" x14ac:dyDescent="0.2">
      <c r="A4802" t="s">
        <v>17077</v>
      </c>
      <c r="B4802" t="s">
        <v>17078</v>
      </c>
      <c r="C4802" s="1" t="s">
        <v>2835</v>
      </c>
      <c r="D4802" s="1" t="s">
        <v>2798</v>
      </c>
      <c r="E4802" s="1">
        <v>0</v>
      </c>
      <c r="F4802" s="1" t="s">
        <v>7479</v>
      </c>
      <c r="G4802" s="1" t="s">
        <v>2847</v>
      </c>
    </row>
    <row r="4803" spans="1:7" x14ac:dyDescent="0.2">
      <c r="A4803" t="s">
        <v>17079</v>
      </c>
      <c r="B4803" t="s">
        <v>17080</v>
      </c>
      <c r="C4803" s="1" t="s">
        <v>2835</v>
      </c>
      <c r="D4803" s="1" t="s">
        <v>2798</v>
      </c>
      <c r="E4803" s="1">
        <v>0</v>
      </c>
      <c r="F4803" s="1" t="s">
        <v>7479</v>
      </c>
      <c r="G4803" s="1" t="s">
        <v>2851</v>
      </c>
    </row>
    <row r="4804" spans="1:7" x14ac:dyDescent="0.2">
      <c r="A4804" t="s">
        <v>17081</v>
      </c>
      <c r="B4804" t="s">
        <v>17082</v>
      </c>
      <c r="C4804" s="1" t="s">
        <v>2835</v>
      </c>
      <c r="D4804" s="1" t="s">
        <v>2798</v>
      </c>
      <c r="E4804" s="1">
        <v>0</v>
      </c>
      <c r="F4804" s="1" t="s">
        <v>7479</v>
      </c>
      <c r="G4804" s="1" t="s">
        <v>2851</v>
      </c>
    </row>
    <row r="4805" spans="1:7" x14ac:dyDescent="0.2">
      <c r="A4805" t="s">
        <v>17083</v>
      </c>
      <c r="B4805" t="s">
        <v>17084</v>
      </c>
      <c r="C4805" s="1" t="s">
        <v>2835</v>
      </c>
      <c r="D4805" s="1" t="s">
        <v>2798</v>
      </c>
      <c r="E4805" s="1">
        <v>0</v>
      </c>
      <c r="F4805" s="1" t="s">
        <v>7479</v>
      </c>
      <c r="G4805" s="1" t="s">
        <v>2852</v>
      </c>
    </row>
    <row r="4806" spans="1:7" x14ac:dyDescent="0.2">
      <c r="A4806" t="s">
        <v>17085</v>
      </c>
      <c r="B4806" t="s">
        <v>17086</v>
      </c>
      <c r="C4806" s="1" t="s">
        <v>2835</v>
      </c>
      <c r="D4806" s="1" t="s">
        <v>2798</v>
      </c>
      <c r="E4806" s="1">
        <v>0</v>
      </c>
      <c r="F4806" s="1" t="s">
        <v>7479</v>
      </c>
      <c r="G4806" s="1" t="s">
        <v>2851</v>
      </c>
    </row>
    <row r="4807" spans="1:7" x14ac:dyDescent="0.2">
      <c r="A4807" t="s">
        <v>17087</v>
      </c>
      <c r="B4807" t="s">
        <v>17088</v>
      </c>
      <c r="C4807" s="1" t="s">
        <v>2835</v>
      </c>
      <c r="D4807" s="1" t="s">
        <v>2798</v>
      </c>
      <c r="E4807" s="1">
        <v>0</v>
      </c>
      <c r="F4807" s="1" t="s">
        <v>7479</v>
      </c>
      <c r="G4807" s="1" t="s">
        <v>2853</v>
      </c>
    </row>
    <row r="4808" spans="1:7" x14ac:dyDescent="0.2">
      <c r="A4808" t="s">
        <v>17089</v>
      </c>
      <c r="B4808" t="s">
        <v>17090</v>
      </c>
      <c r="C4808" s="1" t="s">
        <v>2835</v>
      </c>
      <c r="D4808" s="1" t="s">
        <v>2798</v>
      </c>
      <c r="E4808" s="1">
        <v>0</v>
      </c>
      <c r="F4808" s="1" t="s">
        <v>7479</v>
      </c>
      <c r="G4808" s="1" t="s">
        <v>2852</v>
      </c>
    </row>
    <row r="4809" spans="1:7" x14ac:dyDescent="0.2">
      <c r="A4809" t="s">
        <v>17091</v>
      </c>
      <c r="B4809" t="s">
        <v>17092</v>
      </c>
      <c r="C4809" s="1" t="s">
        <v>2835</v>
      </c>
      <c r="D4809" s="1" t="s">
        <v>2798</v>
      </c>
      <c r="E4809" s="1">
        <v>0</v>
      </c>
      <c r="F4809" s="1" t="s">
        <v>7479</v>
      </c>
      <c r="G4809" s="1" t="s">
        <v>2854</v>
      </c>
    </row>
    <row r="4810" spans="1:7" x14ac:dyDescent="0.2">
      <c r="A4810" t="s">
        <v>17093</v>
      </c>
      <c r="B4810" t="s">
        <v>17094</v>
      </c>
      <c r="C4810" s="1" t="s">
        <v>2835</v>
      </c>
      <c r="D4810" s="1" t="s">
        <v>2798</v>
      </c>
      <c r="E4810" s="1">
        <v>0</v>
      </c>
      <c r="F4810" s="1" t="s">
        <v>7479</v>
      </c>
      <c r="G4810" s="1" t="s">
        <v>2852</v>
      </c>
    </row>
    <row r="4811" spans="1:7" x14ac:dyDescent="0.2">
      <c r="A4811" t="s">
        <v>17095</v>
      </c>
      <c r="B4811" t="s">
        <v>17096</v>
      </c>
      <c r="C4811" s="1" t="s">
        <v>2835</v>
      </c>
      <c r="D4811" s="1" t="s">
        <v>2798</v>
      </c>
      <c r="E4811" s="1">
        <v>0</v>
      </c>
      <c r="F4811" s="1" t="s">
        <v>7479</v>
      </c>
      <c r="G4811" s="1" t="s">
        <v>2854</v>
      </c>
    </row>
    <row r="4812" spans="1:7" x14ac:dyDescent="0.2">
      <c r="A4812" t="s">
        <v>17097</v>
      </c>
      <c r="B4812" t="s">
        <v>17098</v>
      </c>
      <c r="C4812" s="1" t="s">
        <v>2835</v>
      </c>
      <c r="D4812" s="1" t="s">
        <v>2798</v>
      </c>
      <c r="E4812" s="1">
        <v>0</v>
      </c>
      <c r="F4812" s="1" t="s">
        <v>7479</v>
      </c>
      <c r="G4812" s="1" t="s">
        <v>2855</v>
      </c>
    </row>
    <row r="4813" spans="1:7" x14ac:dyDescent="0.2">
      <c r="A4813" t="s">
        <v>17099</v>
      </c>
      <c r="B4813" t="s">
        <v>17100</v>
      </c>
      <c r="C4813" s="1" t="s">
        <v>2835</v>
      </c>
      <c r="D4813" s="1" t="s">
        <v>2798</v>
      </c>
      <c r="E4813" s="1">
        <v>0</v>
      </c>
      <c r="F4813" s="1" t="s">
        <v>7479</v>
      </c>
      <c r="G4813" s="1" t="s">
        <v>2856</v>
      </c>
    </row>
    <row r="4814" spans="1:7" x14ac:dyDescent="0.2">
      <c r="A4814" t="s">
        <v>17101</v>
      </c>
      <c r="B4814" t="s">
        <v>17102</v>
      </c>
      <c r="C4814" s="1" t="s">
        <v>2835</v>
      </c>
      <c r="D4814" s="1" t="s">
        <v>2798</v>
      </c>
      <c r="E4814" s="1">
        <v>0</v>
      </c>
      <c r="F4814" s="1" t="s">
        <v>7479</v>
      </c>
      <c r="G4814" s="1" t="s">
        <v>2854</v>
      </c>
    </row>
    <row r="4815" spans="1:7" x14ac:dyDescent="0.2">
      <c r="A4815" t="s">
        <v>17103</v>
      </c>
      <c r="B4815" t="s">
        <v>17104</v>
      </c>
      <c r="C4815" s="1" t="s">
        <v>2835</v>
      </c>
      <c r="D4815" s="1" t="s">
        <v>2798</v>
      </c>
      <c r="E4815" s="1">
        <v>0</v>
      </c>
      <c r="F4815" s="1" t="s">
        <v>7479</v>
      </c>
      <c r="G4815" s="1" t="s">
        <v>2857</v>
      </c>
    </row>
    <row r="4816" spans="1:7" x14ac:dyDescent="0.2">
      <c r="A4816" t="s">
        <v>17105</v>
      </c>
      <c r="B4816" t="s">
        <v>17106</v>
      </c>
      <c r="C4816" s="1" t="s">
        <v>2835</v>
      </c>
      <c r="D4816" s="1" t="s">
        <v>2798</v>
      </c>
      <c r="E4816" s="1">
        <v>0</v>
      </c>
      <c r="F4816" s="1" t="s">
        <v>7479</v>
      </c>
      <c r="G4816" s="1" t="s">
        <v>2853</v>
      </c>
    </row>
    <row r="4817" spans="1:7" x14ac:dyDescent="0.2">
      <c r="A4817" t="s">
        <v>17107</v>
      </c>
      <c r="B4817" t="s">
        <v>17108</v>
      </c>
      <c r="C4817" s="1" t="s">
        <v>2835</v>
      </c>
      <c r="D4817" s="1" t="s">
        <v>2798</v>
      </c>
      <c r="E4817" s="1">
        <v>0</v>
      </c>
      <c r="F4817" s="1" t="s">
        <v>7479</v>
      </c>
      <c r="G4817" s="1" t="s">
        <v>2855</v>
      </c>
    </row>
    <row r="4818" spans="1:7" x14ac:dyDescent="0.2">
      <c r="A4818" t="s">
        <v>17109</v>
      </c>
      <c r="B4818" t="s">
        <v>17110</v>
      </c>
      <c r="C4818" s="1" t="s">
        <v>2835</v>
      </c>
      <c r="D4818" s="1" t="s">
        <v>2798</v>
      </c>
      <c r="E4818" s="1">
        <v>0</v>
      </c>
      <c r="F4818" s="1" t="s">
        <v>7479</v>
      </c>
      <c r="G4818" s="1" t="s">
        <v>2853</v>
      </c>
    </row>
    <row r="4819" spans="1:7" x14ac:dyDescent="0.2">
      <c r="A4819" t="s">
        <v>17111</v>
      </c>
      <c r="B4819" t="s">
        <v>17112</v>
      </c>
      <c r="C4819" s="1" t="s">
        <v>2835</v>
      </c>
      <c r="D4819" s="1" t="s">
        <v>2798</v>
      </c>
      <c r="E4819" s="1">
        <v>0</v>
      </c>
      <c r="F4819" s="1" t="s">
        <v>7479</v>
      </c>
      <c r="G4819" s="1" t="s">
        <v>2858</v>
      </c>
    </row>
    <row r="4820" spans="1:7" x14ac:dyDescent="0.2">
      <c r="A4820" t="s">
        <v>17113</v>
      </c>
      <c r="B4820" t="s">
        <v>17114</v>
      </c>
      <c r="C4820" s="1" t="s">
        <v>2835</v>
      </c>
      <c r="D4820" s="1" t="s">
        <v>2798</v>
      </c>
      <c r="E4820" s="1">
        <v>0</v>
      </c>
      <c r="F4820" s="1" t="s">
        <v>7479</v>
      </c>
      <c r="G4820" s="1" t="s">
        <v>2859</v>
      </c>
    </row>
    <row r="4821" spans="1:7" x14ac:dyDescent="0.2">
      <c r="A4821" t="s">
        <v>17115</v>
      </c>
      <c r="B4821" t="s">
        <v>17116</v>
      </c>
      <c r="C4821" s="1" t="s">
        <v>2835</v>
      </c>
      <c r="D4821" s="1" t="s">
        <v>2798</v>
      </c>
      <c r="E4821" s="1">
        <v>0</v>
      </c>
      <c r="F4821" s="1" t="s">
        <v>7479</v>
      </c>
      <c r="G4821" s="1" t="s">
        <v>2857</v>
      </c>
    </row>
    <row r="4822" spans="1:7" x14ac:dyDescent="0.2">
      <c r="A4822" t="s">
        <v>17117</v>
      </c>
      <c r="B4822" t="s">
        <v>17118</v>
      </c>
      <c r="C4822" s="1" t="s">
        <v>2835</v>
      </c>
      <c r="D4822" s="1" t="s">
        <v>2798</v>
      </c>
      <c r="E4822" s="1">
        <v>0</v>
      </c>
      <c r="F4822" s="1" t="s">
        <v>7479</v>
      </c>
      <c r="G4822" s="1" t="s">
        <v>2857</v>
      </c>
    </row>
    <row r="4823" spans="1:7" x14ac:dyDescent="0.2">
      <c r="A4823" t="s">
        <v>17119</v>
      </c>
      <c r="B4823" t="s">
        <v>17120</v>
      </c>
      <c r="C4823" s="1" t="s">
        <v>2835</v>
      </c>
      <c r="D4823" s="1" t="s">
        <v>2798</v>
      </c>
      <c r="E4823" s="1">
        <v>0</v>
      </c>
      <c r="F4823" s="1" t="s">
        <v>7479</v>
      </c>
      <c r="G4823" s="1" t="s">
        <v>2858</v>
      </c>
    </row>
    <row r="4824" spans="1:7" x14ac:dyDescent="0.2">
      <c r="A4824" t="s">
        <v>17121</v>
      </c>
      <c r="B4824" t="s">
        <v>17122</v>
      </c>
      <c r="C4824" s="1" t="s">
        <v>2835</v>
      </c>
      <c r="D4824" s="1" t="s">
        <v>2798</v>
      </c>
      <c r="E4824" s="1">
        <v>0</v>
      </c>
      <c r="F4824" s="1" t="s">
        <v>7479</v>
      </c>
      <c r="G4824" s="1" t="s">
        <v>2860</v>
      </c>
    </row>
    <row r="4825" spans="1:7" x14ac:dyDescent="0.2">
      <c r="A4825" t="s">
        <v>17123</v>
      </c>
      <c r="B4825" t="s">
        <v>17124</v>
      </c>
      <c r="C4825" s="1" t="s">
        <v>2835</v>
      </c>
      <c r="D4825" s="1" t="s">
        <v>2798</v>
      </c>
      <c r="E4825" s="1">
        <v>0</v>
      </c>
      <c r="F4825" s="1" t="s">
        <v>7479</v>
      </c>
      <c r="G4825" s="1" t="s">
        <v>2861</v>
      </c>
    </row>
    <row r="4826" spans="1:7" x14ac:dyDescent="0.2">
      <c r="A4826" t="s">
        <v>17125</v>
      </c>
      <c r="B4826" t="s">
        <v>17126</v>
      </c>
      <c r="C4826" s="1" t="s">
        <v>2835</v>
      </c>
      <c r="D4826" s="1" t="s">
        <v>2798</v>
      </c>
      <c r="E4826" s="1">
        <v>0</v>
      </c>
      <c r="F4826" s="1" t="s">
        <v>7479</v>
      </c>
      <c r="G4826" s="1" t="s">
        <v>2860</v>
      </c>
    </row>
    <row r="4827" spans="1:7" x14ac:dyDescent="0.2">
      <c r="A4827" t="s">
        <v>17127</v>
      </c>
      <c r="B4827" t="s">
        <v>17128</v>
      </c>
      <c r="C4827" s="1" t="s">
        <v>2835</v>
      </c>
      <c r="D4827" s="1" t="s">
        <v>2798</v>
      </c>
      <c r="E4827" s="1">
        <v>0</v>
      </c>
      <c r="F4827" s="1" t="s">
        <v>7479</v>
      </c>
      <c r="G4827" s="1" t="s">
        <v>2862</v>
      </c>
    </row>
    <row r="4828" spans="1:7" x14ac:dyDescent="0.2">
      <c r="A4828" t="s">
        <v>17129</v>
      </c>
      <c r="B4828" t="s">
        <v>17130</v>
      </c>
      <c r="C4828" s="1" t="s">
        <v>2835</v>
      </c>
      <c r="D4828" s="1" t="s">
        <v>2798</v>
      </c>
      <c r="E4828" s="1">
        <v>0</v>
      </c>
      <c r="F4828" s="1" t="s">
        <v>7479</v>
      </c>
      <c r="G4828" s="1" t="s">
        <v>2858</v>
      </c>
    </row>
    <row r="4829" spans="1:7" x14ac:dyDescent="0.2">
      <c r="A4829" t="s">
        <v>17131</v>
      </c>
      <c r="B4829" t="s">
        <v>17132</v>
      </c>
      <c r="C4829" s="1" t="s">
        <v>2835</v>
      </c>
      <c r="D4829" s="1" t="s">
        <v>2798</v>
      </c>
      <c r="E4829" s="1">
        <v>0</v>
      </c>
      <c r="F4829" s="1" t="s">
        <v>7479</v>
      </c>
      <c r="G4829" s="1" t="s">
        <v>2863</v>
      </c>
    </row>
    <row r="4830" spans="1:7" x14ac:dyDescent="0.2">
      <c r="A4830" t="s">
        <v>17133</v>
      </c>
      <c r="B4830" t="s">
        <v>17134</v>
      </c>
      <c r="C4830" s="1" t="s">
        <v>2835</v>
      </c>
      <c r="D4830" s="1" t="s">
        <v>2798</v>
      </c>
      <c r="E4830" s="1">
        <v>0</v>
      </c>
      <c r="F4830" s="1" t="s">
        <v>7479</v>
      </c>
      <c r="G4830" s="1" t="s">
        <v>2864</v>
      </c>
    </row>
    <row r="4831" spans="1:7" x14ac:dyDescent="0.2">
      <c r="A4831" t="s">
        <v>17135</v>
      </c>
      <c r="B4831" t="s">
        <v>17136</v>
      </c>
      <c r="C4831" s="1" t="s">
        <v>2835</v>
      </c>
      <c r="D4831" s="1" t="s">
        <v>2798</v>
      </c>
      <c r="E4831" s="1">
        <v>0</v>
      </c>
      <c r="F4831" s="1" t="s">
        <v>7479</v>
      </c>
      <c r="G4831" s="1" t="s">
        <v>2860</v>
      </c>
    </row>
    <row r="4832" spans="1:7" x14ac:dyDescent="0.2">
      <c r="A4832" t="s">
        <v>17137</v>
      </c>
      <c r="B4832" t="s">
        <v>17138</v>
      </c>
      <c r="C4832" s="1" t="s">
        <v>2835</v>
      </c>
      <c r="D4832" s="1" t="s">
        <v>2798</v>
      </c>
      <c r="E4832" s="1">
        <v>0</v>
      </c>
      <c r="F4832" s="1" t="s">
        <v>7479</v>
      </c>
      <c r="G4832" s="1" t="s">
        <v>2862</v>
      </c>
    </row>
    <row r="4833" spans="1:7" x14ac:dyDescent="0.2">
      <c r="A4833" t="s">
        <v>17139</v>
      </c>
      <c r="B4833" t="s">
        <v>17140</v>
      </c>
      <c r="C4833" s="1" t="s">
        <v>2835</v>
      </c>
      <c r="D4833" s="1" t="s">
        <v>2798</v>
      </c>
      <c r="E4833" s="1">
        <v>0</v>
      </c>
      <c r="F4833" s="1" t="s">
        <v>7479</v>
      </c>
      <c r="G4833" s="1" t="s">
        <v>2862</v>
      </c>
    </row>
    <row r="4834" spans="1:7" x14ac:dyDescent="0.2">
      <c r="A4834" t="s">
        <v>17141</v>
      </c>
      <c r="B4834" t="s">
        <v>17142</v>
      </c>
      <c r="C4834" s="1" t="s">
        <v>2835</v>
      </c>
      <c r="D4834" s="1" t="s">
        <v>2798</v>
      </c>
      <c r="E4834" s="1">
        <v>0</v>
      </c>
      <c r="F4834" s="1" t="s">
        <v>7479</v>
      </c>
      <c r="G4834" s="1" t="s">
        <v>2864</v>
      </c>
    </row>
    <row r="4835" spans="1:7" x14ac:dyDescent="0.2">
      <c r="A4835" t="s">
        <v>17143</v>
      </c>
      <c r="B4835" t="s">
        <v>17144</v>
      </c>
      <c r="C4835" s="1" t="s">
        <v>2835</v>
      </c>
      <c r="D4835" s="1" t="s">
        <v>2798</v>
      </c>
      <c r="E4835" s="1">
        <v>0</v>
      </c>
      <c r="F4835" s="1" t="s">
        <v>7479</v>
      </c>
      <c r="G4835" s="1" t="s">
        <v>2861</v>
      </c>
    </row>
    <row r="4836" spans="1:7" x14ac:dyDescent="0.2">
      <c r="A4836" t="s">
        <v>17145</v>
      </c>
      <c r="B4836" t="s">
        <v>17146</v>
      </c>
      <c r="C4836" s="1" t="s">
        <v>2835</v>
      </c>
      <c r="D4836" s="1" t="s">
        <v>2798</v>
      </c>
      <c r="E4836" s="1">
        <v>0</v>
      </c>
      <c r="F4836" s="1" t="s">
        <v>7479</v>
      </c>
      <c r="G4836" s="1" t="s">
        <v>2864</v>
      </c>
    </row>
    <row r="4837" spans="1:7" x14ac:dyDescent="0.2">
      <c r="A4837" t="s">
        <v>17147</v>
      </c>
      <c r="B4837" t="s">
        <v>17148</v>
      </c>
      <c r="C4837" s="1" t="s">
        <v>2835</v>
      </c>
      <c r="D4837" s="1" t="s">
        <v>2798</v>
      </c>
      <c r="E4837" s="1">
        <v>0</v>
      </c>
      <c r="F4837" s="1" t="s">
        <v>7479</v>
      </c>
      <c r="G4837" s="1" t="s">
        <v>2863</v>
      </c>
    </row>
    <row r="4838" spans="1:7" x14ac:dyDescent="0.2">
      <c r="A4838" t="s">
        <v>17149</v>
      </c>
      <c r="B4838" t="s">
        <v>17150</v>
      </c>
      <c r="C4838" s="1" t="s">
        <v>2835</v>
      </c>
      <c r="D4838" s="1" t="s">
        <v>2798</v>
      </c>
      <c r="E4838" s="1">
        <v>0</v>
      </c>
      <c r="F4838" s="1" t="s">
        <v>7479</v>
      </c>
      <c r="G4838" s="1" t="s">
        <v>2859</v>
      </c>
    </row>
    <row r="4839" spans="1:7" x14ac:dyDescent="0.2">
      <c r="A4839" t="s">
        <v>17151</v>
      </c>
      <c r="B4839" t="s">
        <v>17152</v>
      </c>
      <c r="C4839" s="1" t="s">
        <v>2835</v>
      </c>
      <c r="D4839" s="1" t="s">
        <v>2798</v>
      </c>
      <c r="E4839" s="1">
        <v>0</v>
      </c>
      <c r="F4839" s="1" t="s">
        <v>7479</v>
      </c>
      <c r="G4839" s="1" t="s">
        <v>2861</v>
      </c>
    </row>
    <row r="4840" spans="1:7" x14ac:dyDescent="0.2">
      <c r="A4840" t="s">
        <v>17153</v>
      </c>
      <c r="B4840" t="s">
        <v>17154</v>
      </c>
      <c r="C4840" s="1" t="s">
        <v>2835</v>
      </c>
      <c r="D4840" s="1" t="s">
        <v>2798</v>
      </c>
      <c r="E4840" s="1">
        <v>0</v>
      </c>
      <c r="F4840" s="1" t="s">
        <v>7479</v>
      </c>
      <c r="G4840" s="1" t="s">
        <v>2865</v>
      </c>
    </row>
    <row r="4841" spans="1:7" x14ac:dyDescent="0.2">
      <c r="A4841" t="s">
        <v>17155</v>
      </c>
      <c r="B4841" t="s">
        <v>17156</v>
      </c>
      <c r="C4841" s="1" t="s">
        <v>2835</v>
      </c>
      <c r="D4841" s="1" t="s">
        <v>2798</v>
      </c>
      <c r="E4841" s="1">
        <v>0</v>
      </c>
      <c r="F4841" s="1" t="s">
        <v>7479</v>
      </c>
      <c r="G4841" s="1" t="s">
        <v>2866</v>
      </c>
    </row>
    <row r="4842" spans="1:7" x14ac:dyDescent="0.2">
      <c r="A4842" t="s">
        <v>17157</v>
      </c>
      <c r="B4842" t="s">
        <v>17158</v>
      </c>
      <c r="C4842" s="1" t="s">
        <v>2835</v>
      </c>
      <c r="D4842" s="1" t="s">
        <v>2798</v>
      </c>
      <c r="E4842" s="1">
        <v>0</v>
      </c>
      <c r="F4842" s="1" t="s">
        <v>7479</v>
      </c>
      <c r="G4842" s="1" t="s">
        <v>2866</v>
      </c>
    </row>
    <row r="4843" spans="1:7" x14ac:dyDescent="0.2">
      <c r="A4843" t="s">
        <v>17159</v>
      </c>
      <c r="B4843" t="s">
        <v>17160</v>
      </c>
      <c r="C4843" s="1" t="s">
        <v>2835</v>
      </c>
      <c r="D4843" s="1" t="s">
        <v>2798</v>
      </c>
      <c r="E4843" s="1">
        <v>0</v>
      </c>
      <c r="F4843" s="1" t="s">
        <v>7479</v>
      </c>
      <c r="G4843" s="1" t="s">
        <v>2867</v>
      </c>
    </row>
    <row r="4844" spans="1:7" x14ac:dyDescent="0.2">
      <c r="A4844" t="s">
        <v>17161</v>
      </c>
      <c r="B4844" t="s">
        <v>17162</v>
      </c>
      <c r="C4844" s="1" t="s">
        <v>2835</v>
      </c>
      <c r="D4844" s="1" t="s">
        <v>2798</v>
      </c>
      <c r="E4844" s="1">
        <v>0</v>
      </c>
      <c r="F4844" s="1" t="s">
        <v>7479</v>
      </c>
      <c r="G4844" s="1" t="s">
        <v>2868</v>
      </c>
    </row>
    <row r="4845" spans="1:7" x14ac:dyDescent="0.2">
      <c r="A4845" t="s">
        <v>17163</v>
      </c>
      <c r="B4845" t="s">
        <v>17164</v>
      </c>
      <c r="C4845" s="1" t="s">
        <v>2835</v>
      </c>
      <c r="D4845" s="1" t="s">
        <v>2798</v>
      </c>
      <c r="E4845" s="1">
        <v>0</v>
      </c>
      <c r="F4845" s="1" t="s">
        <v>7479</v>
      </c>
      <c r="G4845" s="1" t="s">
        <v>2867</v>
      </c>
    </row>
    <row r="4846" spans="1:7" x14ac:dyDescent="0.2">
      <c r="A4846" t="s">
        <v>17165</v>
      </c>
      <c r="B4846" t="s">
        <v>17166</v>
      </c>
      <c r="C4846" s="1" t="s">
        <v>2835</v>
      </c>
      <c r="D4846" s="1" t="s">
        <v>2798</v>
      </c>
      <c r="E4846" s="1">
        <v>0</v>
      </c>
      <c r="F4846" s="1" t="s">
        <v>7479</v>
      </c>
      <c r="G4846" s="1" t="s">
        <v>2867</v>
      </c>
    </row>
    <row r="4847" spans="1:7" x14ac:dyDescent="0.2">
      <c r="A4847" t="s">
        <v>17167</v>
      </c>
      <c r="B4847" t="s">
        <v>17168</v>
      </c>
      <c r="C4847" s="1" t="s">
        <v>2835</v>
      </c>
      <c r="D4847" s="1" t="s">
        <v>2798</v>
      </c>
      <c r="E4847" s="1">
        <v>0</v>
      </c>
      <c r="F4847" s="1" t="s">
        <v>7479</v>
      </c>
      <c r="G4847" s="1" t="s">
        <v>2868</v>
      </c>
    </row>
    <row r="4848" spans="1:7" x14ac:dyDescent="0.2">
      <c r="A4848" t="s">
        <v>17169</v>
      </c>
      <c r="B4848" t="s">
        <v>17170</v>
      </c>
      <c r="C4848" s="1" t="s">
        <v>2835</v>
      </c>
      <c r="D4848" s="1" t="s">
        <v>2798</v>
      </c>
      <c r="E4848" s="1">
        <v>0</v>
      </c>
      <c r="F4848" s="1" t="s">
        <v>7479</v>
      </c>
      <c r="G4848" s="1" t="s">
        <v>2859</v>
      </c>
    </row>
    <row r="4849" spans="1:7" x14ac:dyDescent="0.2">
      <c r="A4849" t="s">
        <v>17171</v>
      </c>
      <c r="B4849" t="s">
        <v>17172</v>
      </c>
      <c r="C4849" s="1" t="s">
        <v>2835</v>
      </c>
      <c r="D4849" s="1" t="s">
        <v>2798</v>
      </c>
      <c r="E4849" s="1">
        <v>0</v>
      </c>
      <c r="F4849" s="1" t="s">
        <v>7479</v>
      </c>
      <c r="G4849" s="1" t="s">
        <v>2867</v>
      </c>
    </row>
    <row r="4850" spans="1:7" x14ac:dyDescent="0.2">
      <c r="A4850" t="s">
        <v>17173</v>
      </c>
      <c r="B4850" t="s">
        <v>17174</v>
      </c>
      <c r="C4850" s="1" t="s">
        <v>2835</v>
      </c>
      <c r="D4850" s="1" t="s">
        <v>2798</v>
      </c>
      <c r="E4850" s="1">
        <v>0</v>
      </c>
      <c r="F4850" s="1" t="s">
        <v>7479</v>
      </c>
      <c r="G4850" s="1" t="s">
        <v>2869</v>
      </c>
    </row>
    <row r="4851" spans="1:7" x14ac:dyDescent="0.2">
      <c r="A4851" t="s">
        <v>17175</v>
      </c>
      <c r="B4851" t="s">
        <v>17176</v>
      </c>
      <c r="C4851" s="1" t="s">
        <v>2835</v>
      </c>
      <c r="D4851" s="1" t="s">
        <v>2798</v>
      </c>
      <c r="E4851" s="1">
        <v>0</v>
      </c>
      <c r="F4851" s="1" t="s">
        <v>7479</v>
      </c>
      <c r="G4851" s="1" t="s">
        <v>2869</v>
      </c>
    </row>
    <row r="4852" spans="1:7" x14ac:dyDescent="0.2">
      <c r="A4852" t="s">
        <v>17177</v>
      </c>
      <c r="B4852" t="s">
        <v>17178</v>
      </c>
      <c r="C4852" s="1" t="s">
        <v>2835</v>
      </c>
      <c r="D4852" s="1" t="s">
        <v>2798</v>
      </c>
      <c r="E4852" s="1">
        <v>0</v>
      </c>
      <c r="F4852" s="1" t="s">
        <v>7479</v>
      </c>
      <c r="G4852" s="1" t="s">
        <v>2870</v>
      </c>
    </row>
    <row r="4853" spans="1:7" x14ac:dyDescent="0.2">
      <c r="A4853" t="s">
        <v>17179</v>
      </c>
      <c r="B4853" t="s">
        <v>17180</v>
      </c>
      <c r="C4853" s="1" t="s">
        <v>2835</v>
      </c>
      <c r="D4853" s="1" t="s">
        <v>2798</v>
      </c>
      <c r="E4853" s="1">
        <v>0</v>
      </c>
      <c r="F4853" s="1" t="s">
        <v>7479</v>
      </c>
      <c r="G4853" s="1" t="s">
        <v>2870</v>
      </c>
    </row>
    <row r="4854" spans="1:7" x14ac:dyDescent="0.2">
      <c r="A4854" t="s">
        <v>17181</v>
      </c>
      <c r="B4854" t="s">
        <v>17182</v>
      </c>
      <c r="C4854" s="1" t="s">
        <v>2835</v>
      </c>
      <c r="D4854" s="1" t="s">
        <v>2798</v>
      </c>
      <c r="E4854" s="1">
        <v>0</v>
      </c>
      <c r="F4854" s="1" t="s">
        <v>7479</v>
      </c>
      <c r="G4854" s="1" t="s">
        <v>2871</v>
      </c>
    </row>
    <row r="4855" spans="1:7" x14ac:dyDescent="0.2">
      <c r="A4855" t="s">
        <v>17183</v>
      </c>
      <c r="B4855" t="s">
        <v>17184</v>
      </c>
      <c r="C4855" s="1" t="s">
        <v>2835</v>
      </c>
      <c r="D4855" s="1" t="s">
        <v>2798</v>
      </c>
      <c r="E4855" s="1">
        <v>0</v>
      </c>
      <c r="F4855" s="1" t="s">
        <v>7479</v>
      </c>
      <c r="G4855" s="1" t="s">
        <v>2871</v>
      </c>
    </row>
    <row r="4856" spans="1:7" x14ac:dyDescent="0.2">
      <c r="A4856" t="s">
        <v>17185</v>
      </c>
      <c r="B4856" t="s">
        <v>17186</v>
      </c>
      <c r="C4856" s="1" t="s">
        <v>2872</v>
      </c>
      <c r="D4856" s="1" t="s">
        <v>2798</v>
      </c>
      <c r="E4856" s="1">
        <v>0</v>
      </c>
      <c r="F4856" s="1" t="s">
        <v>7476</v>
      </c>
      <c r="G4856" s="1" t="s">
        <v>2873</v>
      </c>
    </row>
    <row r="4857" spans="1:7" x14ac:dyDescent="0.2">
      <c r="A4857" t="s">
        <v>17187</v>
      </c>
      <c r="B4857" t="s">
        <v>17188</v>
      </c>
      <c r="C4857" s="1" t="s">
        <v>2872</v>
      </c>
      <c r="D4857" s="1" t="s">
        <v>2798</v>
      </c>
      <c r="E4857" s="1">
        <v>0</v>
      </c>
      <c r="F4857" s="1" t="s">
        <v>7476</v>
      </c>
      <c r="G4857" s="1" t="s">
        <v>2873</v>
      </c>
    </row>
    <row r="4858" spans="1:7" x14ac:dyDescent="0.2">
      <c r="A4858" t="s">
        <v>17189</v>
      </c>
      <c r="B4858" t="s">
        <v>17190</v>
      </c>
      <c r="C4858" s="1" t="s">
        <v>2872</v>
      </c>
      <c r="D4858" s="1" t="s">
        <v>2798</v>
      </c>
      <c r="E4858" s="1">
        <v>0</v>
      </c>
      <c r="F4858" s="1" t="s">
        <v>7479</v>
      </c>
      <c r="G4858" s="1" t="s">
        <v>2874</v>
      </c>
    </row>
    <row r="4859" spans="1:7" x14ac:dyDescent="0.2">
      <c r="A4859" t="s">
        <v>17191</v>
      </c>
      <c r="B4859" t="s">
        <v>17192</v>
      </c>
      <c r="C4859" s="1" t="s">
        <v>2872</v>
      </c>
      <c r="D4859" s="1" t="s">
        <v>2798</v>
      </c>
      <c r="E4859" s="1">
        <v>0</v>
      </c>
      <c r="F4859" s="1" t="s">
        <v>7479</v>
      </c>
      <c r="G4859" s="1" t="s">
        <v>2873</v>
      </c>
    </row>
    <row r="4860" spans="1:7" x14ac:dyDescent="0.2">
      <c r="A4860" t="s">
        <v>17193</v>
      </c>
      <c r="B4860" t="s">
        <v>17194</v>
      </c>
      <c r="C4860" s="1" t="s">
        <v>2872</v>
      </c>
      <c r="D4860" s="1" t="s">
        <v>2798</v>
      </c>
      <c r="E4860" s="1">
        <v>0</v>
      </c>
      <c r="F4860" s="1" t="s">
        <v>7479</v>
      </c>
      <c r="G4860" s="1" t="s">
        <v>2875</v>
      </c>
    </row>
    <row r="4861" spans="1:7" x14ac:dyDescent="0.2">
      <c r="A4861" t="s">
        <v>17195</v>
      </c>
      <c r="B4861" t="s">
        <v>17196</v>
      </c>
      <c r="C4861" s="1" t="s">
        <v>2872</v>
      </c>
      <c r="D4861" s="1" t="s">
        <v>2798</v>
      </c>
      <c r="E4861" s="1">
        <v>0</v>
      </c>
      <c r="F4861" s="1" t="s">
        <v>7479</v>
      </c>
      <c r="G4861" s="1" t="s">
        <v>2874</v>
      </c>
    </row>
    <row r="4862" spans="1:7" x14ac:dyDescent="0.2">
      <c r="A4862" t="s">
        <v>17197</v>
      </c>
      <c r="B4862" t="s">
        <v>17198</v>
      </c>
      <c r="C4862" s="1" t="s">
        <v>2872</v>
      </c>
      <c r="D4862" s="1" t="s">
        <v>2798</v>
      </c>
      <c r="E4862" s="1">
        <v>0</v>
      </c>
      <c r="F4862" s="1" t="s">
        <v>7479</v>
      </c>
      <c r="G4862" s="1" t="s">
        <v>2875</v>
      </c>
    </row>
    <row r="4863" spans="1:7" x14ac:dyDescent="0.2">
      <c r="A4863" t="s">
        <v>17199</v>
      </c>
      <c r="B4863" t="s">
        <v>17200</v>
      </c>
      <c r="C4863" s="1" t="s">
        <v>2872</v>
      </c>
      <c r="D4863" s="1" t="s">
        <v>2798</v>
      </c>
      <c r="E4863" s="1">
        <v>0</v>
      </c>
      <c r="F4863" s="1" t="s">
        <v>7479</v>
      </c>
      <c r="G4863" s="1" t="s">
        <v>2876</v>
      </c>
    </row>
    <row r="4864" spans="1:7" x14ac:dyDescent="0.2">
      <c r="A4864" t="s">
        <v>17201</v>
      </c>
      <c r="B4864" t="s">
        <v>17202</v>
      </c>
      <c r="C4864" s="1" t="s">
        <v>2872</v>
      </c>
      <c r="D4864" s="1" t="s">
        <v>2798</v>
      </c>
      <c r="E4864" s="1">
        <v>0</v>
      </c>
      <c r="F4864" s="1" t="s">
        <v>7479</v>
      </c>
      <c r="G4864" s="1" t="s">
        <v>2876</v>
      </c>
    </row>
    <row r="4865" spans="1:7" x14ac:dyDescent="0.2">
      <c r="A4865" t="s">
        <v>17203</v>
      </c>
      <c r="B4865" t="s">
        <v>17204</v>
      </c>
      <c r="C4865" s="1" t="s">
        <v>2872</v>
      </c>
      <c r="D4865" s="1" t="s">
        <v>2798</v>
      </c>
      <c r="E4865" s="1">
        <v>0</v>
      </c>
      <c r="F4865" s="1" t="s">
        <v>7479</v>
      </c>
      <c r="G4865" s="1" t="s">
        <v>2877</v>
      </c>
    </row>
    <row r="4866" spans="1:7" x14ac:dyDescent="0.2">
      <c r="A4866" t="s">
        <v>17205</v>
      </c>
      <c r="B4866" t="s">
        <v>17206</v>
      </c>
      <c r="C4866" s="1" t="s">
        <v>2872</v>
      </c>
      <c r="D4866" s="1" t="s">
        <v>2798</v>
      </c>
      <c r="E4866" s="1">
        <v>0</v>
      </c>
      <c r="F4866" s="1" t="s">
        <v>7479</v>
      </c>
      <c r="G4866" s="1" t="s">
        <v>2877</v>
      </c>
    </row>
    <row r="4867" spans="1:7" x14ac:dyDescent="0.2">
      <c r="A4867" t="s">
        <v>17207</v>
      </c>
      <c r="B4867" t="s">
        <v>17208</v>
      </c>
      <c r="C4867" s="1" t="s">
        <v>2878</v>
      </c>
      <c r="D4867" s="1" t="s">
        <v>2798</v>
      </c>
      <c r="E4867" s="1">
        <v>0</v>
      </c>
      <c r="F4867" s="1" t="s">
        <v>7476</v>
      </c>
      <c r="G4867" s="1" t="s">
        <v>2879</v>
      </c>
    </row>
    <row r="4868" spans="1:7" x14ac:dyDescent="0.2">
      <c r="A4868" t="s">
        <v>17209</v>
      </c>
      <c r="B4868" t="s">
        <v>17210</v>
      </c>
      <c r="C4868" s="1" t="s">
        <v>2878</v>
      </c>
      <c r="D4868" s="1" t="s">
        <v>2798</v>
      </c>
      <c r="E4868" s="1">
        <v>0</v>
      </c>
      <c r="F4868" s="1" t="s">
        <v>7476</v>
      </c>
      <c r="G4868" s="1" t="s">
        <v>2880</v>
      </c>
    </row>
    <row r="4869" spans="1:7" x14ac:dyDescent="0.2">
      <c r="A4869" t="s">
        <v>17211</v>
      </c>
      <c r="B4869" t="s">
        <v>17212</v>
      </c>
      <c r="C4869" s="1" t="s">
        <v>2878</v>
      </c>
      <c r="D4869" s="1" t="s">
        <v>2798</v>
      </c>
      <c r="E4869" s="1">
        <v>0</v>
      </c>
      <c r="F4869" s="1" t="s">
        <v>7476</v>
      </c>
      <c r="G4869" s="1" t="s">
        <v>2881</v>
      </c>
    </row>
    <row r="4870" spans="1:7" x14ac:dyDescent="0.2">
      <c r="A4870" t="s">
        <v>17213</v>
      </c>
      <c r="B4870" t="s">
        <v>17214</v>
      </c>
      <c r="C4870" s="1" t="s">
        <v>2878</v>
      </c>
      <c r="D4870" s="1" t="s">
        <v>2798</v>
      </c>
      <c r="E4870" s="1">
        <v>0</v>
      </c>
      <c r="F4870" s="1" t="s">
        <v>7476</v>
      </c>
      <c r="G4870" s="1" t="s">
        <v>2882</v>
      </c>
    </row>
    <row r="4871" spans="1:7" x14ac:dyDescent="0.2">
      <c r="A4871" t="s">
        <v>17215</v>
      </c>
      <c r="B4871" t="s">
        <v>17216</v>
      </c>
      <c r="C4871" s="1" t="s">
        <v>2878</v>
      </c>
      <c r="D4871" s="1" t="s">
        <v>2798</v>
      </c>
      <c r="E4871" s="1">
        <v>0</v>
      </c>
      <c r="F4871" s="1" t="s">
        <v>7532</v>
      </c>
      <c r="G4871" s="1" t="s">
        <v>2883</v>
      </c>
    </row>
    <row r="4872" spans="1:7" x14ac:dyDescent="0.2">
      <c r="A4872" t="s">
        <v>17217</v>
      </c>
      <c r="B4872" t="s">
        <v>17218</v>
      </c>
      <c r="C4872" s="1" t="s">
        <v>2878</v>
      </c>
      <c r="D4872" s="1" t="s">
        <v>2798</v>
      </c>
      <c r="E4872" s="1">
        <v>0</v>
      </c>
      <c r="F4872" s="1" t="s">
        <v>7479</v>
      </c>
      <c r="G4872" s="1" t="s">
        <v>2884</v>
      </c>
    </row>
    <row r="4873" spans="1:7" x14ac:dyDescent="0.2">
      <c r="A4873" t="s">
        <v>17219</v>
      </c>
      <c r="B4873" t="s">
        <v>17220</v>
      </c>
      <c r="C4873" s="1" t="s">
        <v>2878</v>
      </c>
      <c r="D4873" s="1" t="s">
        <v>2798</v>
      </c>
      <c r="E4873" s="1">
        <v>0</v>
      </c>
      <c r="F4873" s="1" t="s">
        <v>7479</v>
      </c>
      <c r="G4873" s="1" t="s">
        <v>2884</v>
      </c>
    </row>
    <row r="4874" spans="1:7" x14ac:dyDescent="0.2">
      <c r="A4874" t="s">
        <v>17221</v>
      </c>
      <c r="B4874" t="s">
        <v>17222</v>
      </c>
      <c r="C4874" s="1" t="s">
        <v>2878</v>
      </c>
      <c r="D4874" s="1" t="s">
        <v>2798</v>
      </c>
      <c r="E4874" s="1">
        <v>0</v>
      </c>
      <c r="F4874" s="1" t="s">
        <v>7479</v>
      </c>
      <c r="G4874" s="1" t="s">
        <v>2884</v>
      </c>
    </row>
    <row r="4875" spans="1:7" x14ac:dyDescent="0.2">
      <c r="A4875" t="s">
        <v>17223</v>
      </c>
      <c r="B4875" t="s">
        <v>17224</v>
      </c>
      <c r="C4875" s="1" t="s">
        <v>2885</v>
      </c>
      <c r="D4875" s="1" t="s">
        <v>2798</v>
      </c>
      <c r="E4875" s="1">
        <v>0</v>
      </c>
      <c r="F4875" s="1" t="s">
        <v>7476</v>
      </c>
      <c r="G4875" s="1" t="s">
        <v>2886</v>
      </c>
    </row>
    <row r="4876" spans="1:7" x14ac:dyDescent="0.2">
      <c r="A4876" t="s">
        <v>17225</v>
      </c>
      <c r="B4876" t="s">
        <v>17226</v>
      </c>
      <c r="C4876" s="1" t="s">
        <v>2885</v>
      </c>
      <c r="D4876" s="1" t="s">
        <v>2798</v>
      </c>
      <c r="E4876" s="1">
        <v>0</v>
      </c>
      <c r="F4876" s="1" t="s">
        <v>7476</v>
      </c>
      <c r="G4876" s="1" t="s">
        <v>2886</v>
      </c>
    </row>
    <row r="4877" spans="1:7" x14ac:dyDescent="0.2">
      <c r="A4877" t="s">
        <v>17227</v>
      </c>
      <c r="B4877" t="s">
        <v>17228</v>
      </c>
      <c r="C4877" s="1" t="s">
        <v>2885</v>
      </c>
      <c r="D4877" s="1" t="s">
        <v>2798</v>
      </c>
      <c r="E4877" s="1">
        <v>0</v>
      </c>
      <c r="F4877" s="1" t="s">
        <v>7476</v>
      </c>
      <c r="G4877" s="1" t="s">
        <v>2886</v>
      </c>
    </row>
    <row r="4878" spans="1:7" x14ac:dyDescent="0.2">
      <c r="A4878" t="s">
        <v>17229</v>
      </c>
      <c r="B4878" t="s">
        <v>17230</v>
      </c>
      <c r="C4878" s="1" t="s">
        <v>2885</v>
      </c>
      <c r="D4878" s="1" t="s">
        <v>2798</v>
      </c>
      <c r="E4878" s="1">
        <v>0</v>
      </c>
      <c r="F4878" s="1" t="s">
        <v>7479</v>
      </c>
      <c r="G4878" s="1" t="s">
        <v>2887</v>
      </c>
    </row>
    <row r="4879" spans="1:7" x14ac:dyDescent="0.2">
      <c r="A4879" t="s">
        <v>17231</v>
      </c>
      <c r="B4879" t="s">
        <v>17232</v>
      </c>
      <c r="C4879" s="1" t="s">
        <v>2885</v>
      </c>
      <c r="D4879" s="1" t="s">
        <v>2798</v>
      </c>
      <c r="E4879" s="1">
        <v>0</v>
      </c>
      <c r="F4879" s="1" t="s">
        <v>7479</v>
      </c>
      <c r="G4879" s="1" t="s">
        <v>2887</v>
      </c>
    </row>
    <row r="4880" spans="1:7" x14ac:dyDescent="0.2">
      <c r="A4880" t="s">
        <v>17233</v>
      </c>
      <c r="B4880" t="s">
        <v>17234</v>
      </c>
      <c r="C4880" s="1" t="s">
        <v>2885</v>
      </c>
      <c r="D4880" s="1" t="s">
        <v>2798</v>
      </c>
      <c r="E4880" s="1">
        <v>0</v>
      </c>
      <c r="F4880" s="1" t="s">
        <v>7479</v>
      </c>
      <c r="G4880" s="1" t="s">
        <v>2887</v>
      </c>
    </row>
    <row r="4881" spans="1:7" x14ac:dyDescent="0.2">
      <c r="A4881" t="s">
        <v>17235</v>
      </c>
      <c r="B4881" t="s">
        <v>17236</v>
      </c>
      <c r="C4881" s="1" t="s">
        <v>2885</v>
      </c>
      <c r="D4881" s="1" t="s">
        <v>2798</v>
      </c>
      <c r="E4881" s="1">
        <v>0</v>
      </c>
      <c r="F4881" s="1" t="s">
        <v>7479</v>
      </c>
      <c r="G4881" s="1" t="s">
        <v>2887</v>
      </c>
    </row>
    <row r="4882" spans="1:7" x14ac:dyDescent="0.2">
      <c r="A4882" t="s">
        <v>17237</v>
      </c>
      <c r="B4882" t="s">
        <v>17238</v>
      </c>
      <c r="C4882" s="1" t="s">
        <v>2885</v>
      </c>
      <c r="D4882" s="1" t="s">
        <v>2798</v>
      </c>
      <c r="E4882" s="1">
        <v>0</v>
      </c>
      <c r="F4882" s="1" t="s">
        <v>7479</v>
      </c>
      <c r="G4882" s="1" t="s">
        <v>2887</v>
      </c>
    </row>
    <row r="4883" spans="1:7" x14ac:dyDescent="0.2">
      <c r="A4883" t="s">
        <v>17239</v>
      </c>
      <c r="B4883" t="s">
        <v>17240</v>
      </c>
      <c r="C4883" s="1" t="s">
        <v>2885</v>
      </c>
      <c r="D4883" s="1" t="s">
        <v>2798</v>
      </c>
      <c r="E4883" s="1">
        <v>0</v>
      </c>
      <c r="F4883" s="1" t="s">
        <v>7479</v>
      </c>
      <c r="G4883" s="1" t="s">
        <v>2887</v>
      </c>
    </row>
    <row r="4884" spans="1:7" x14ac:dyDescent="0.2">
      <c r="A4884" t="s">
        <v>17241</v>
      </c>
      <c r="B4884" t="s">
        <v>17242</v>
      </c>
      <c r="C4884" s="1" t="s">
        <v>2885</v>
      </c>
      <c r="D4884" s="1" t="s">
        <v>2798</v>
      </c>
      <c r="E4884" s="1">
        <v>0</v>
      </c>
      <c r="F4884" s="1" t="s">
        <v>7479</v>
      </c>
      <c r="G4884" s="1" t="s">
        <v>2888</v>
      </c>
    </row>
    <row r="4885" spans="1:7" x14ac:dyDescent="0.2">
      <c r="A4885" t="s">
        <v>17243</v>
      </c>
      <c r="B4885" t="s">
        <v>17244</v>
      </c>
      <c r="C4885" s="1" t="s">
        <v>2885</v>
      </c>
      <c r="D4885" s="1" t="s">
        <v>2798</v>
      </c>
      <c r="E4885" s="1">
        <v>0</v>
      </c>
      <c r="F4885" s="1" t="s">
        <v>7479</v>
      </c>
      <c r="G4885" s="1" t="s">
        <v>2888</v>
      </c>
    </row>
    <row r="4886" spans="1:7" x14ac:dyDescent="0.2">
      <c r="A4886" t="s">
        <v>17245</v>
      </c>
      <c r="B4886" t="s">
        <v>17246</v>
      </c>
      <c r="C4886" s="1" t="s">
        <v>2885</v>
      </c>
      <c r="D4886" s="1" t="s">
        <v>2798</v>
      </c>
      <c r="E4886" s="1">
        <v>0</v>
      </c>
      <c r="F4886" s="1" t="s">
        <v>7479</v>
      </c>
      <c r="G4886" s="1" t="s">
        <v>2889</v>
      </c>
    </row>
    <row r="4887" spans="1:7" x14ac:dyDescent="0.2">
      <c r="A4887" t="s">
        <v>17247</v>
      </c>
      <c r="B4887" t="s">
        <v>17248</v>
      </c>
      <c r="C4887" s="1" t="s">
        <v>2885</v>
      </c>
      <c r="D4887" s="1" t="s">
        <v>2798</v>
      </c>
      <c r="E4887" s="1">
        <v>0</v>
      </c>
      <c r="F4887" s="1" t="s">
        <v>7479</v>
      </c>
      <c r="G4887" s="1" t="s">
        <v>2889</v>
      </c>
    </row>
    <row r="4888" spans="1:7" x14ac:dyDescent="0.2">
      <c r="A4888" t="s">
        <v>17249</v>
      </c>
      <c r="B4888" t="s">
        <v>17250</v>
      </c>
      <c r="C4888" s="1" t="s">
        <v>2885</v>
      </c>
      <c r="D4888" s="1" t="s">
        <v>2798</v>
      </c>
      <c r="E4888" s="1">
        <v>0</v>
      </c>
      <c r="F4888" s="1" t="s">
        <v>7479</v>
      </c>
      <c r="G4888" s="1" t="s">
        <v>2888</v>
      </c>
    </row>
    <row r="4889" spans="1:7" x14ac:dyDescent="0.2">
      <c r="A4889" t="s">
        <v>17251</v>
      </c>
      <c r="B4889" t="s">
        <v>17252</v>
      </c>
      <c r="C4889" s="1" t="s">
        <v>2885</v>
      </c>
      <c r="D4889" s="1" t="s">
        <v>2798</v>
      </c>
      <c r="E4889" s="1">
        <v>0</v>
      </c>
      <c r="F4889" s="1" t="s">
        <v>7479</v>
      </c>
      <c r="G4889" s="1" t="s">
        <v>2889</v>
      </c>
    </row>
    <row r="4890" spans="1:7" x14ac:dyDescent="0.2">
      <c r="A4890" t="s">
        <v>17253</v>
      </c>
      <c r="B4890" t="s">
        <v>17254</v>
      </c>
      <c r="C4890" s="1" t="s">
        <v>2885</v>
      </c>
      <c r="D4890" s="1" t="s">
        <v>2798</v>
      </c>
      <c r="E4890" s="1">
        <v>0</v>
      </c>
      <c r="F4890" s="1" t="s">
        <v>7479</v>
      </c>
      <c r="G4890" s="1" t="s">
        <v>2889</v>
      </c>
    </row>
    <row r="4891" spans="1:7" x14ac:dyDescent="0.2">
      <c r="A4891" t="s">
        <v>17255</v>
      </c>
      <c r="B4891" t="s">
        <v>17256</v>
      </c>
      <c r="C4891" s="1" t="s">
        <v>2885</v>
      </c>
      <c r="D4891" s="1" t="s">
        <v>2798</v>
      </c>
      <c r="E4891" s="1">
        <v>0</v>
      </c>
      <c r="F4891" s="1" t="s">
        <v>7479</v>
      </c>
      <c r="G4891" s="1" t="s">
        <v>2889</v>
      </c>
    </row>
    <row r="4892" spans="1:7" x14ac:dyDescent="0.2">
      <c r="A4892" t="s">
        <v>17257</v>
      </c>
      <c r="B4892" t="s">
        <v>17258</v>
      </c>
      <c r="C4892" s="1" t="s">
        <v>2885</v>
      </c>
      <c r="D4892" s="1" t="s">
        <v>2798</v>
      </c>
      <c r="E4892" s="1">
        <v>0</v>
      </c>
      <c r="F4892" s="1" t="s">
        <v>7479</v>
      </c>
      <c r="G4892" s="1" t="s">
        <v>2888</v>
      </c>
    </row>
    <row r="4893" spans="1:7" x14ac:dyDescent="0.2">
      <c r="A4893" t="s">
        <v>17259</v>
      </c>
      <c r="B4893" t="s">
        <v>17260</v>
      </c>
      <c r="C4893" s="1" t="s">
        <v>2890</v>
      </c>
      <c r="D4893" s="1" t="s">
        <v>2798</v>
      </c>
      <c r="E4893" s="1">
        <v>0</v>
      </c>
      <c r="F4893" s="1" t="s">
        <v>7476</v>
      </c>
      <c r="G4893" s="1" t="s">
        <v>2891</v>
      </c>
    </row>
    <row r="4894" spans="1:7" x14ac:dyDescent="0.2">
      <c r="A4894" t="s">
        <v>17261</v>
      </c>
      <c r="B4894" t="s">
        <v>17262</v>
      </c>
      <c r="C4894" s="1" t="s">
        <v>2890</v>
      </c>
      <c r="D4894" s="1" t="s">
        <v>2798</v>
      </c>
      <c r="E4894" s="1">
        <v>0</v>
      </c>
      <c r="F4894" s="1" t="s">
        <v>7476</v>
      </c>
      <c r="G4894" s="1" t="s">
        <v>2892</v>
      </c>
    </row>
    <row r="4895" spans="1:7" x14ac:dyDescent="0.2">
      <c r="A4895" t="s">
        <v>17263</v>
      </c>
      <c r="B4895" t="s">
        <v>17264</v>
      </c>
      <c r="C4895" s="1" t="s">
        <v>2890</v>
      </c>
      <c r="D4895" s="1" t="s">
        <v>2798</v>
      </c>
      <c r="E4895" s="1">
        <v>0</v>
      </c>
      <c r="F4895" s="1" t="s">
        <v>7479</v>
      </c>
      <c r="G4895" s="1" t="s">
        <v>2893</v>
      </c>
    </row>
    <row r="4896" spans="1:7" x14ac:dyDescent="0.2">
      <c r="A4896" t="s">
        <v>17265</v>
      </c>
      <c r="B4896" t="s">
        <v>17266</v>
      </c>
      <c r="C4896" s="1" t="s">
        <v>2890</v>
      </c>
      <c r="D4896" s="1" t="s">
        <v>2798</v>
      </c>
      <c r="E4896" s="1">
        <v>0</v>
      </c>
      <c r="F4896" s="1" t="s">
        <v>7479</v>
      </c>
      <c r="G4896" s="1" t="s">
        <v>2894</v>
      </c>
    </row>
    <row r="4897" spans="1:7" x14ac:dyDescent="0.2">
      <c r="A4897" t="s">
        <v>17267</v>
      </c>
      <c r="B4897" t="s">
        <v>17268</v>
      </c>
      <c r="C4897" s="1" t="s">
        <v>2890</v>
      </c>
      <c r="D4897" s="1" t="s">
        <v>2798</v>
      </c>
      <c r="E4897" s="1">
        <v>0</v>
      </c>
      <c r="F4897" s="1" t="s">
        <v>7479</v>
      </c>
      <c r="G4897" s="1" t="s">
        <v>2895</v>
      </c>
    </row>
    <row r="4898" spans="1:7" x14ac:dyDescent="0.2">
      <c r="A4898" t="s">
        <v>17269</v>
      </c>
      <c r="B4898" t="s">
        <v>17270</v>
      </c>
      <c r="C4898" s="1" t="s">
        <v>2890</v>
      </c>
      <c r="D4898" s="1" t="s">
        <v>2798</v>
      </c>
      <c r="E4898" s="1">
        <v>0</v>
      </c>
      <c r="F4898" s="1" t="s">
        <v>7479</v>
      </c>
      <c r="G4898" s="1" t="s">
        <v>2896</v>
      </c>
    </row>
    <row r="4899" spans="1:7" x14ac:dyDescent="0.2">
      <c r="A4899" t="s">
        <v>17271</v>
      </c>
      <c r="B4899" t="s">
        <v>17272</v>
      </c>
      <c r="C4899" s="1" t="s">
        <v>2890</v>
      </c>
      <c r="D4899" s="1" t="s">
        <v>2798</v>
      </c>
      <c r="E4899" s="1">
        <v>0</v>
      </c>
      <c r="F4899" s="1" t="s">
        <v>7479</v>
      </c>
      <c r="G4899" s="1" t="s">
        <v>2897</v>
      </c>
    </row>
    <row r="4900" spans="1:7" x14ac:dyDescent="0.2">
      <c r="A4900" t="s">
        <v>17273</v>
      </c>
      <c r="B4900" t="s">
        <v>17274</v>
      </c>
      <c r="C4900" s="1" t="s">
        <v>2898</v>
      </c>
      <c r="D4900" s="1" t="s">
        <v>2798</v>
      </c>
      <c r="E4900" s="1">
        <v>0</v>
      </c>
      <c r="F4900" s="1" t="s">
        <v>7476</v>
      </c>
      <c r="G4900" s="1" t="s">
        <v>2899</v>
      </c>
    </row>
    <row r="4901" spans="1:7" x14ac:dyDescent="0.2">
      <c r="A4901" t="s">
        <v>17275</v>
      </c>
      <c r="B4901" t="s">
        <v>17276</v>
      </c>
      <c r="C4901" s="1" t="s">
        <v>2898</v>
      </c>
      <c r="D4901" s="1" t="s">
        <v>2798</v>
      </c>
      <c r="E4901" s="1">
        <v>0</v>
      </c>
      <c r="F4901" s="1" t="s">
        <v>7476</v>
      </c>
      <c r="G4901" s="1" t="s">
        <v>2900</v>
      </c>
    </row>
    <row r="4902" spans="1:7" x14ac:dyDescent="0.2">
      <c r="A4902" t="s">
        <v>17277</v>
      </c>
      <c r="B4902" t="s">
        <v>17278</v>
      </c>
      <c r="C4902" s="1" t="s">
        <v>2898</v>
      </c>
      <c r="D4902" s="1" t="s">
        <v>2798</v>
      </c>
      <c r="E4902" s="1">
        <v>0</v>
      </c>
      <c r="F4902" s="1" t="s">
        <v>7476</v>
      </c>
      <c r="G4902" s="1" t="s">
        <v>2900</v>
      </c>
    </row>
    <row r="4903" spans="1:7" x14ac:dyDescent="0.2">
      <c r="A4903" t="s">
        <v>17279</v>
      </c>
      <c r="B4903" t="s">
        <v>17280</v>
      </c>
      <c r="C4903" s="1" t="s">
        <v>2898</v>
      </c>
      <c r="D4903" s="1" t="s">
        <v>2798</v>
      </c>
      <c r="E4903" s="1">
        <v>0</v>
      </c>
      <c r="F4903" s="1" t="s">
        <v>7476</v>
      </c>
      <c r="G4903" s="1" t="s">
        <v>2901</v>
      </c>
    </row>
    <row r="4904" spans="1:7" x14ac:dyDescent="0.2">
      <c r="A4904" t="s">
        <v>17281</v>
      </c>
      <c r="B4904" t="s">
        <v>17282</v>
      </c>
      <c r="C4904" s="1" t="s">
        <v>2898</v>
      </c>
      <c r="D4904" s="1" t="s">
        <v>2798</v>
      </c>
      <c r="E4904" s="1">
        <v>0</v>
      </c>
      <c r="F4904" s="1" t="s">
        <v>7476</v>
      </c>
      <c r="G4904" s="1" t="s">
        <v>2902</v>
      </c>
    </row>
    <row r="4905" spans="1:7" x14ac:dyDescent="0.2">
      <c r="A4905" t="s">
        <v>17283</v>
      </c>
      <c r="B4905" t="s">
        <v>17284</v>
      </c>
      <c r="C4905" s="1" t="s">
        <v>2898</v>
      </c>
      <c r="D4905" s="1" t="s">
        <v>2798</v>
      </c>
      <c r="E4905" s="1">
        <v>0</v>
      </c>
      <c r="F4905" s="1" t="s">
        <v>7476</v>
      </c>
      <c r="G4905" s="1" t="s">
        <v>2902</v>
      </c>
    </row>
    <row r="4906" spans="1:7" x14ac:dyDescent="0.2">
      <c r="A4906" t="s">
        <v>17285</v>
      </c>
      <c r="B4906" t="s">
        <v>17286</v>
      </c>
      <c r="C4906" s="1" t="s">
        <v>2898</v>
      </c>
      <c r="D4906" s="1" t="s">
        <v>2798</v>
      </c>
      <c r="E4906" s="1">
        <v>0</v>
      </c>
      <c r="F4906" s="1" t="s">
        <v>7532</v>
      </c>
      <c r="G4906" s="1" t="s">
        <v>2903</v>
      </c>
    </row>
    <row r="4907" spans="1:7" x14ac:dyDescent="0.2">
      <c r="A4907" t="s">
        <v>17287</v>
      </c>
      <c r="B4907" t="s">
        <v>17288</v>
      </c>
      <c r="C4907" s="1" t="s">
        <v>2898</v>
      </c>
      <c r="D4907" s="1" t="s">
        <v>2798</v>
      </c>
      <c r="E4907" s="1">
        <v>0</v>
      </c>
      <c r="F4907" s="1" t="s">
        <v>7532</v>
      </c>
      <c r="G4907" s="1" t="s">
        <v>2903</v>
      </c>
    </row>
    <row r="4908" spans="1:7" x14ac:dyDescent="0.2">
      <c r="A4908" t="s">
        <v>17289</v>
      </c>
      <c r="B4908" t="s">
        <v>17290</v>
      </c>
      <c r="C4908" s="1" t="s">
        <v>2898</v>
      </c>
      <c r="D4908" s="1" t="s">
        <v>2798</v>
      </c>
      <c r="E4908" s="1">
        <v>0</v>
      </c>
      <c r="F4908" s="1" t="s">
        <v>7532</v>
      </c>
      <c r="G4908" s="1" t="s">
        <v>2904</v>
      </c>
    </row>
    <row r="4909" spans="1:7" x14ac:dyDescent="0.2">
      <c r="A4909" t="s">
        <v>17291</v>
      </c>
      <c r="B4909" t="s">
        <v>17292</v>
      </c>
      <c r="C4909" s="1" t="s">
        <v>2898</v>
      </c>
      <c r="D4909" s="1" t="s">
        <v>2798</v>
      </c>
      <c r="E4909" s="1">
        <v>0</v>
      </c>
      <c r="F4909" s="1" t="s">
        <v>7532</v>
      </c>
      <c r="G4909" s="1" t="s">
        <v>2904</v>
      </c>
    </row>
    <row r="4910" spans="1:7" x14ac:dyDescent="0.2">
      <c r="A4910" t="s">
        <v>17293</v>
      </c>
      <c r="B4910" t="s">
        <v>17294</v>
      </c>
      <c r="C4910" s="1" t="s">
        <v>2898</v>
      </c>
      <c r="D4910" s="1" t="s">
        <v>2798</v>
      </c>
      <c r="E4910" s="1">
        <v>0</v>
      </c>
      <c r="F4910" s="1" t="s">
        <v>7532</v>
      </c>
      <c r="G4910" s="1" t="s">
        <v>2905</v>
      </c>
    </row>
    <row r="4911" spans="1:7" x14ac:dyDescent="0.2">
      <c r="A4911" t="s">
        <v>17295</v>
      </c>
      <c r="B4911" t="s">
        <v>17296</v>
      </c>
      <c r="C4911" s="1" t="s">
        <v>2898</v>
      </c>
      <c r="D4911" s="1" t="s">
        <v>2798</v>
      </c>
      <c r="E4911" s="1">
        <v>0</v>
      </c>
      <c r="F4911" s="1" t="s">
        <v>7479</v>
      </c>
      <c r="G4911" s="1" t="s">
        <v>2906</v>
      </c>
    </row>
    <row r="4912" spans="1:7" x14ac:dyDescent="0.2">
      <c r="A4912" t="s">
        <v>17297</v>
      </c>
      <c r="B4912" t="s">
        <v>17298</v>
      </c>
      <c r="C4912" s="1" t="s">
        <v>2898</v>
      </c>
      <c r="D4912" s="1" t="s">
        <v>2798</v>
      </c>
      <c r="E4912" s="1">
        <v>0</v>
      </c>
      <c r="F4912" s="1" t="s">
        <v>7479</v>
      </c>
      <c r="G4912" s="1" t="s">
        <v>2907</v>
      </c>
    </row>
    <row r="4913" spans="1:7" x14ac:dyDescent="0.2">
      <c r="A4913" t="s">
        <v>17299</v>
      </c>
      <c r="B4913" t="s">
        <v>17300</v>
      </c>
      <c r="C4913" s="1" t="s">
        <v>2898</v>
      </c>
      <c r="D4913" s="1" t="s">
        <v>2798</v>
      </c>
      <c r="E4913" s="1">
        <v>0</v>
      </c>
      <c r="F4913" s="1" t="s">
        <v>7479</v>
      </c>
      <c r="G4913" s="1" t="s">
        <v>2908</v>
      </c>
    </row>
    <row r="4914" spans="1:7" x14ac:dyDescent="0.2">
      <c r="A4914" t="s">
        <v>17301</v>
      </c>
      <c r="B4914" t="s">
        <v>17302</v>
      </c>
      <c r="C4914" s="1" t="s">
        <v>2898</v>
      </c>
      <c r="D4914" s="1" t="s">
        <v>2798</v>
      </c>
      <c r="E4914" s="1">
        <v>0</v>
      </c>
      <c r="F4914" s="1" t="s">
        <v>7479</v>
      </c>
      <c r="G4914" s="1" t="s">
        <v>2909</v>
      </c>
    </row>
    <row r="4915" spans="1:7" x14ac:dyDescent="0.2">
      <c r="A4915" t="s">
        <v>17303</v>
      </c>
      <c r="B4915" t="s">
        <v>17304</v>
      </c>
      <c r="C4915" s="1" t="s">
        <v>2898</v>
      </c>
      <c r="D4915" s="1" t="s">
        <v>2798</v>
      </c>
      <c r="E4915" s="1">
        <v>0</v>
      </c>
      <c r="F4915" s="1" t="s">
        <v>7479</v>
      </c>
      <c r="G4915" s="1" t="s">
        <v>2910</v>
      </c>
    </row>
    <row r="4916" spans="1:7" x14ac:dyDescent="0.2">
      <c r="A4916" t="s">
        <v>17305</v>
      </c>
      <c r="B4916" t="s">
        <v>17306</v>
      </c>
      <c r="C4916" s="1" t="s">
        <v>2911</v>
      </c>
      <c r="D4916" s="1" t="s">
        <v>2912</v>
      </c>
      <c r="E4916" s="1">
        <v>0</v>
      </c>
      <c r="F4916" s="1" t="s">
        <v>7476</v>
      </c>
      <c r="G4916" s="1" t="s">
        <v>2913</v>
      </c>
    </row>
    <row r="4917" spans="1:7" x14ac:dyDescent="0.2">
      <c r="A4917" t="s">
        <v>17307</v>
      </c>
      <c r="B4917" t="s">
        <v>17308</v>
      </c>
      <c r="C4917" s="1" t="s">
        <v>2911</v>
      </c>
      <c r="D4917" s="1" t="s">
        <v>2912</v>
      </c>
      <c r="E4917" s="1">
        <v>0</v>
      </c>
      <c r="F4917" s="1" t="s">
        <v>7479</v>
      </c>
      <c r="G4917" s="1" t="s">
        <v>2914</v>
      </c>
    </row>
    <row r="4918" spans="1:7" x14ac:dyDescent="0.2">
      <c r="A4918" t="s">
        <v>17309</v>
      </c>
      <c r="B4918" t="s">
        <v>17310</v>
      </c>
      <c r="C4918" s="1" t="s">
        <v>2915</v>
      </c>
      <c r="D4918" s="1" t="s">
        <v>2912</v>
      </c>
      <c r="E4918" s="1">
        <v>0</v>
      </c>
      <c r="F4918" s="1" t="s">
        <v>7476</v>
      </c>
      <c r="G4918" s="1" t="s">
        <v>2916</v>
      </c>
    </row>
    <row r="4919" spans="1:7" x14ac:dyDescent="0.2">
      <c r="A4919" t="s">
        <v>17311</v>
      </c>
      <c r="B4919" t="s">
        <v>17312</v>
      </c>
      <c r="C4919" s="1" t="s">
        <v>2915</v>
      </c>
      <c r="D4919" s="1" t="s">
        <v>2912</v>
      </c>
      <c r="E4919" s="1">
        <v>0</v>
      </c>
      <c r="F4919" s="1" t="s">
        <v>7532</v>
      </c>
      <c r="G4919" s="1" t="s">
        <v>2917</v>
      </c>
    </row>
    <row r="4920" spans="1:7" x14ac:dyDescent="0.2">
      <c r="A4920" t="s">
        <v>17313</v>
      </c>
      <c r="B4920" t="s">
        <v>17314</v>
      </c>
      <c r="C4920" s="1" t="s">
        <v>2915</v>
      </c>
      <c r="D4920" s="1" t="s">
        <v>2912</v>
      </c>
      <c r="E4920" s="1">
        <v>0</v>
      </c>
      <c r="F4920" s="1" t="s">
        <v>7532</v>
      </c>
      <c r="G4920" s="1" t="s">
        <v>2918</v>
      </c>
    </row>
    <row r="4921" spans="1:7" x14ac:dyDescent="0.2">
      <c r="A4921" t="s">
        <v>17315</v>
      </c>
      <c r="B4921" t="s">
        <v>17316</v>
      </c>
      <c r="C4921" s="1" t="s">
        <v>2915</v>
      </c>
      <c r="D4921" s="1" t="s">
        <v>2912</v>
      </c>
      <c r="E4921" s="1">
        <v>0</v>
      </c>
      <c r="F4921" s="1" t="s">
        <v>7479</v>
      </c>
      <c r="G4921" s="1" t="s">
        <v>2919</v>
      </c>
    </row>
    <row r="4922" spans="1:7" x14ac:dyDescent="0.2">
      <c r="A4922" t="s">
        <v>17317</v>
      </c>
      <c r="B4922" t="s">
        <v>17318</v>
      </c>
      <c r="C4922" s="1" t="s">
        <v>2915</v>
      </c>
      <c r="D4922" s="1" t="s">
        <v>2912</v>
      </c>
      <c r="E4922" s="1">
        <v>0</v>
      </c>
      <c r="F4922" s="1" t="s">
        <v>7479</v>
      </c>
      <c r="G4922" s="1" t="s">
        <v>2920</v>
      </c>
    </row>
    <row r="4923" spans="1:7" x14ac:dyDescent="0.2">
      <c r="A4923" t="s">
        <v>17319</v>
      </c>
      <c r="B4923" t="s">
        <v>17320</v>
      </c>
      <c r="C4923" s="1" t="s">
        <v>2915</v>
      </c>
      <c r="D4923" s="1" t="s">
        <v>2912</v>
      </c>
      <c r="E4923" s="1">
        <v>0</v>
      </c>
      <c r="F4923" s="1" t="s">
        <v>7479</v>
      </c>
      <c r="G4923" s="1" t="s">
        <v>2921</v>
      </c>
    </row>
    <row r="4924" spans="1:7" x14ac:dyDescent="0.2">
      <c r="A4924" t="s">
        <v>17321</v>
      </c>
      <c r="B4924" t="s">
        <v>17322</v>
      </c>
      <c r="C4924" s="1" t="s">
        <v>2915</v>
      </c>
      <c r="D4924" s="1" t="s">
        <v>2912</v>
      </c>
      <c r="E4924" s="1">
        <v>0</v>
      </c>
      <c r="F4924" s="1" t="s">
        <v>7479</v>
      </c>
      <c r="G4924" s="1" t="s">
        <v>2922</v>
      </c>
    </row>
    <row r="4925" spans="1:7" x14ac:dyDescent="0.2">
      <c r="A4925" t="s">
        <v>17323</v>
      </c>
      <c r="B4925" t="s">
        <v>17324</v>
      </c>
      <c r="C4925" s="1" t="s">
        <v>2923</v>
      </c>
      <c r="D4925" s="1" t="s">
        <v>2912</v>
      </c>
      <c r="E4925" s="1">
        <v>0</v>
      </c>
      <c r="F4925" s="1" t="s">
        <v>7476</v>
      </c>
      <c r="G4925" s="1" t="s">
        <v>2924</v>
      </c>
    </row>
    <row r="4926" spans="1:7" x14ac:dyDescent="0.2">
      <c r="A4926" t="s">
        <v>17325</v>
      </c>
      <c r="B4926" t="s">
        <v>17326</v>
      </c>
      <c r="C4926" s="1" t="s">
        <v>2923</v>
      </c>
      <c r="D4926" s="1" t="s">
        <v>2912</v>
      </c>
      <c r="E4926" s="1">
        <v>0</v>
      </c>
      <c r="F4926" s="1" t="s">
        <v>7476</v>
      </c>
      <c r="G4926" s="1" t="s">
        <v>2925</v>
      </c>
    </row>
    <row r="4927" spans="1:7" x14ac:dyDescent="0.2">
      <c r="A4927" t="s">
        <v>17327</v>
      </c>
      <c r="B4927" t="s">
        <v>17328</v>
      </c>
      <c r="C4927" s="1" t="s">
        <v>2923</v>
      </c>
      <c r="D4927" s="1" t="s">
        <v>2912</v>
      </c>
      <c r="E4927" s="1">
        <v>0</v>
      </c>
      <c r="F4927" s="1" t="s">
        <v>7479</v>
      </c>
      <c r="G4927" s="1" t="s">
        <v>2926</v>
      </c>
    </row>
    <row r="4928" spans="1:7" x14ac:dyDescent="0.2">
      <c r="A4928" t="s">
        <v>17329</v>
      </c>
      <c r="B4928" t="s">
        <v>17330</v>
      </c>
      <c r="C4928" s="1" t="s">
        <v>2923</v>
      </c>
      <c r="D4928" s="1" t="s">
        <v>2912</v>
      </c>
      <c r="E4928" s="1">
        <v>0</v>
      </c>
      <c r="F4928" s="1" t="s">
        <v>7479</v>
      </c>
      <c r="G4928" s="1" t="s">
        <v>2927</v>
      </c>
    </row>
    <row r="4929" spans="1:7" x14ac:dyDescent="0.2">
      <c r="A4929" t="s">
        <v>17331</v>
      </c>
      <c r="B4929" t="s">
        <v>17332</v>
      </c>
      <c r="C4929" s="1" t="s">
        <v>2923</v>
      </c>
      <c r="D4929" s="1" t="s">
        <v>2912</v>
      </c>
      <c r="E4929" s="1">
        <v>0</v>
      </c>
      <c r="F4929" s="1" t="s">
        <v>7479</v>
      </c>
      <c r="G4929" s="1" t="s">
        <v>2928</v>
      </c>
    </row>
    <row r="4930" spans="1:7" x14ac:dyDescent="0.2">
      <c r="A4930" t="s">
        <v>17333</v>
      </c>
      <c r="B4930" t="s">
        <v>17334</v>
      </c>
      <c r="C4930" s="1" t="s">
        <v>2929</v>
      </c>
      <c r="D4930" s="1" t="s">
        <v>2912</v>
      </c>
      <c r="E4930" s="1">
        <v>0</v>
      </c>
      <c r="F4930" s="1" t="s">
        <v>7476</v>
      </c>
      <c r="G4930" s="1" t="s">
        <v>2930</v>
      </c>
    </row>
    <row r="4931" spans="1:7" x14ac:dyDescent="0.2">
      <c r="A4931" t="s">
        <v>17335</v>
      </c>
      <c r="B4931" t="s">
        <v>17336</v>
      </c>
      <c r="C4931" s="1" t="s">
        <v>2929</v>
      </c>
      <c r="D4931" s="1" t="s">
        <v>2912</v>
      </c>
      <c r="E4931" s="1">
        <v>0</v>
      </c>
      <c r="F4931" s="1" t="s">
        <v>7476</v>
      </c>
      <c r="G4931" s="1" t="s">
        <v>2931</v>
      </c>
    </row>
    <row r="4932" spans="1:7" x14ac:dyDescent="0.2">
      <c r="A4932" t="s">
        <v>17337</v>
      </c>
      <c r="B4932" t="s">
        <v>17338</v>
      </c>
      <c r="C4932" s="1" t="s">
        <v>2929</v>
      </c>
      <c r="D4932" s="1" t="s">
        <v>2912</v>
      </c>
      <c r="E4932" s="1">
        <v>0</v>
      </c>
      <c r="F4932" s="1" t="s">
        <v>7479</v>
      </c>
      <c r="G4932" s="1" t="s">
        <v>2932</v>
      </c>
    </row>
    <row r="4933" spans="1:7" x14ac:dyDescent="0.2">
      <c r="A4933" t="s">
        <v>17339</v>
      </c>
      <c r="B4933" t="s">
        <v>17340</v>
      </c>
      <c r="C4933" s="1" t="s">
        <v>2929</v>
      </c>
      <c r="D4933" s="1" t="s">
        <v>2912</v>
      </c>
      <c r="E4933" s="1">
        <v>0</v>
      </c>
      <c r="F4933" s="1" t="s">
        <v>7479</v>
      </c>
      <c r="G4933" s="1" t="s">
        <v>2932</v>
      </c>
    </row>
    <row r="4934" spans="1:7" x14ac:dyDescent="0.2">
      <c r="A4934" t="s">
        <v>17341</v>
      </c>
      <c r="B4934" t="s">
        <v>17342</v>
      </c>
      <c r="C4934" s="1" t="s">
        <v>2929</v>
      </c>
      <c r="D4934" s="1" t="s">
        <v>2912</v>
      </c>
      <c r="E4934" s="1">
        <v>0</v>
      </c>
      <c r="F4934" s="1" t="s">
        <v>7479</v>
      </c>
      <c r="G4934" s="1" t="s">
        <v>2933</v>
      </c>
    </row>
    <row r="4935" spans="1:7" x14ac:dyDescent="0.2">
      <c r="A4935" t="s">
        <v>17343</v>
      </c>
      <c r="B4935" t="s">
        <v>17344</v>
      </c>
      <c r="C4935" s="1" t="s">
        <v>2929</v>
      </c>
      <c r="D4935" s="1" t="s">
        <v>2912</v>
      </c>
      <c r="E4935" s="1">
        <v>0</v>
      </c>
      <c r="F4935" s="1" t="s">
        <v>7479</v>
      </c>
      <c r="G4935" s="1" t="s">
        <v>2934</v>
      </c>
    </row>
    <row r="4936" spans="1:7" x14ac:dyDescent="0.2">
      <c r="A4936" t="s">
        <v>17345</v>
      </c>
      <c r="B4936" t="s">
        <v>17346</v>
      </c>
      <c r="C4936" s="1" t="s">
        <v>2929</v>
      </c>
      <c r="D4936" s="1" t="s">
        <v>2912</v>
      </c>
      <c r="E4936" s="1">
        <v>0</v>
      </c>
      <c r="F4936" s="1" t="s">
        <v>7479</v>
      </c>
      <c r="G4936" s="1" t="s">
        <v>2935</v>
      </c>
    </row>
    <row r="4937" spans="1:7" x14ac:dyDescent="0.2">
      <c r="A4937" t="s">
        <v>17347</v>
      </c>
      <c r="B4937" t="s">
        <v>17348</v>
      </c>
      <c r="C4937" s="1" t="s">
        <v>2929</v>
      </c>
      <c r="D4937" s="1" t="s">
        <v>2912</v>
      </c>
      <c r="E4937" s="1">
        <v>0</v>
      </c>
      <c r="F4937" s="1" t="s">
        <v>7479</v>
      </c>
      <c r="G4937" s="1" t="s">
        <v>2936</v>
      </c>
    </row>
    <row r="4938" spans="1:7" x14ac:dyDescent="0.2">
      <c r="A4938" t="s">
        <v>17349</v>
      </c>
      <c r="B4938" t="s">
        <v>17350</v>
      </c>
      <c r="C4938" s="1" t="s">
        <v>2929</v>
      </c>
      <c r="D4938" s="1" t="s">
        <v>2912</v>
      </c>
      <c r="E4938" s="1">
        <v>0</v>
      </c>
      <c r="F4938" s="1" t="s">
        <v>7479</v>
      </c>
      <c r="G4938" s="1" t="s">
        <v>2937</v>
      </c>
    </row>
    <row r="4939" spans="1:7" x14ac:dyDescent="0.2">
      <c r="A4939" t="s">
        <v>17351</v>
      </c>
      <c r="B4939" t="s">
        <v>17352</v>
      </c>
      <c r="C4939" s="1" t="s">
        <v>2938</v>
      </c>
      <c r="D4939" s="1" t="s">
        <v>2912</v>
      </c>
      <c r="E4939" s="1">
        <v>0</v>
      </c>
      <c r="F4939" s="1" t="s">
        <v>7476</v>
      </c>
      <c r="G4939" s="1" t="s">
        <v>2939</v>
      </c>
    </row>
    <row r="4940" spans="1:7" x14ac:dyDescent="0.2">
      <c r="A4940" t="s">
        <v>17353</v>
      </c>
      <c r="B4940" t="s">
        <v>17354</v>
      </c>
      <c r="C4940" s="1" t="s">
        <v>2938</v>
      </c>
      <c r="D4940" s="1" t="s">
        <v>2912</v>
      </c>
      <c r="E4940" s="1">
        <v>0</v>
      </c>
      <c r="F4940" s="1" t="s">
        <v>7479</v>
      </c>
      <c r="G4940" s="1" t="s">
        <v>2940</v>
      </c>
    </row>
    <row r="4941" spans="1:7" x14ac:dyDescent="0.2">
      <c r="A4941" t="s">
        <v>17355</v>
      </c>
      <c r="B4941" t="s">
        <v>17356</v>
      </c>
      <c r="C4941" s="1" t="s">
        <v>2938</v>
      </c>
      <c r="D4941" s="1" t="s">
        <v>2912</v>
      </c>
      <c r="E4941" s="1">
        <v>0</v>
      </c>
      <c r="F4941" s="1" t="s">
        <v>7479</v>
      </c>
      <c r="G4941" s="1" t="s">
        <v>2941</v>
      </c>
    </row>
    <row r="4942" spans="1:7" x14ac:dyDescent="0.2">
      <c r="A4942" t="s">
        <v>17357</v>
      </c>
      <c r="B4942" t="s">
        <v>17358</v>
      </c>
      <c r="C4942" s="1" t="s">
        <v>2938</v>
      </c>
      <c r="D4942" s="1" t="s">
        <v>2912</v>
      </c>
      <c r="E4942" s="1">
        <v>0</v>
      </c>
      <c r="F4942" s="1" t="s">
        <v>7479</v>
      </c>
      <c r="G4942" s="1" t="s">
        <v>2942</v>
      </c>
    </row>
    <row r="4943" spans="1:7" x14ac:dyDescent="0.2">
      <c r="A4943" t="s">
        <v>17359</v>
      </c>
      <c r="B4943" t="s">
        <v>17360</v>
      </c>
      <c r="C4943" s="1" t="s">
        <v>2943</v>
      </c>
      <c r="D4943" s="1" t="s">
        <v>2912</v>
      </c>
      <c r="E4943" s="1">
        <v>0</v>
      </c>
      <c r="F4943" s="1" t="s">
        <v>7476</v>
      </c>
      <c r="G4943" s="1" t="s">
        <v>2944</v>
      </c>
    </row>
    <row r="4944" spans="1:7" x14ac:dyDescent="0.2">
      <c r="A4944" t="s">
        <v>17361</v>
      </c>
      <c r="B4944" t="s">
        <v>17362</v>
      </c>
      <c r="C4944" s="1" t="s">
        <v>2943</v>
      </c>
      <c r="D4944" s="1" t="s">
        <v>2912</v>
      </c>
      <c r="E4944" s="1">
        <v>0</v>
      </c>
      <c r="F4944" s="1" t="s">
        <v>7476</v>
      </c>
      <c r="G4944" s="1" t="s">
        <v>2945</v>
      </c>
    </row>
    <row r="4945" spans="1:7" x14ac:dyDescent="0.2">
      <c r="A4945" t="s">
        <v>17363</v>
      </c>
      <c r="B4945" t="s">
        <v>17364</v>
      </c>
      <c r="C4945" s="1" t="s">
        <v>2943</v>
      </c>
      <c r="D4945" s="1" t="s">
        <v>2912</v>
      </c>
      <c r="E4945" s="1">
        <v>0</v>
      </c>
      <c r="F4945" s="1" t="s">
        <v>7476</v>
      </c>
      <c r="G4945" s="1" t="s">
        <v>2944</v>
      </c>
    </row>
    <row r="4946" spans="1:7" x14ac:dyDescent="0.2">
      <c r="A4946" t="s">
        <v>17365</v>
      </c>
      <c r="B4946" t="s">
        <v>17366</v>
      </c>
      <c r="C4946" s="1" t="s">
        <v>2943</v>
      </c>
      <c r="D4946" s="1" t="s">
        <v>2912</v>
      </c>
      <c r="E4946" s="1">
        <v>0</v>
      </c>
      <c r="F4946" s="1" t="s">
        <v>7476</v>
      </c>
      <c r="G4946" s="1" t="s">
        <v>2945</v>
      </c>
    </row>
    <row r="4947" spans="1:7" x14ac:dyDescent="0.2">
      <c r="A4947" t="s">
        <v>17367</v>
      </c>
      <c r="B4947" t="s">
        <v>17368</v>
      </c>
      <c r="C4947" s="1" t="s">
        <v>2943</v>
      </c>
      <c r="D4947" s="1" t="s">
        <v>2912</v>
      </c>
      <c r="E4947" s="1">
        <v>0</v>
      </c>
      <c r="F4947" s="1" t="s">
        <v>7476</v>
      </c>
      <c r="G4947" s="1" t="s">
        <v>2946</v>
      </c>
    </row>
    <row r="4948" spans="1:7" x14ac:dyDescent="0.2">
      <c r="A4948" t="s">
        <v>17369</v>
      </c>
      <c r="B4948" t="s">
        <v>17370</v>
      </c>
      <c r="C4948" s="1" t="s">
        <v>2943</v>
      </c>
      <c r="D4948" s="1" t="s">
        <v>2912</v>
      </c>
      <c r="E4948" s="1">
        <v>0</v>
      </c>
      <c r="F4948" s="1" t="s">
        <v>7476</v>
      </c>
      <c r="G4948" s="1" t="s">
        <v>2946</v>
      </c>
    </row>
    <row r="4949" spans="1:7" x14ac:dyDescent="0.2">
      <c r="A4949" t="s">
        <v>17371</v>
      </c>
      <c r="B4949" t="s">
        <v>17372</v>
      </c>
      <c r="C4949" s="1" t="s">
        <v>2943</v>
      </c>
      <c r="D4949" s="1" t="s">
        <v>2912</v>
      </c>
      <c r="E4949" s="1">
        <v>0</v>
      </c>
      <c r="F4949" s="1" t="s">
        <v>7532</v>
      </c>
      <c r="G4949" s="1" t="s">
        <v>2947</v>
      </c>
    </row>
    <row r="4950" spans="1:7" x14ac:dyDescent="0.2">
      <c r="A4950" t="s">
        <v>17373</v>
      </c>
      <c r="B4950" t="s">
        <v>17374</v>
      </c>
      <c r="C4950" s="1" t="s">
        <v>2943</v>
      </c>
      <c r="D4950" s="1" t="s">
        <v>2912</v>
      </c>
      <c r="E4950" s="1">
        <v>0</v>
      </c>
      <c r="F4950" s="1" t="s">
        <v>7532</v>
      </c>
      <c r="G4950" s="1" t="s">
        <v>2947</v>
      </c>
    </row>
    <row r="4951" spans="1:7" x14ac:dyDescent="0.2">
      <c r="A4951" t="s">
        <v>17375</v>
      </c>
      <c r="B4951" t="s">
        <v>17376</v>
      </c>
      <c r="C4951" s="1" t="s">
        <v>2943</v>
      </c>
      <c r="D4951" s="1" t="s">
        <v>2912</v>
      </c>
      <c r="E4951" s="1">
        <v>0</v>
      </c>
      <c r="F4951" s="1" t="s">
        <v>7532</v>
      </c>
      <c r="G4951" s="1" t="s">
        <v>2948</v>
      </c>
    </row>
    <row r="4952" spans="1:7" x14ac:dyDescent="0.2">
      <c r="A4952" t="s">
        <v>17377</v>
      </c>
      <c r="B4952" t="s">
        <v>17378</v>
      </c>
      <c r="C4952" s="1" t="s">
        <v>2943</v>
      </c>
      <c r="D4952" s="1" t="s">
        <v>2912</v>
      </c>
      <c r="E4952" s="1">
        <v>0</v>
      </c>
      <c r="F4952" s="1" t="s">
        <v>7532</v>
      </c>
      <c r="G4952" s="1" t="s">
        <v>2948</v>
      </c>
    </row>
    <row r="4953" spans="1:7" x14ac:dyDescent="0.2">
      <c r="A4953" t="s">
        <v>17379</v>
      </c>
      <c r="B4953" t="s">
        <v>17380</v>
      </c>
      <c r="C4953" s="1" t="s">
        <v>2943</v>
      </c>
      <c r="D4953" s="1" t="s">
        <v>2912</v>
      </c>
      <c r="E4953" s="1">
        <v>0</v>
      </c>
      <c r="F4953" s="1" t="s">
        <v>7532</v>
      </c>
      <c r="G4953" s="1" t="s">
        <v>2949</v>
      </c>
    </row>
    <row r="4954" spans="1:7" x14ac:dyDescent="0.2">
      <c r="A4954" t="s">
        <v>17381</v>
      </c>
      <c r="B4954" t="s">
        <v>17382</v>
      </c>
      <c r="C4954" s="1" t="s">
        <v>2943</v>
      </c>
      <c r="D4954" s="1" t="s">
        <v>2912</v>
      </c>
      <c r="E4954" s="1">
        <v>0</v>
      </c>
      <c r="F4954" s="1" t="s">
        <v>7532</v>
      </c>
      <c r="G4954" s="1" t="s">
        <v>2950</v>
      </c>
    </row>
    <row r="4955" spans="1:7" x14ac:dyDescent="0.2">
      <c r="A4955" t="s">
        <v>17383</v>
      </c>
      <c r="B4955" t="s">
        <v>17384</v>
      </c>
      <c r="C4955" s="1" t="s">
        <v>2943</v>
      </c>
      <c r="D4955" s="1" t="s">
        <v>2912</v>
      </c>
      <c r="E4955" s="1">
        <v>0</v>
      </c>
      <c r="F4955" s="1" t="s">
        <v>7479</v>
      </c>
      <c r="G4955" s="1" t="s">
        <v>2951</v>
      </c>
    </row>
    <row r="4956" spans="1:7" x14ac:dyDescent="0.2">
      <c r="A4956" t="s">
        <v>17385</v>
      </c>
      <c r="B4956" t="s">
        <v>17386</v>
      </c>
      <c r="C4956" s="1" t="s">
        <v>2943</v>
      </c>
      <c r="D4956" s="1" t="s">
        <v>2912</v>
      </c>
      <c r="E4956" s="1">
        <v>0</v>
      </c>
      <c r="F4956" s="1" t="s">
        <v>7479</v>
      </c>
      <c r="G4956" s="1" t="s">
        <v>2951</v>
      </c>
    </row>
    <row r="4957" spans="1:7" x14ac:dyDescent="0.2">
      <c r="A4957" t="s">
        <v>17387</v>
      </c>
      <c r="B4957" t="s">
        <v>17388</v>
      </c>
      <c r="C4957" s="1" t="s">
        <v>2943</v>
      </c>
      <c r="D4957" s="1" t="s">
        <v>2912</v>
      </c>
      <c r="E4957" s="1">
        <v>0</v>
      </c>
      <c r="F4957" s="1" t="s">
        <v>7479</v>
      </c>
      <c r="G4957" s="1" t="s">
        <v>2952</v>
      </c>
    </row>
    <row r="4958" spans="1:7" x14ac:dyDescent="0.2">
      <c r="A4958" t="s">
        <v>17389</v>
      </c>
      <c r="B4958" t="s">
        <v>17390</v>
      </c>
      <c r="C4958" s="1" t="s">
        <v>2943</v>
      </c>
      <c r="D4958" s="1" t="s">
        <v>2912</v>
      </c>
      <c r="E4958" s="1">
        <v>0</v>
      </c>
      <c r="F4958" s="1" t="s">
        <v>7479</v>
      </c>
      <c r="G4958" s="1" t="s">
        <v>2953</v>
      </c>
    </row>
    <row r="4959" spans="1:7" x14ac:dyDescent="0.2">
      <c r="A4959" t="s">
        <v>17391</v>
      </c>
      <c r="B4959" t="s">
        <v>17392</v>
      </c>
      <c r="C4959" s="1" t="s">
        <v>2943</v>
      </c>
      <c r="D4959" s="1" t="s">
        <v>2912</v>
      </c>
      <c r="E4959" s="1">
        <v>0</v>
      </c>
      <c r="F4959" s="1" t="s">
        <v>7479</v>
      </c>
      <c r="G4959" s="1" t="s">
        <v>2954</v>
      </c>
    </row>
    <row r="4960" spans="1:7" x14ac:dyDescent="0.2">
      <c r="A4960" t="s">
        <v>17393</v>
      </c>
      <c r="B4960" t="s">
        <v>17394</v>
      </c>
      <c r="C4960" s="1" t="s">
        <v>2943</v>
      </c>
      <c r="D4960" s="1" t="s">
        <v>2912</v>
      </c>
      <c r="E4960" s="1">
        <v>0</v>
      </c>
      <c r="F4960" s="1" t="s">
        <v>7479</v>
      </c>
      <c r="G4960" s="1" t="s">
        <v>2955</v>
      </c>
    </row>
    <row r="4961" spans="1:7" x14ac:dyDescent="0.2">
      <c r="A4961" t="s">
        <v>17395</v>
      </c>
      <c r="B4961" t="s">
        <v>17396</v>
      </c>
      <c r="C4961" s="1" t="s">
        <v>2943</v>
      </c>
      <c r="D4961" s="1" t="s">
        <v>2912</v>
      </c>
      <c r="E4961" s="1">
        <v>0</v>
      </c>
      <c r="F4961" s="1" t="s">
        <v>7479</v>
      </c>
      <c r="G4961" s="1" t="s">
        <v>2956</v>
      </c>
    </row>
    <row r="4962" spans="1:7" x14ac:dyDescent="0.2">
      <c r="A4962" t="s">
        <v>17397</v>
      </c>
      <c r="B4962" t="s">
        <v>17398</v>
      </c>
      <c r="C4962" s="1" t="s">
        <v>2943</v>
      </c>
      <c r="D4962" s="1" t="s">
        <v>2912</v>
      </c>
      <c r="E4962" s="1">
        <v>0</v>
      </c>
      <c r="F4962" s="1" t="s">
        <v>7479</v>
      </c>
      <c r="G4962" s="1" t="s">
        <v>2954</v>
      </c>
    </row>
    <row r="4963" spans="1:7" x14ac:dyDescent="0.2">
      <c r="A4963" t="s">
        <v>17399</v>
      </c>
      <c r="B4963" t="s">
        <v>17400</v>
      </c>
      <c r="C4963" s="1" t="s">
        <v>2943</v>
      </c>
      <c r="D4963" s="1" t="s">
        <v>2912</v>
      </c>
      <c r="E4963" s="1">
        <v>0</v>
      </c>
      <c r="F4963" s="1" t="s">
        <v>7479</v>
      </c>
      <c r="G4963" s="1" t="s">
        <v>2957</v>
      </c>
    </row>
    <row r="4964" spans="1:7" x14ac:dyDescent="0.2">
      <c r="A4964" t="s">
        <v>17401</v>
      </c>
      <c r="B4964" t="s">
        <v>17402</v>
      </c>
      <c r="C4964" s="1" t="s">
        <v>2943</v>
      </c>
      <c r="D4964" s="1" t="s">
        <v>2912</v>
      </c>
      <c r="E4964" s="1">
        <v>0</v>
      </c>
      <c r="F4964" s="1" t="s">
        <v>7479</v>
      </c>
      <c r="G4964" s="1" t="s">
        <v>2958</v>
      </c>
    </row>
    <row r="4965" spans="1:7" x14ac:dyDescent="0.2">
      <c r="A4965" t="s">
        <v>17403</v>
      </c>
      <c r="B4965" t="s">
        <v>17404</v>
      </c>
      <c r="C4965" s="1" t="s">
        <v>2943</v>
      </c>
      <c r="D4965" s="1" t="s">
        <v>2912</v>
      </c>
      <c r="E4965" s="1">
        <v>0</v>
      </c>
      <c r="F4965" s="1" t="s">
        <v>7479</v>
      </c>
      <c r="G4965" s="1" t="s">
        <v>2954</v>
      </c>
    </row>
    <row r="4966" spans="1:7" x14ac:dyDescent="0.2">
      <c r="A4966" t="s">
        <v>17405</v>
      </c>
      <c r="B4966" t="s">
        <v>17406</v>
      </c>
      <c r="C4966" s="1" t="s">
        <v>2943</v>
      </c>
      <c r="D4966" s="1" t="s">
        <v>2912</v>
      </c>
      <c r="E4966" s="1">
        <v>0</v>
      </c>
      <c r="F4966" s="1" t="s">
        <v>7479</v>
      </c>
      <c r="G4966" s="1" t="s">
        <v>2959</v>
      </c>
    </row>
    <row r="4967" spans="1:7" x14ac:dyDescent="0.2">
      <c r="A4967" t="s">
        <v>17407</v>
      </c>
      <c r="B4967" t="s">
        <v>17408</v>
      </c>
      <c r="C4967" s="1" t="s">
        <v>2943</v>
      </c>
      <c r="D4967" s="1" t="s">
        <v>2912</v>
      </c>
      <c r="E4967" s="1">
        <v>0</v>
      </c>
      <c r="F4967" s="1" t="s">
        <v>7479</v>
      </c>
      <c r="G4967" s="1" t="s">
        <v>2960</v>
      </c>
    </row>
    <row r="4968" spans="1:7" x14ac:dyDescent="0.2">
      <c r="A4968" t="s">
        <v>17409</v>
      </c>
      <c r="B4968" t="s">
        <v>17410</v>
      </c>
      <c r="C4968" s="1" t="s">
        <v>2943</v>
      </c>
      <c r="D4968" s="1" t="s">
        <v>2912</v>
      </c>
      <c r="E4968" s="1">
        <v>0</v>
      </c>
      <c r="F4968" s="1" t="s">
        <v>7479</v>
      </c>
      <c r="G4968" s="1" t="s">
        <v>2955</v>
      </c>
    </row>
    <row r="4969" spans="1:7" x14ac:dyDescent="0.2">
      <c r="A4969" t="s">
        <v>17411</v>
      </c>
      <c r="B4969" t="s">
        <v>17412</v>
      </c>
      <c r="C4969" s="1" t="s">
        <v>2943</v>
      </c>
      <c r="D4969" s="1" t="s">
        <v>2912</v>
      </c>
      <c r="E4969" s="1">
        <v>0</v>
      </c>
      <c r="F4969" s="1" t="s">
        <v>7479</v>
      </c>
      <c r="G4969" s="1" t="s">
        <v>2957</v>
      </c>
    </row>
    <row r="4970" spans="1:7" x14ac:dyDescent="0.2">
      <c r="A4970" t="s">
        <v>17413</v>
      </c>
      <c r="B4970" t="s">
        <v>17414</v>
      </c>
      <c r="C4970" s="1" t="s">
        <v>2943</v>
      </c>
      <c r="D4970" s="1" t="s">
        <v>2912</v>
      </c>
      <c r="E4970" s="1">
        <v>0</v>
      </c>
      <c r="F4970" s="1" t="s">
        <v>7479</v>
      </c>
      <c r="G4970" s="1" t="s">
        <v>2957</v>
      </c>
    </row>
    <row r="4971" spans="1:7" x14ac:dyDescent="0.2">
      <c r="A4971" t="s">
        <v>17415</v>
      </c>
      <c r="B4971" t="s">
        <v>17416</v>
      </c>
      <c r="C4971" s="1" t="s">
        <v>2943</v>
      </c>
      <c r="D4971" s="1" t="s">
        <v>2912</v>
      </c>
      <c r="E4971" s="1">
        <v>0</v>
      </c>
      <c r="F4971" s="1" t="s">
        <v>7479</v>
      </c>
      <c r="G4971" s="1" t="s">
        <v>2959</v>
      </c>
    </row>
    <row r="4972" spans="1:7" x14ac:dyDescent="0.2">
      <c r="A4972" t="s">
        <v>17417</v>
      </c>
      <c r="B4972" t="s">
        <v>17418</v>
      </c>
      <c r="C4972" s="1" t="s">
        <v>2943</v>
      </c>
      <c r="D4972" s="1" t="s">
        <v>2912</v>
      </c>
      <c r="E4972" s="1">
        <v>0</v>
      </c>
      <c r="F4972" s="1" t="s">
        <v>7479</v>
      </c>
      <c r="G4972" s="1" t="s">
        <v>2958</v>
      </c>
    </row>
    <row r="4973" spans="1:7" x14ac:dyDescent="0.2">
      <c r="A4973" t="s">
        <v>17419</v>
      </c>
      <c r="B4973" t="s">
        <v>17420</v>
      </c>
      <c r="C4973" s="1" t="s">
        <v>2943</v>
      </c>
      <c r="D4973" s="1" t="s">
        <v>2912</v>
      </c>
      <c r="E4973" s="1">
        <v>0</v>
      </c>
      <c r="F4973" s="1" t="s">
        <v>7479</v>
      </c>
      <c r="G4973" s="1" t="s">
        <v>2961</v>
      </c>
    </row>
    <row r="4974" spans="1:7" x14ac:dyDescent="0.2">
      <c r="A4974" t="s">
        <v>17421</v>
      </c>
      <c r="B4974" t="s">
        <v>17422</v>
      </c>
      <c r="C4974" s="1" t="s">
        <v>2943</v>
      </c>
      <c r="D4974" s="1" t="s">
        <v>2912</v>
      </c>
      <c r="E4974" s="1">
        <v>0</v>
      </c>
      <c r="F4974" s="1" t="s">
        <v>7479</v>
      </c>
      <c r="G4974" s="1" t="s">
        <v>2962</v>
      </c>
    </row>
    <row r="4975" spans="1:7" x14ac:dyDescent="0.2">
      <c r="A4975" t="s">
        <v>17423</v>
      </c>
      <c r="B4975" t="s">
        <v>17424</v>
      </c>
      <c r="C4975" s="1" t="s">
        <v>2943</v>
      </c>
      <c r="D4975" s="1" t="s">
        <v>2912</v>
      </c>
      <c r="E4975" s="1">
        <v>0</v>
      </c>
      <c r="F4975" s="1" t="s">
        <v>7479</v>
      </c>
      <c r="G4975" s="1" t="s">
        <v>2963</v>
      </c>
    </row>
    <row r="4976" spans="1:7" x14ac:dyDescent="0.2">
      <c r="A4976" t="s">
        <v>17425</v>
      </c>
      <c r="B4976" t="s">
        <v>17426</v>
      </c>
      <c r="C4976" s="1" t="s">
        <v>2943</v>
      </c>
      <c r="D4976" s="1" t="s">
        <v>2912</v>
      </c>
      <c r="E4976" s="1">
        <v>0</v>
      </c>
      <c r="F4976" s="1" t="s">
        <v>7479</v>
      </c>
      <c r="G4976" s="1" t="s">
        <v>2957</v>
      </c>
    </row>
    <row r="4977" spans="1:7" x14ac:dyDescent="0.2">
      <c r="A4977" t="s">
        <v>17427</v>
      </c>
      <c r="B4977" t="s">
        <v>17428</v>
      </c>
      <c r="C4977" s="1" t="s">
        <v>2943</v>
      </c>
      <c r="D4977" s="1" t="s">
        <v>2912</v>
      </c>
      <c r="E4977" s="1">
        <v>0</v>
      </c>
      <c r="F4977" s="1" t="s">
        <v>7479</v>
      </c>
      <c r="G4977" s="1" t="s">
        <v>2964</v>
      </c>
    </row>
    <row r="4978" spans="1:7" x14ac:dyDescent="0.2">
      <c r="A4978" t="s">
        <v>17429</v>
      </c>
      <c r="B4978" t="s">
        <v>17430</v>
      </c>
      <c r="C4978" s="1" t="s">
        <v>2943</v>
      </c>
      <c r="D4978" s="1" t="s">
        <v>2912</v>
      </c>
      <c r="E4978" s="1">
        <v>0</v>
      </c>
      <c r="F4978" s="1" t="s">
        <v>7479</v>
      </c>
      <c r="G4978" s="1" t="s">
        <v>2963</v>
      </c>
    </row>
    <row r="4979" spans="1:7" x14ac:dyDescent="0.2">
      <c r="A4979" t="s">
        <v>17431</v>
      </c>
      <c r="B4979" t="s">
        <v>17432</v>
      </c>
      <c r="C4979" s="1" t="s">
        <v>2943</v>
      </c>
      <c r="D4979" s="1" t="s">
        <v>2912</v>
      </c>
      <c r="E4979" s="1">
        <v>0</v>
      </c>
      <c r="F4979" s="1" t="s">
        <v>7479</v>
      </c>
      <c r="G4979" s="1" t="s">
        <v>2965</v>
      </c>
    </row>
    <row r="4980" spans="1:7" x14ac:dyDescent="0.2">
      <c r="A4980" t="s">
        <v>17433</v>
      </c>
      <c r="B4980" t="s">
        <v>17434</v>
      </c>
      <c r="C4980" s="1" t="s">
        <v>2943</v>
      </c>
      <c r="D4980" s="1" t="s">
        <v>2912</v>
      </c>
      <c r="E4980" s="1">
        <v>0</v>
      </c>
      <c r="F4980" s="1" t="s">
        <v>7479</v>
      </c>
      <c r="G4980" s="1" t="s">
        <v>2964</v>
      </c>
    </row>
    <row r="4981" spans="1:7" x14ac:dyDescent="0.2">
      <c r="A4981" t="s">
        <v>17435</v>
      </c>
      <c r="B4981" t="s">
        <v>17436</v>
      </c>
      <c r="C4981" s="1" t="s">
        <v>2943</v>
      </c>
      <c r="D4981" s="1" t="s">
        <v>2912</v>
      </c>
      <c r="E4981" s="1">
        <v>0</v>
      </c>
      <c r="F4981" s="1" t="s">
        <v>7479</v>
      </c>
      <c r="G4981" s="1" t="s">
        <v>2961</v>
      </c>
    </row>
    <row r="4982" spans="1:7" x14ac:dyDescent="0.2">
      <c r="A4982" t="s">
        <v>17437</v>
      </c>
      <c r="B4982" t="s">
        <v>17438</v>
      </c>
      <c r="C4982" s="1" t="s">
        <v>2943</v>
      </c>
      <c r="D4982" s="1" t="s">
        <v>2912</v>
      </c>
      <c r="E4982" s="1">
        <v>0</v>
      </c>
      <c r="F4982" s="1" t="s">
        <v>7479</v>
      </c>
      <c r="G4982" s="1" t="s">
        <v>2966</v>
      </c>
    </row>
    <row r="4983" spans="1:7" x14ac:dyDescent="0.2">
      <c r="A4983" t="s">
        <v>17439</v>
      </c>
      <c r="B4983" t="s">
        <v>17440</v>
      </c>
      <c r="C4983" s="1" t="s">
        <v>2943</v>
      </c>
      <c r="D4983" s="1" t="s">
        <v>2912</v>
      </c>
      <c r="E4983" s="1">
        <v>0</v>
      </c>
      <c r="F4983" s="1" t="s">
        <v>7479</v>
      </c>
      <c r="G4983" s="1" t="s">
        <v>2967</v>
      </c>
    </row>
    <row r="4984" spans="1:7" x14ac:dyDescent="0.2">
      <c r="A4984" t="s">
        <v>17441</v>
      </c>
      <c r="B4984" t="s">
        <v>17442</v>
      </c>
      <c r="C4984" s="1" t="s">
        <v>2943</v>
      </c>
      <c r="D4984" s="1" t="s">
        <v>2912</v>
      </c>
      <c r="E4984" s="1">
        <v>0</v>
      </c>
      <c r="F4984" s="1" t="s">
        <v>7479</v>
      </c>
      <c r="G4984" s="1" t="s">
        <v>2968</v>
      </c>
    </row>
    <row r="4985" spans="1:7" x14ac:dyDescent="0.2">
      <c r="A4985" t="s">
        <v>17443</v>
      </c>
      <c r="B4985" t="s">
        <v>17444</v>
      </c>
      <c r="C4985" s="1" t="s">
        <v>2943</v>
      </c>
      <c r="D4985" s="1" t="s">
        <v>2912</v>
      </c>
      <c r="E4985" s="1">
        <v>0</v>
      </c>
      <c r="F4985" s="1" t="s">
        <v>7479</v>
      </c>
      <c r="G4985" s="1" t="s">
        <v>2969</v>
      </c>
    </row>
    <row r="4986" spans="1:7" x14ac:dyDescent="0.2">
      <c r="A4986" t="s">
        <v>17445</v>
      </c>
      <c r="B4986" t="s">
        <v>17446</v>
      </c>
      <c r="C4986" s="1" t="s">
        <v>2943</v>
      </c>
      <c r="D4986" s="1" t="s">
        <v>2912</v>
      </c>
      <c r="E4986" s="1">
        <v>0</v>
      </c>
      <c r="F4986" s="1" t="s">
        <v>7479</v>
      </c>
      <c r="G4986" s="1" t="s">
        <v>2970</v>
      </c>
    </row>
    <row r="4987" spans="1:7" x14ac:dyDescent="0.2">
      <c r="A4987" t="s">
        <v>17447</v>
      </c>
      <c r="B4987" t="s">
        <v>17448</v>
      </c>
      <c r="C4987" s="1" t="s">
        <v>2943</v>
      </c>
      <c r="D4987" s="1" t="s">
        <v>2912</v>
      </c>
      <c r="E4987" s="1">
        <v>0</v>
      </c>
      <c r="F4987" s="1" t="s">
        <v>7479</v>
      </c>
      <c r="G4987" s="1" t="s">
        <v>2971</v>
      </c>
    </row>
    <row r="4988" spans="1:7" x14ac:dyDescent="0.2">
      <c r="A4988" t="s">
        <v>17449</v>
      </c>
      <c r="B4988" t="s">
        <v>17450</v>
      </c>
      <c r="C4988" s="1" t="s">
        <v>2943</v>
      </c>
      <c r="D4988" s="1" t="s">
        <v>2912</v>
      </c>
      <c r="E4988" s="1">
        <v>0</v>
      </c>
      <c r="F4988" s="1" t="s">
        <v>7479</v>
      </c>
      <c r="G4988" s="1" t="s">
        <v>2972</v>
      </c>
    </row>
    <row r="4989" spans="1:7" x14ac:dyDescent="0.2">
      <c r="A4989" t="s">
        <v>17451</v>
      </c>
      <c r="B4989" t="s">
        <v>17452</v>
      </c>
      <c r="C4989" s="1" t="s">
        <v>2943</v>
      </c>
      <c r="D4989" s="1" t="s">
        <v>2912</v>
      </c>
      <c r="E4989" s="1">
        <v>0</v>
      </c>
      <c r="F4989" s="1" t="s">
        <v>7479</v>
      </c>
      <c r="G4989" s="1" t="s">
        <v>2973</v>
      </c>
    </row>
    <row r="4990" spans="1:7" x14ac:dyDescent="0.2">
      <c r="A4990" t="s">
        <v>17453</v>
      </c>
      <c r="B4990" t="s">
        <v>17454</v>
      </c>
      <c r="C4990" s="1" t="s">
        <v>2943</v>
      </c>
      <c r="D4990" s="1" t="s">
        <v>2912</v>
      </c>
      <c r="E4990" s="1">
        <v>0</v>
      </c>
      <c r="F4990" s="1" t="s">
        <v>7479</v>
      </c>
      <c r="G4990" s="1" t="s">
        <v>2973</v>
      </c>
    </row>
    <row r="4991" spans="1:7" x14ac:dyDescent="0.2">
      <c r="A4991" t="s">
        <v>17455</v>
      </c>
      <c r="B4991" t="s">
        <v>17456</v>
      </c>
      <c r="C4991" s="1" t="s">
        <v>2943</v>
      </c>
      <c r="D4991" s="1" t="s">
        <v>2912</v>
      </c>
      <c r="E4991" s="1">
        <v>0</v>
      </c>
      <c r="F4991" s="1" t="s">
        <v>7479</v>
      </c>
      <c r="G4991" s="1" t="s">
        <v>2970</v>
      </c>
    </row>
    <row r="4992" spans="1:7" x14ac:dyDescent="0.2">
      <c r="A4992" t="s">
        <v>17457</v>
      </c>
      <c r="B4992" t="s">
        <v>17458</v>
      </c>
      <c r="C4992" s="1" t="s">
        <v>2943</v>
      </c>
      <c r="D4992" s="1" t="s">
        <v>2912</v>
      </c>
      <c r="E4992" s="1">
        <v>0</v>
      </c>
      <c r="F4992" s="1" t="s">
        <v>7479</v>
      </c>
      <c r="G4992" s="1" t="s">
        <v>2974</v>
      </c>
    </row>
    <row r="4993" spans="1:7" x14ac:dyDescent="0.2">
      <c r="A4993" t="s">
        <v>17459</v>
      </c>
      <c r="B4993" t="s">
        <v>17460</v>
      </c>
      <c r="C4993" s="1" t="s">
        <v>2943</v>
      </c>
      <c r="D4993" s="1" t="s">
        <v>2912</v>
      </c>
      <c r="E4993" s="1">
        <v>0</v>
      </c>
      <c r="F4993" s="1" t="s">
        <v>7479</v>
      </c>
      <c r="G4993" s="1" t="s">
        <v>2975</v>
      </c>
    </row>
    <row r="4994" spans="1:7" x14ac:dyDescent="0.2">
      <c r="A4994" t="s">
        <v>17461</v>
      </c>
      <c r="B4994" t="s">
        <v>17462</v>
      </c>
      <c r="C4994" s="1" t="s">
        <v>2943</v>
      </c>
      <c r="D4994" s="1" t="s">
        <v>2912</v>
      </c>
      <c r="E4994" s="1">
        <v>0</v>
      </c>
      <c r="F4994" s="1" t="s">
        <v>7479</v>
      </c>
      <c r="G4994" s="1" t="s">
        <v>2972</v>
      </c>
    </row>
    <row r="4995" spans="1:7" x14ac:dyDescent="0.2">
      <c r="A4995" t="s">
        <v>17463</v>
      </c>
      <c r="B4995" t="s">
        <v>17464</v>
      </c>
      <c r="C4995" s="1" t="s">
        <v>2943</v>
      </c>
      <c r="D4995" s="1" t="s">
        <v>2912</v>
      </c>
      <c r="E4995" s="1">
        <v>0</v>
      </c>
      <c r="F4995" s="1" t="s">
        <v>7479</v>
      </c>
      <c r="G4995" s="1" t="s">
        <v>2971</v>
      </c>
    </row>
    <row r="4996" spans="1:7" x14ac:dyDescent="0.2">
      <c r="A4996" t="s">
        <v>17465</v>
      </c>
      <c r="B4996" t="s">
        <v>17466</v>
      </c>
      <c r="C4996" s="1" t="s">
        <v>2943</v>
      </c>
      <c r="D4996" s="1" t="s">
        <v>2912</v>
      </c>
      <c r="E4996" s="1">
        <v>0</v>
      </c>
      <c r="F4996" s="1" t="s">
        <v>7479</v>
      </c>
      <c r="G4996" s="1" t="s">
        <v>2976</v>
      </c>
    </row>
    <row r="4997" spans="1:7" x14ac:dyDescent="0.2">
      <c r="A4997" t="s">
        <v>17467</v>
      </c>
      <c r="B4997" t="s">
        <v>17468</v>
      </c>
      <c r="C4997" s="1" t="s">
        <v>2943</v>
      </c>
      <c r="D4997" s="1" t="s">
        <v>2912</v>
      </c>
      <c r="E4997" s="1">
        <v>0</v>
      </c>
      <c r="F4997" s="1" t="s">
        <v>7479</v>
      </c>
      <c r="G4997" s="1" t="s">
        <v>2977</v>
      </c>
    </row>
    <row r="4998" spans="1:7" x14ac:dyDescent="0.2">
      <c r="A4998" t="s">
        <v>17469</v>
      </c>
      <c r="B4998" t="s">
        <v>17470</v>
      </c>
      <c r="C4998" s="1" t="s">
        <v>2943</v>
      </c>
      <c r="D4998" s="1" t="s">
        <v>2912</v>
      </c>
      <c r="E4998" s="1">
        <v>0</v>
      </c>
      <c r="F4998" s="1" t="s">
        <v>7479</v>
      </c>
      <c r="G4998" s="1" t="s">
        <v>2976</v>
      </c>
    </row>
    <row r="4999" spans="1:7" x14ac:dyDescent="0.2">
      <c r="A4999" t="s">
        <v>17471</v>
      </c>
      <c r="B4999" t="s">
        <v>17472</v>
      </c>
      <c r="C4999" s="1" t="s">
        <v>2943</v>
      </c>
      <c r="D4999" s="1" t="s">
        <v>2912</v>
      </c>
      <c r="E4999" s="1">
        <v>0</v>
      </c>
      <c r="F4999" s="1" t="s">
        <v>7479</v>
      </c>
      <c r="G4999" s="1" t="s">
        <v>2978</v>
      </c>
    </row>
    <row r="5000" spans="1:7" x14ac:dyDescent="0.2">
      <c r="A5000" t="s">
        <v>17473</v>
      </c>
      <c r="B5000" t="s">
        <v>17474</v>
      </c>
      <c r="C5000" s="1" t="s">
        <v>2943</v>
      </c>
      <c r="D5000" s="1" t="s">
        <v>2912</v>
      </c>
      <c r="E5000" s="1">
        <v>0</v>
      </c>
      <c r="F5000" s="1" t="s">
        <v>7479</v>
      </c>
      <c r="G5000" s="1" t="s">
        <v>2979</v>
      </c>
    </row>
    <row r="5001" spans="1:7" x14ac:dyDescent="0.2">
      <c r="A5001" t="s">
        <v>17475</v>
      </c>
      <c r="B5001" t="s">
        <v>17476</v>
      </c>
      <c r="C5001" s="1" t="s">
        <v>2943</v>
      </c>
      <c r="D5001" s="1" t="s">
        <v>2912</v>
      </c>
      <c r="E5001" s="1">
        <v>0</v>
      </c>
      <c r="F5001" s="1" t="s">
        <v>7479</v>
      </c>
      <c r="G5001" s="1" t="s">
        <v>2972</v>
      </c>
    </row>
    <row r="5002" spans="1:7" x14ac:dyDescent="0.2">
      <c r="A5002" t="s">
        <v>17477</v>
      </c>
      <c r="B5002" t="s">
        <v>17478</v>
      </c>
      <c r="C5002" s="1" t="s">
        <v>2943</v>
      </c>
      <c r="D5002" s="1" t="s">
        <v>2912</v>
      </c>
      <c r="E5002" s="1">
        <v>0</v>
      </c>
      <c r="F5002" s="1" t="s">
        <v>7479</v>
      </c>
      <c r="G5002" s="1" t="s">
        <v>2980</v>
      </c>
    </row>
    <row r="5003" spans="1:7" x14ac:dyDescent="0.2">
      <c r="A5003" t="s">
        <v>17479</v>
      </c>
      <c r="B5003" t="s">
        <v>17480</v>
      </c>
      <c r="C5003" s="1" t="s">
        <v>2943</v>
      </c>
      <c r="D5003" s="1" t="s">
        <v>2912</v>
      </c>
      <c r="E5003" s="1">
        <v>0</v>
      </c>
      <c r="F5003" s="1" t="s">
        <v>7479</v>
      </c>
      <c r="G5003" s="1" t="s">
        <v>2981</v>
      </c>
    </row>
    <row r="5004" spans="1:7" x14ac:dyDescent="0.2">
      <c r="A5004" t="s">
        <v>17481</v>
      </c>
      <c r="B5004" t="s">
        <v>17482</v>
      </c>
      <c r="C5004" s="1" t="s">
        <v>2943</v>
      </c>
      <c r="D5004" s="1" t="s">
        <v>2912</v>
      </c>
      <c r="E5004" s="1">
        <v>0</v>
      </c>
      <c r="F5004" s="1" t="s">
        <v>7479</v>
      </c>
      <c r="G5004" s="1" t="s">
        <v>2981</v>
      </c>
    </row>
    <row r="5005" spans="1:7" x14ac:dyDescent="0.2">
      <c r="A5005" t="s">
        <v>17483</v>
      </c>
      <c r="B5005" t="s">
        <v>17484</v>
      </c>
      <c r="C5005" s="1" t="s">
        <v>2943</v>
      </c>
      <c r="D5005" s="1" t="s">
        <v>2912</v>
      </c>
      <c r="E5005" s="1">
        <v>0</v>
      </c>
      <c r="F5005" s="1" t="s">
        <v>7479</v>
      </c>
      <c r="G5005" s="1" t="s">
        <v>2979</v>
      </c>
    </row>
    <row r="5006" spans="1:7" x14ac:dyDescent="0.2">
      <c r="A5006" t="s">
        <v>17485</v>
      </c>
      <c r="B5006" t="s">
        <v>17486</v>
      </c>
      <c r="C5006" s="1" t="s">
        <v>2943</v>
      </c>
      <c r="D5006" s="1" t="s">
        <v>2912</v>
      </c>
      <c r="E5006" s="1">
        <v>0</v>
      </c>
      <c r="F5006" s="1" t="s">
        <v>7479</v>
      </c>
      <c r="G5006" s="1" t="s">
        <v>2982</v>
      </c>
    </row>
    <row r="5007" spans="1:7" x14ac:dyDescent="0.2">
      <c r="A5007" t="s">
        <v>17487</v>
      </c>
      <c r="B5007" t="s">
        <v>17488</v>
      </c>
      <c r="C5007" s="1" t="s">
        <v>2943</v>
      </c>
      <c r="D5007" s="1" t="s">
        <v>2912</v>
      </c>
      <c r="E5007" s="1">
        <v>0</v>
      </c>
      <c r="F5007" s="1" t="s">
        <v>7479</v>
      </c>
      <c r="G5007" s="1" t="s">
        <v>2983</v>
      </c>
    </row>
    <row r="5008" spans="1:7" x14ac:dyDescent="0.2">
      <c r="A5008" t="s">
        <v>17489</v>
      </c>
      <c r="B5008" t="s">
        <v>17490</v>
      </c>
      <c r="C5008" s="1" t="s">
        <v>2943</v>
      </c>
      <c r="D5008" s="1" t="s">
        <v>2912</v>
      </c>
      <c r="E5008" s="1">
        <v>0</v>
      </c>
      <c r="F5008" s="1" t="s">
        <v>7479</v>
      </c>
      <c r="G5008" s="1" t="s">
        <v>2981</v>
      </c>
    </row>
    <row r="5009" spans="1:7" x14ac:dyDescent="0.2">
      <c r="A5009" t="s">
        <v>17491</v>
      </c>
      <c r="B5009" t="s">
        <v>17492</v>
      </c>
      <c r="C5009" s="1" t="s">
        <v>2943</v>
      </c>
      <c r="D5009" s="1" t="s">
        <v>2912</v>
      </c>
      <c r="E5009" s="1">
        <v>0</v>
      </c>
      <c r="F5009" s="1" t="s">
        <v>7479</v>
      </c>
      <c r="G5009" s="1" t="s">
        <v>2978</v>
      </c>
    </row>
    <row r="5010" spans="1:7" x14ac:dyDescent="0.2">
      <c r="A5010" t="s">
        <v>17493</v>
      </c>
      <c r="B5010" t="s">
        <v>17494</v>
      </c>
      <c r="C5010" s="1" t="s">
        <v>2943</v>
      </c>
      <c r="D5010" s="1" t="s">
        <v>2912</v>
      </c>
      <c r="E5010" s="1">
        <v>0</v>
      </c>
      <c r="F5010" s="1" t="s">
        <v>7479</v>
      </c>
      <c r="G5010" s="1" t="s">
        <v>2984</v>
      </c>
    </row>
    <row r="5011" spans="1:7" x14ac:dyDescent="0.2">
      <c r="A5011" t="s">
        <v>17495</v>
      </c>
      <c r="B5011" t="s">
        <v>17496</v>
      </c>
      <c r="C5011" s="1" t="s">
        <v>2943</v>
      </c>
      <c r="D5011" s="1" t="s">
        <v>2912</v>
      </c>
      <c r="E5011" s="1">
        <v>0</v>
      </c>
      <c r="F5011" s="1" t="s">
        <v>7479</v>
      </c>
      <c r="G5011" s="1" t="s">
        <v>2978</v>
      </c>
    </row>
    <row r="5012" spans="1:7" x14ac:dyDescent="0.2">
      <c r="A5012" t="s">
        <v>17497</v>
      </c>
      <c r="B5012" t="s">
        <v>17498</v>
      </c>
      <c r="C5012" s="1" t="s">
        <v>2943</v>
      </c>
      <c r="D5012" s="1" t="s">
        <v>2912</v>
      </c>
      <c r="E5012" s="1">
        <v>0</v>
      </c>
      <c r="F5012" s="1" t="s">
        <v>7479</v>
      </c>
      <c r="G5012" s="1" t="s">
        <v>2985</v>
      </c>
    </row>
    <row r="5013" spans="1:7" x14ac:dyDescent="0.2">
      <c r="A5013" t="s">
        <v>17499</v>
      </c>
      <c r="B5013" t="s">
        <v>17500</v>
      </c>
      <c r="C5013" s="1" t="s">
        <v>2943</v>
      </c>
      <c r="D5013" s="1" t="s">
        <v>2912</v>
      </c>
      <c r="E5013" s="1">
        <v>0</v>
      </c>
      <c r="F5013" s="1" t="s">
        <v>7479</v>
      </c>
      <c r="G5013" s="1" t="s">
        <v>2986</v>
      </c>
    </row>
    <row r="5014" spans="1:7" x14ac:dyDescent="0.2">
      <c r="A5014" t="s">
        <v>17501</v>
      </c>
      <c r="B5014" t="s">
        <v>17502</v>
      </c>
      <c r="C5014" s="1" t="s">
        <v>2943</v>
      </c>
      <c r="D5014" s="1" t="s">
        <v>2912</v>
      </c>
      <c r="E5014" s="1">
        <v>0</v>
      </c>
      <c r="F5014" s="1" t="s">
        <v>7479</v>
      </c>
      <c r="G5014" s="1" t="s">
        <v>2987</v>
      </c>
    </row>
    <row r="5015" spans="1:7" x14ac:dyDescent="0.2">
      <c r="A5015" t="s">
        <v>17503</v>
      </c>
      <c r="B5015" t="s">
        <v>17504</v>
      </c>
      <c r="C5015" s="1" t="s">
        <v>2943</v>
      </c>
      <c r="D5015" s="1" t="s">
        <v>2912</v>
      </c>
      <c r="E5015" s="1">
        <v>0</v>
      </c>
      <c r="F5015" s="1" t="s">
        <v>7479</v>
      </c>
      <c r="G5015" s="1" t="s">
        <v>2984</v>
      </c>
    </row>
    <row r="5016" spans="1:7" x14ac:dyDescent="0.2">
      <c r="A5016" t="s">
        <v>17505</v>
      </c>
      <c r="B5016" t="s">
        <v>17506</v>
      </c>
      <c r="C5016" s="1" t="s">
        <v>2943</v>
      </c>
      <c r="D5016" s="1" t="s">
        <v>2912</v>
      </c>
      <c r="E5016" s="1">
        <v>0</v>
      </c>
      <c r="F5016" s="1" t="s">
        <v>7479</v>
      </c>
      <c r="G5016" s="1" t="s">
        <v>2988</v>
      </c>
    </row>
    <row r="5017" spans="1:7" x14ac:dyDescent="0.2">
      <c r="A5017" t="s">
        <v>17507</v>
      </c>
      <c r="B5017" t="s">
        <v>17508</v>
      </c>
      <c r="C5017" s="1" t="s">
        <v>2943</v>
      </c>
      <c r="D5017" s="1" t="s">
        <v>2912</v>
      </c>
      <c r="E5017" s="1">
        <v>0</v>
      </c>
      <c r="F5017" s="1" t="s">
        <v>7479</v>
      </c>
      <c r="G5017" s="1" t="s">
        <v>2989</v>
      </c>
    </row>
    <row r="5018" spans="1:7" x14ac:dyDescent="0.2">
      <c r="A5018" t="s">
        <v>17509</v>
      </c>
      <c r="B5018" t="s">
        <v>17510</v>
      </c>
      <c r="C5018" s="1" t="s">
        <v>2943</v>
      </c>
      <c r="D5018" s="1" t="s">
        <v>2912</v>
      </c>
      <c r="E5018" s="1">
        <v>0</v>
      </c>
      <c r="F5018" s="1" t="s">
        <v>7479</v>
      </c>
      <c r="G5018" s="1" t="s">
        <v>2989</v>
      </c>
    </row>
    <row r="5019" spans="1:7" x14ac:dyDescent="0.2">
      <c r="A5019" t="s">
        <v>17511</v>
      </c>
      <c r="B5019" t="s">
        <v>17512</v>
      </c>
      <c r="C5019" s="1" t="s">
        <v>2943</v>
      </c>
      <c r="D5019" s="1" t="s">
        <v>2912</v>
      </c>
      <c r="E5019" s="1">
        <v>0</v>
      </c>
      <c r="F5019" s="1" t="s">
        <v>7479</v>
      </c>
      <c r="G5019" s="1" t="s">
        <v>2990</v>
      </c>
    </row>
    <row r="5020" spans="1:7" x14ac:dyDescent="0.2">
      <c r="A5020" t="s">
        <v>17513</v>
      </c>
      <c r="B5020" t="s">
        <v>17514</v>
      </c>
      <c r="C5020" s="1" t="s">
        <v>2943</v>
      </c>
      <c r="D5020" s="1" t="s">
        <v>2912</v>
      </c>
      <c r="E5020" s="1">
        <v>0</v>
      </c>
      <c r="F5020" s="1" t="s">
        <v>7479</v>
      </c>
      <c r="G5020" s="1" t="s">
        <v>2991</v>
      </c>
    </row>
    <row r="5021" spans="1:7" x14ac:dyDescent="0.2">
      <c r="A5021" t="s">
        <v>17515</v>
      </c>
      <c r="B5021" t="s">
        <v>17516</v>
      </c>
      <c r="C5021" s="1" t="s">
        <v>2943</v>
      </c>
      <c r="D5021" s="1" t="s">
        <v>2912</v>
      </c>
      <c r="E5021" s="1">
        <v>0</v>
      </c>
      <c r="F5021" s="1" t="s">
        <v>7479</v>
      </c>
      <c r="G5021" s="1" t="s">
        <v>2991</v>
      </c>
    </row>
    <row r="5022" spans="1:7" x14ac:dyDescent="0.2">
      <c r="A5022" t="s">
        <v>17517</v>
      </c>
      <c r="B5022" t="s">
        <v>17518</v>
      </c>
      <c r="C5022" s="1" t="s">
        <v>2943</v>
      </c>
      <c r="D5022" s="1" t="s">
        <v>2912</v>
      </c>
      <c r="E5022" s="1">
        <v>0</v>
      </c>
      <c r="F5022" s="1" t="s">
        <v>7479</v>
      </c>
      <c r="G5022" s="1" t="s">
        <v>2990</v>
      </c>
    </row>
    <row r="5023" spans="1:7" x14ac:dyDescent="0.2">
      <c r="A5023" t="s">
        <v>17519</v>
      </c>
      <c r="B5023" t="s">
        <v>17520</v>
      </c>
      <c r="C5023" s="1" t="s">
        <v>2943</v>
      </c>
      <c r="D5023" s="1" t="s">
        <v>2912</v>
      </c>
      <c r="E5023" s="1">
        <v>0</v>
      </c>
      <c r="F5023" s="1" t="s">
        <v>7479</v>
      </c>
      <c r="G5023" s="1" t="s">
        <v>2990</v>
      </c>
    </row>
    <row r="5024" spans="1:7" x14ac:dyDescent="0.2">
      <c r="A5024" t="s">
        <v>17521</v>
      </c>
      <c r="B5024" t="s">
        <v>17522</v>
      </c>
      <c r="C5024" s="1" t="s">
        <v>2943</v>
      </c>
      <c r="D5024" s="1" t="s">
        <v>2912</v>
      </c>
      <c r="E5024" s="1">
        <v>0</v>
      </c>
      <c r="F5024" s="1" t="s">
        <v>7479</v>
      </c>
      <c r="G5024" s="1" t="s">
        <v>2992</v>
      </c>
    </row>
    <row r="5025" spans="1:7" x14ac:dyDescent="0.2">
      <c r="A5025" t="s">
        <v>17523</v>
      </c>
      <c r="B5025" t="s">
        <v>17524</v>
      </c>
      <c r="C5025" s="1" t="s">
        <v>2943</v>
      </c>
      <c r="D5025" s="1" t="s">
        <v>2912</v>
      </c>
      <c r="E5025" s="1">
        <v>0</v>
      </c>
      <c r="F5025" s="1" t="s">
        <v>7479</v>
      </c>
      <c r="G5025" s="1" t="s">
        <v>2992</v>
      </c>
    </row>
    <row r="5026" spans="1:7" x14ac:dyDescent="0.2">
      <c r="A5026" t="s">
        <v>17525</v>
      </c>
      <c r="B5026" t="s">
        <v>17526</v>
      </c>
      <c r="C5026" s="1" t="s">
        <v>2943</v>
      </c>
      <c r="D5026" s="1" t="s">
        <v>2912</v>
      </c>
      <c r="E5026" s="1">
        <v>0</v>
      </c>
      <c r="F5026" s="1" t="s">
        <v>7479</v>
      </c>
      <c r="G5026" s="1" t="s">
        <v>2993</v>
      </c>
    </row>
    <row r="5027" spans="1:7" x14ac:dyDescent="0.2">
      <c r="A5027" t="s">
        <v>17527</v>
      </c>
      <c r="B5027" t="s">
        <v>17528</v>
      </c>
      <c r="C5027" s="1" t="s">
        <v>2994</v>
      </c>
      <c r="D5027" s="1" t="s">
        <v>2912</v>
      </c>
      <c r="E5027" s="1">
        <v>0</v>
      </c>
      <c r="F5027" s="1" t="s">
        <v>7476</v>
      </c>
      <c r="G5027" s="1" t="s">
        <v>2995</v>
      </c>
    </row>
    <row r="5028" spans="1:7" x14ac:dyDescent="0.2">
      <c r="A5028" t="s">
        <v>17529</v>
      </c>
      <c r="B5028" t="s">
        <v>17530</v>
      </c>
      <c r="C5028" s="1" t="s">
        <v>2994</v>
      </c>
      <c r="D5028" s="1" t="s">
        <v>2912</v>
      </c>
      <c r="E5028" s="1">
        <v>0</v>
      </c>
      <c r="F5028" s="1" t="s">
        <v>7476</v>
      </c>
      <c r="G5028" s="1" t="s">
        <v>2995</v>
      </c>
    </row>
    <row r="5029" spans="1:7" x14ac:dyDescent="0.2">
      <c r="A5029" t="s">
        <v>17531</v>
      </c>
      <c r="B5029" t="s">
        <v>17532</v>
      </c>
      <c r="C5029" s="1" t="s">
        <v>2994</v>
      </c>
      <c r="D5029" s="1" t="s">
        <v>2912</v>
      </c>
      <c r="E5029" s="1">
        <v>0</v>
      </c>
      <c r="F5029" s="1" t="s">
        <v>7476</v>
      </c>
      <c r="G5029" s="1" t="s">
        <v>2996</v>
      </c>
    </row>
    <row r="5030" spans="1:7" x14ac:dyDescent="0.2">
      <c r="A5030" t="s">
        <v>17533</v>
      </c>
      <c r="B5030" t="s">
        <v>17534</v>
      </c>
      <c r="C5030" s="1" t="s">
        <v>2994</v>
      </c>
      <c r="D5030" s="1" t="s">
        <v>2912</v>
      </c>
      <c r="E5030" s="1">
        <v>0</v>
      </c>
      <c r="F5030" s="1" t="s">
        <v>7476</v>
      </c>
      <c r="G5030" s="1" t="s">
        <v>2996</v>
      </c>
    </row>
    <row r="5031" spans="1:7" x14ac:dyDescent="0.2">
      <c r="A5031" t="s">
        <v>17535</v>
      </c>
      <c r="B5031" t="s">
        <v>17536</v>
      </c>
      <c r="C5031" s="1" t="s">
        <v>2994</v>
      </c>
      <c r="D5031" s="1" t="s">
        <v>2912</v>
      </c>
      <c r="E5031" s="1">
        <v>0</v>
      </c>
      <c r="F5031" s="1" t="s">
        <v>7476</v>
      </c>
      <c r="G5031" s="1" t="s">
        <v>2996</v>
      </c>
    </row>
    <row r="5032" spans="1:7" x14ac:dyDescent="0.2">
      <c r="A5032" t="s">
        <v>17537</v>
      </c>
      <c r="B5032" t="s">
        <v>17538</v>
      </c>
      <c r="C5032" s="1" t="s">
        <v>2994</v>
      </c>
      <c r="D5032" s="1" t="s">
        <v>2912</v>
      </c>
      <c r="E5032" s="1">
        <v>0</v>
      </c>
      <c r="F5032" s="1" t="s">
        <v>7479</v>
      </c>
      <c r="G5032" s="1" t="s">
        <v>2997</v>
      </c>
    </row>
    <row r="5033" spans="1:7" x14ac:dyDescent="0.2">
      <c r="A5033" t="s">
        <v>17539</v>
      </c>
      <c r="B5033" t="s">
        <v>17540</v>
      </c>
      <c r="C5033" s="1" t="s">
        <v>2994</v>
      </c>
      <c r="D5033" s="1" t="s">
        <v>2912</v>
      </c>
      <c r="E5033" s="1">
        <v>0</v>
      </c>
      <c r="F5033" s="1" t="s">
        <v>7479</v>
      </c>
      <c r="G5033" s="1" t="s">
        <v>2997</v>
      </c>
    </row>
    <row r="5034" spans="1:7" x14ac:dyDescent="0.2">
      <c r="A5034" t="s">
        <v>17541</v>
      </c>
      <c r="B5034" t="s">
        <v>17542</v>
      </c>
      <c r="C5034" s="1" t="s">
        <v>2994</v>
      </c>
      <c r="D5034" s="1" t="s">
        <v>2912</v>
      </c>
      <c r="E5034" s="1">
        <v>0</v>
      </c>
      <c r="F5034" s="1" t="s">
        <v>7479</v>
      </c>
      <c r="G5034" s="1" t="s">
        <v>2998</v>
      </c>
    </row>
    <row r="5035" spans="1:7" x14ac:dyDescent="0.2">
      <c r="A5035" t="s">
        <v>17543</v>
      </c>
      <c r="B5035" t="s">
        <v>17544</v>
      </c>
      <c r="C5035" s="1" t="s">
        <v>2994</v>
      </c>
      <c r="D5035" s="1" t="s">
        <v>2912</v>
      </c>
      <c r="E5035" s="1">
        <v>0</v>
      </c>
      <c r="F5035" s="1" t="s">
        <v>7479</v>
      </c>
      <c r="G5035" s="1" t="s">
        <v>2999</v>
      </c>
    </row>
    <row r="5036" spans="1:7" x14ac:dyDescent="0.2">
      <c r="A5036" t="s">
        <v>17545</v>
      </c>
      <c r="B5036" t="s">
        <v>17546</v>
      </c>
      <c r="C5036" s="1" t="s">
        <v>2994</v>
      </c>
      <c r="D5036" s="1" t="s">
        <v>2912</v>
      </c>
      <c r="E5036" s="1">
        <v>0</v>
      </c>
      <c r="F5036" s="1" t="s">
        <v>7479</v>
      </c>
      <c r="G5036" s="1" t="s">
        <v>2999</v>
      </c>
    </row>
    <row r="5037" spans="1:7" x14ac:dyDescent="0.2">
      <c r="A5037" t="s">
        <v>17547</v>
      </c>
      <c r="B5037" t="s">
        <v>17548</v>
      </c>
      <c r="C5037" s="1" t="s">
        <v>2994</v>
      </c>
      <c r="D5037" s="1" t="s">
        <v>2912</v>
      </c>
      <c r="E5037" s="1">
        <v>0</v>
      </c>
      <c r="F5037" s="1" t="s">
        <v>7479</v>
      </c>
      <c r="G5037" s="1" t="s">
        <v>2998</v>
      </c>
    </row>
    <row r="5038" spans="1:7" x14ac:dyDescent="0.2">
      <c r="A5038" t="s">
        <v>17549</v>
      </c>
      <c r="B5038" t="s">
        <v>17550</v>
      </c>
      <c r="C5038" s="1" t="s">
        <v>2994</v>
      </c>
      <c r="D5038" s="1" t="s">
        <v>2912</v>
      </c>
      <c r="E5038" s="1">
        <v>0</v>
      </c>
      <c r="F5038" s="1" t="s">
        <v>7479</v>
      </c>
      <c r="G5038" s="1" t="s">
        <v>2997</v>
      </c>
    </row>
    <row r="5039" spans="1:7" x14ac:dyDescent="0.2">
      <c r="A5039" t="s">
        <v>17551</v>
      </c>
      <c r="B5039" t="s">
        <v>17552</v>
      </c>
      <c r="C5039" s="1" t="s">
        <v>3000</v>
      </c>
      <c r="D5039" s="1" t="s">
        <v>2912</v>
      </c>
      <c r="E5039" s="1">
        <v>0</v>
      </c>
      <c r="F5039" s="1" t="s">
        <v>7476</v>
      </c>
      <c r="G5039" s="1" t="s">
        <v>3001</v>
      </c>
    </row>
    <row r="5040" spans="1:7" x14ac:dyDescent="0.2">
      <c r="A5040" t="s">
        <v>17553</v>
      </c>
      <c r="B5040" t="s">
        <v>17554</v>
      </c>
      <c r="C5040" s="1" t="s">
        <v>3000</v>
      </c>
      <c r="D5040" s="1" t="s">
        <v>2912</v>
      </c>
      <c r="E5040" s="1">
        <v>0</v>
      </c>
      <c r="F5040" s="1" t="s">
        <v>7479</v>
      </c>
      <c r="G5040" s="1" t="s">
        <v>3002</v>
      </c>
    </row>
    <row r="5041" spans="1:7" x14ac:dyDescent="0.2">
      <c r="A5041" t="s">
        <v>17555</v>
      </c>
      <c r="B5041" t="s">
        <v>17556</v>
      </c>
      <c r="C5041" s="1" t="s">
        <v>3000</v>
      </c>
      <c r="D5041" s="1" t="s">
        <v>2912</v>
      </c>
      <c r="E5041" s="1">
        <v>0</v>
      </c>
      <c r="F5041" s="1" t="s">
        <v>7479</v>
      </c>
      <c r="G5041" s="1" t="s">
        <v>3003</v>
      </c>
    </row>
    <row r="5042" spans="1:7" x14ac:dyDescent="0.2">
      <c r="A5042" t="s">
        <v>17557</v>
      </c>
      <c r="B5042" t="s">
        <v>17558</v>
      </c>
      <c r="C5042" s="1" t="s">
        <v>3000</v>
      </c>
      <c r="D5042" s="1" t="s">
        <v>2912</v>
      </c>
      <c r="E5042" s="1">
        <v>0</v>
      </c>
      <c r="F5042" s="1" t="s">
        <v>7479</v>
      </c>
      <c r="G5042" s="1" t="s">
        <v>3004</v>
      </c>
    </row>
    <row r="5043" spans="1:7" x14ac:dyDescent="0.2">
      <c r="A5043" t="s">
        <v>17559</v>
      </c>
      <c r="B5043" t="s">
        <v>17560</v>
      </c>
      <c r="C5043" s="1" t="s">
        <v>3000</v>
      </c>
      <c r="D5043" s="1" t="s">
        <v>2912</v>
      </c>
      <c r="E5043" s="1">
        <v>0</v>
      </c>
      <c r="F5043" s="1" t="s">
        <v>7479</v>
      </c>
      <c r="G5043" s="1" t="s">
        <v>3005</v>
      </c>
    </row>
    <row r="5044" spans="1:7" x14ac:dyDescent="0.2">
      <c r="A5044" t="s">
        <v>17561</v>
      </c>
      <c r="B5044" t="s">
        <v>17562</v>
      </c>
      <c r="C5044" s="1" t="s">
        <v>3000</v>
      </c>
      <c r="D5044" s="1" t="s">
        <v>2912</v>
      </c>
      <c r="E5044" s="1">
        <v>0</v>
      </c>
      <c r="F5044" s="1" t="s">
        <v>7479</v>
      </c>
      <c r="G5044" s="1" t="s">
        <v>3003</v>
      </c>
    </row>
    <row r="5045" spans="1:7" x14ac:dyDescent="0.2">
      <c r="A5045" t="s">
        <v>17563</v>
      </c>
      <c r="B5045" t="s">
        <v>17564</v>
      </c>
      <c r="C5045" s="1" t="s">
        <v>3000</v>
      </c>
      <c r="D5045" s="1" t="s">
        <v>2912</v>
      </c>
      <c r="E5045" s="1">
        <v>0</v>
      </c>
      <c r="F5045" s="1" t="s">
        <v>7479</v>
      </c>
      <c r="G5045" s="1" t="s">
        <v>3003</v>
      </c>
    </row>
    <row r="5046" spans="1:7" x14ac:dyDescent="0.2">
      <c r="A5046" t="s">
        <v>17565</v>
      </c>
      <c r="B5046" t="s">
        <v>17566</v>
      </c>
      <c r="C5046" s="1" t="s">
        <v>3006</v>
      </c>
      <c r="D5046" s="1" t="s">
        <v>2912</v>
      </c>
      <c r="E5046" s="1">
        <v>0</v>
      </c>
      <c r="F5046" s="1" t="s">
        <v>7476</v>
      </c>
      <c r="G5046" s="1" t="s">
        <v>3007</v>
      </c>
    </row>
    <row r="5047" spans="1:7" x14ac:dyDescent="0.2">
      <c r="A5047" t="s">
        <v>17567</v>
      </c>
      <c r="B5047" t="s">
        <v>17568</v>
      </c>
      <c r="C5047" s="1" t="s">
        <v>3006</v>
      </c>
      <c r="D5047" s="1" t="s">
        <v>2912</v>
      </c>
      <c r="E5047" s="1">
        <v>0</v>
      </c>
      <c r="F5047" s="1" t="s">
        <v>7476</v>
      </c>
      <c r="G5047" s="1" t="s">
        <v>3008</v>
      </c>
    </row>
    <row r="5048" spans="1:7" x14ac:dyDescent="0.2">
      <c r="A5048" t="s">
        <v>17569</v>
      </c>
      <c r="B5048" t="s">
        <v>17570</v>
      </c>
      <c r="C5048" s="1" t="s">
        <v>3006</v>
      </c>
      <c r="D5048" s="1" t="s">
        <v>2912</v>
      </c>
      <c r="E5048" s="1">
        <v>0</v>
      </c>
      <c r="F5048" s="1" t="s">
        <v>7476</v>
      </c>
      <c r="G5048" s="1" t="s">
        <v>3007</v>
      </c>
    </row>
    <row r="5049" spans="1:7" x14ac:dyDescent="0.2">
      <c r="A5049" t="s">
        <v>17571</v>
      </c>
      <c r="B5049" t="s">
        <v>17572</v>
      </c>
      <c r="C5049" s="1" t="s">
        <v>3006</v>
      </c>
      <c r="D5049" s="1" t="s">
        <v>2912</v>
      </c>
      <c r="E5049" s="1">
        <v>0</v>
      </c>
      <c r="F5049" s="1" t="s">
        <v>7532</v>
      </c>
      <c r="G5049" s="1" t="s">
        <v>3009</v>
      </c>
    </row>
    <row r="5050" spans="1:7" x14ac:dyDescent="0.2">
      <c r="A5050" t="s">
        <v>17573</v>
      </c>
      <c r="B5050" t="s">
        <v>17574</v>
      </c>
      <c r="C5050" s="1" t="s">
        <v>3006</v>
      </c>
      <c r="D5050" s="1" t="s">
        <v>2912</v>
      </c>
      <c r="E5050" s="1">
        <v>0</v>
      </c>
      <c r="F5050" s="1" t="s">
        <v>7532</v>
      </c>
      <c r="G5050" s="1" t="s">
        <v>3009</v>
      </c>
    </row>
    <row r="5051" spans="1:7" x14ac:dyDescent="0.2">
      <c r="A5051" t="s">
        <v>17575</v>
      </c>
      <c r="B5051" t="s">
        <v>17576</v>
      </c>
      <c r="C5051" s="1" t="s">
        <v>3006</v>
      </c>
      <c r="D5051" s="1" t="s">
        <v>2912</v>
      </c>
      <c r="E5051" s="1">
        <v>0</v>
      </c>
      <c r="F5051" s="1" t="s">
        <v>7479</v>
      </c>
      <c r="G5051" s="1" t="s">
        <v>3008</v>
      </c>
    </row>
    <row r="5052" spans="1:7" x14ac:dyDescent="0.2">
      <c r="A5052" t="s">
        <v>17577</v>
      </c>
      <c r="B5052" t="s">
        <v>17578</v>
      </c>
      <c r="C5052" s="1" t="s">
        <v>3006</v>
      </c>
      <c r="D5052" s="1" t="s">
        <v>2912</v>
      </c>
      <c r="E5052" s="1">
        <v>0</v>
      </c>
      <c r="F5052" s="1" t="s">
        <v>7479</v>
      </c>
      <c r="G5052" s="1" t="s">
        <v>3010</v>
      </c>
    </row>
    <row r="5053" spans="1:7" x14ac:dyDescent="0.2">
      <c r="A5053" t="s">
        <v>17579</v>
      </c>
      <c r="B5053" t="s">
        <v>17580</v>
      </c>
      <c r="C5053" s="1" t="s">
        <v>3006</v>
      </c>
      <c r="D5053" s="1" t="s">
        <v>2912</v>
      </c>
      <c r="E5053" s="1">
        <v>0</v>
      </c>
      <c r="F5053" s="1" t="s">
        <v>7479</v>
      </c>
      <c r="G5053" s="1" t="s">
        <v>3010</v>
      </c>
    </row>
    <row r="5054" spans="1:7" x14ac:dyDescent="0.2">
      <c r="A5054" t="s">
        <v>17581</v>
      </c>
      <c r="B5054" t="s">
        <v>17582</v>
      </c>
      <c r="C5054" s="1" t="s">
        <v>3006</v>
      </c>
      <c r="D5054" s="1" t="s">
        <v>2912</v>
      </c>
      <c r="E5054" s="1">
        <v>0</v>
      </c>
      <c r="F5054" s="1" t="s">
        <v>7479</v>
      </c>
      <c r="G5054" s="1" t="s">
        <v>3011</v>
      </c>
    </row>
    <row r="5055" spans="1:7" x14ac:dyDescent="0.2">
      <c r="A5055" t="s">
        <v>17583</v>
      </c>
      <c r="B5055" t="s">
        <v>17584</v>
      </c>
      <c r="C5055" s="1" t="s">
        <v>3006</v>
      </c>
      <c r="D5055" s="1" t="s">
        <v>2912</v>
      </c>
      <c r="E5055" s="1">
        <v>0</v>
      </c>
      <c r="F5055" s="1" t="s">
        <v>7479</v>
      </c>
      <c r="G5055" s="1" t="s">
        <v>3012</v>
      </c>
    </row>
    <row r="5056" spans="1:7" x14ac:dyDescent="0.2">
      <c r="A5056" t="s">
        <v>17585</v>
      </c>
      <c r="B5056" t="s">
        <v>17586</v>
      </c>
      <c r="C5056" s="1" t="s">
        <v>3006</v>
      </c>
      <c r="D5056" s="1" t="s">
        <v>2912</v>
      </c>
      <c r="E5056" s="1">
        <v>0</v>
      </c>
      <c r="F5056" s="1" t="s">
        <v>7479</v>
      </c>
      <c r="G5056" s="1" t="s">
        <v>3013</v>
      </c>
    </row>
    <row r="5057" spans="1:7" x14ac:dyDescent="0.2">
      <c r="A5057" t="s">
        <v>17587</v>
      </c>
      <c r="B5057" t="s">
        <v>17588</v>
      </c>
      <c r="C5057" s="1" t="s">
        <v>3006</v>
      </c>
      <c r="D5057" s="1" t="s">
        <v>2912</v>
      </c>
      <c r="E5057" s="1">
        <v>0</v>
      </c>
      <c r="F5057" s="1" t="s">
        <v>7479</v>
      </c>
      <c r="G5057" s="1" t="s">
        <v>3012</v>
      </c>
    </row>
    <row r="5058" spans="1:7" x14ac:dyDescent="0.2">
      <c r="A5058" t="s">
        <v>17589</v>
      </c>
      <c r="B5058" t="s">
        <v>17590</v>
      </c>
      <c r="C5058" s="1" t="s">
        <v>3006</v>
      </c>
      <c r="D5058" s="1" t="s">
        <v>2912</v>
      </c>
      <c r="E5058" s="1">
        <v>0</v>
      </c>
      <c r="F5058" s="1" t="s">
        <v>7479</v>
      </c>
      <c r="G5058" s="1" t="s">
        <v>3014</v>
      </c>
    </row>
    <row r="5059" spans="1:7" x14ac:dyDescent="0.2">
      <c r="A5059" t="s">
        <v>17591</v>
      </c>
      <c r="B5059" t="s">
        <v>17592</v>
      </c>
      <c r="C5059" s="1" t="s">
        <v>3006</v>
      </c>
      <c r="D5059" s="1" t="s">
        <v>2912</v>
      </c>
      <c r="E5059" s="1">
        <v>0</v>
      </c>
      <c r="F5059" s="1" t="s">
        <v>7479</v>
      </c>
      <c r="G5059" s="1" t="s">
        <v>3015</v>
      </c>
    </row>
    <row r="5060" spans="1:7" x14ac:dyDescent="0.2">
      <c r="A5060" t="s">
        <v>17593</v>
      </c>
      <c r="B5060" t="s">
        <v>17594</v>
      </c>
      <c r="C5060" s="1" t="s">
        <v>3006</v>
      </c>
      <c r="D5060" s="1" t="s">
        <v>2912</v>
      </c>
      <c r="E5060" s="1">
        <v>0</v>
      </c>
      <c r="F5060" s="1" t="s">
        <v>7479</v>
      </c>
      <c r="G5060" s="1" t="s">
        <v>3015</v>
      </c>
    </row>
    <row r="5061" spans="1:7" x14ac:dyDescent="0.2">
      <c r="A5061" t="s">
        <v>17595</v>
      </c>
      <c r="B5061" t="s">
        <v>17596</v>
      </c>
      <c r="C5061" s="1" t="s">
        <v>3006</v>
      </c>
      <c r="D5061" s="1" t="s">
        <v>2912</v>
      </c>
      <c r="E5061" s="1">
        <v>0</v>
      </c>
      <c r="F5061" s="1" t="s">
        <v>7479</v>
      </c>
      <c r="G5061" s="1" t="s">
        <v>3013</v>
      </c>
    </row>
    <row r="5062" spans="1:7" x14ac:dyDescent="0.2">
      <c r="A5062" t="s">
        <v>17597</v>
      </c>
      <c r="B5062" t="s">
        <v>17598</v>
      </c>
      <c r="C5062" s="1" t="s">
        <v>3016</v>
      </c>
      <c r="D5062" s="1" t="s">
        <v>2912</v>
      </c>
      <c r="E5062" s="1">
        <v>0</v>
      </c>
      <c r="F5062" s="1" t="s">
        <v>7476</v>
      </c>
      <c r="G5062" s="1" t="s">
        <v>3017</v>
      </c>
    </row>
    <row r="5063" spans="1:7" x14ac:dyDescent="0.2">
      <c r="A5063" t="s">
        <v>17599</v>
      </c>
      <c r="B5063" t="s">
        <v>17600</v>
      </c>
      <c r="C5063" s="1" t="s">
        <v>3016</v>
      </c>
      <c r="D5063" s="1" t="s">
        <v>2912</v>
      </c>
      <c r="E5063" s="1">
        <v>0</v>
      </c>
      <c r="F5063" s="1" t="s">
        <v>7476</v>
      </c>
      <c r="G5063" s="1" t="s">
        <v>3018</v>
      </c>
    </row>
    <row r="5064" spans="1:7" x14ac:dyDescent="0.2">
      <c r="A5064" t="s">
        <v>17601</v>
      </c>
      <c r="B5064" t="s">
        <v>17602</v>
      </c>
      <c r="C5064" s="1" t="s">
        <v>3016</v>
      </c>
      <c r="D5064" s="1" t="s">
        <v>2912</v>
      </c>
      <c r="E5064" s="1">
        <v>0</v>
      </c>
      <c r="F5064" s="1" t="s">
        <v>7479</v>
      </c>
      <c r="G5064" s="1" t="s">
        <v>3019</v>
      </c>
    </row>
    <row r="5065" spans="1:7" x14ac:dyDescent="0.2">
      <c r="A5065" t="s">
        <v>17603</v>
      </c>
      <c r="B5065" t="s">
        <v>17604</v>
      </c>
      <c r="C5065" s="1" t="s">
        <v>3016</v>
      </c>
      <c r="D5065" s="1" t="s">
        <v>2912</v>
      </c>
      <c r="E5065" s="1">
        <v>0</v>
      </c>
      <c r="F5065" s="1" t="s">
        <v>7479</v>
      </c>
      <c r="G5065" s="1" t="s">
        <v>3020</v>
      </c>
    </row>
    <row r="5066" spans="1:7" x14ac:dyDescent="0.2">
      <c r="A5066" t="s">
        <v>17605</v>
      </c>
      <c r="B5066" t="s">
        <v>17606</v>
      </c>
      <c r="C5066" s="1" t="s">
        <v>3016</v>
      </c>
      <c r="D5066" s="1" t="s">
        <v>2912</v>
      </c>
      <c r="E5066" s="1">
        <v>0</v>
      </c>
      <c r="F5066" s="1" t="s">
        <v>7479</v>
      </c>
      <c r="G5066" s="1" t="s">
        <v>3021</v>
      </c>
    </row>
    <row r="5067" spans="1:7" x14ac:dyDescent="0.2">
      <c r="A5067" t="s">
        <v>17607</v>
      </c>
      <c r="B5067" t="s">
        <v>17608</v>
      </c>
      <c r="C5067" s="1" t="s">
        <v>3016</v>
      </c>
      <c r="D5067" s="1" t="s">
        <v>2912</v>
      </c>
      <c r="E5067" s="1">
        <v>0</v>
      </c>
      <c r="F5067" s="1" t="s">
        <v>7479</v>
      </c>
      <c r="G5067" s="1" t="s">
        <v>3022</v>
      </c>
    </row>
    <row r="5068" spans="1:7" x14ac:dyDescent="0.2">
      <c r="A5068" t="s">
        <v>17609</v>
      </c>
      <c r="B5068" t="s">
        <v>17610</v>
      </c>
      <c r="C5068" s="1" t="s">
        <v>3016</v>
      </c>
      <c r="D5068" s="1" t="s">
        <v>2912</v>
      </c>
      <c r="E5068" s="1">
        <v>0</v>
      </c>
      <c r="F5068" s="1" t="s">
        <v>7479</v>
      </c>
      <c r="G5068" s="1" t="s">
        <v>3023</v>
      </c>
    </row>
    <row r="5069" spans="1:7" x14ac:dyDescent="0.2">
      <c r="A5069" t="s">
        <v>17611</v>
      </c>
      <c r="B5069" t="s">
        <v>17612</v>
      </c>
      <c r="C5069" s="1" t="s">
        <v>3016</v>
      </c>
      <c r="D5069" s="1" t="s">
        <v>2912</v>
      </c>
      <c r="E5069" s="1">
        <v>0</v>
      </c>
      <c r="F5069" s="1" t="s">
        <v>7479</v>
      </c>
      <c r="G5069" s="1" t="s">
        <v>3024</v>
      </c>
    </row>
    <row r="5070" spans="1:7" x14ac:dyDescent="0.2">
      <c r="A5070" t="s">
        <v>17613</v>
      </c>
      <c r="B5070" t="s">
        <v>17614</v>
      </c>
      <c r="C5070" s="1" t="s">
        <v>3016</v>
      </c>
      <c r="D5070" s="1" t="s">
        <v>2912</v>
      </c>
      <c r="E5070" s="1">
        <v>0</v>
      </c>
      <c r="F5070" s="1" t="s">
        <v>7479</v>
      </c>
      <c r="G5070" s="1" t="s">
        <v>3025</v>
      </c>
    </row>
    <row r="5071" spans="1:7" x14ac:dyDescent="0.2">
      <c r="A5071" t="s">
        <v>17615</v>
      </c>
      <c r="B5071" t="s">
        <v>17616</v>
      </c>
      <c r="C5071" s="1" t="s">
        <v>3026</v>
      </c>
      <c r="D5071" s="1" t="s">
        <v>3027</v>
      </c>
      <c r="E5071" s="1">
        <v>0</v>
      </c>
      <c r="F5071" s="1" t="s">
        <v>7476</v>
      </c>
      <c r="G5071" s="1" t="s">
        <v>3028</v>
      </c>
    </row>
    <row r="5072" spans="1:7" x14ac:dyDescent="0.2">
      <c r="A5072" t="s">
        <v>17617</v>
      </c>
      <c r="B5072" t="s">
        <v>17618</v>
      </c>
      <c r="C5072" s="1" t="s">
        <v>3026</v>
      </c>
      <c r="D5072" s="1" t="s">
        <v>3027</v>
      </c>
      <c r="E5072" s="1">
        <v>0</v>
      </c>
      <c r="F5072" s="1" t="s">
        <v>7476</v>
      </c>
      <c r="G5072" s="1" t="s">
        <v>3029</v>
      </c>
    </row>
    <row r="5073" spans="1:7" x14ac:dyDescent="0.2">
      <c r="A5073" t="s">
        <v>17619</v>
      </c>
      <c r="B5073" t="s">
        <v>17620</v>
      </c>
      <c r="C5073" s="1" t="s">
        <v>3026</v>
      </c>
      <c r="D5073" s="1" t="s">
        <v>3027</v>
      </c>
      <c r="E5073" s="1">
        <v>0</v>
      </c>
      <c r="F5073" s="1" t="s">
        <v>7532</v>
      </c>
      <c r="G5073" s="1" t="s">
        <v>3030</v>
      </c>
    </row>
    <row r="5074" spans="1:7" x14ac:dyDescent="0.2">
      <c r="A5074" t="s">
        <v>17621</v>
      </c>
      <c r="B5074" t="s">
        <v>17622</v>
      </c>
      <c r="C5074" s="1" t="s">
        <v>3026</v>
      </c>
      <c r="D5074" s="1" t="s">
        <v>3027</v>
      </c>
      <c r="E5074" s="1">
        <v>0</v>
      </c>
      <c r="F5074" s="1" t="s">
        <v>7479</v>
      </c>
      <c r="G5074" s="1" t="s">
        <v>3031</v>
      </c>
    </row>
    <row r="5075" spans="1:7" x14ac:dyDescent="0.2">
      <c r="A5075" t="s">
        <v>17623</v>
      </c>
      <c r="B5075" t="s">
        <v>17624</v>
      </c>
      <c r="C5075" s="1" t="s">
        <v>3032</v>
      </c>
      <c r="D5075" s="1" t="s">
        <v>3027</v>
      </c>
      <c r="E5075" s="1">
        <v>0</v>
      </c>
      <c r="F5075" s="1" t="s">
        <v>7476</v>
      </c>
      <c r="G5075" s="1" t="s">
        <v>3033</v>
      </c>
    </row>
    <row r="5076" spans="1:7" x14ac:dyDescent="0.2">
      <c r="A5076" t="s">
        <v>17625</v>
      </c>
      <c r="B5076" t="s">
        <v>17626</v>
      </c>
      <c r="C5076" s="1" t="s">
        <v>3032</v>
      </c>
      <c r="D5076" s="1" t="s">
        <v>3027</v>
      </c>
      <c r="E5076" s="1">
        <v>0</v>
      </c>
      <c r="F5076" s="1" t="s">
        <v>7476</v>
      </c>
      <c r="G5076" s="1" t="s">
        <v>3034</v>
      </c>
    </row>
    <row r="5077" spans="1:7" x14ac:dyDescent="0.2">
      <c r="A5077" t="s">
        <v>17627</v>
      </c>
      <c r="B5077" t="s">
        <v>17628</v>
      </c>
      <c r="C5077" s="1" t="s">
        <v>3032</v>
      </c>
      <c r="D5077" s="1" t="s">
        <v>3027</v>
      </c>
      <c r="E5077" s="1">
        <v>0</v>
      </c>
      <c r="F5077" s="1" t="s">
        <v>7476</v>
      </c>
      <c r="G5077" s="1" t="s">
        <v>3035</v>
      </c>
    </row>
    <row r="5078" spans="1:7" x14ac:dyDescent="0.2">
      <c r="A5078" t="s">
        <v>17629</v>
      </c>
      <c r="B5078" t="s">
        <v>17630</v>
      </c>
      <c r="C5078" s="1" t="s">
        <v>3032</v>
      </c>
      <c r="D5078" s="1" t="s">
        <v>3027</v>
      </c>
      <c r="E5078" s="1">
        <v>0</v>
      </c>
      <c r="F5078" s="1" t="s">
        <v>7479</v>
      </c>
      <c r="G5078" s="1" t="s">
        <v>3036</v>
      </c>
    </row>
    <row r="5079" spans="1:7" x14ac:dyDescent="0.2">
      <c r="A5079" t="s">
        <v>17631</v>
      </c>
      <c r="B5079" t="s">
        <v>17632</v>
      </c>
      <c r="C5079" s="1" t="s">
        <v>3032</v>
      </c>
      <c r="D5079" s="1" t="s">
        <v>3027</v>
      </c>
      <c r="E5079" s="1">
        <v>0</v>
      </c>
      <c r="F5079" s="1" t="s">
        <v>7479</v>
      </c>
      <c r="G5079" s="1" t="s">
        <v>3037</v>
      </c>
    </row>
    <row r="5080" spans="1:7" x14ac:dyDescent="0.2">
      <c r="A5080" t="s">
        <v>17633</v>
      </c>
      <c r="B5080" t="s">
        <v>17634</v>
      </c>
      <c r="C5080" s="1" t="s">
        <v>3032</v>
      </c>
      <c r="D5080" s="1" t="s">
        <v>3027</v>
      </c>
      <c r="E5080" s="1">
        <v>0</v>
      </c>
      <c r="F5080" s="1" t="s">
        <v>7479</v>
      </c>
      <c r="G5080" s="1" t="s">
        <v>3038</v>
      </c>
    </row>
    <row r="5081" spans="1:7" x14ac:dyDescent="0.2">
      <c r="A5081" t="s">
        <v>17635</v>
      </c>
      <c r="B5081" t="s">
        <v>17636</v>
      </c>
      <c r="C5081" s="1" t="s">
        <v>3039</v>
      </c>
      <c r="D5081" s="1" t="s">
        <v>3027</v>
      </c>
      <c r="E5081" s="1">
        <v>0</v>
      </c>
      <c r="F5081" s="1" t="s">
        <v>7476</v>
      </c>
      <c r="G5081" s="1" t="s">
        <v>3040</v>
      </c>
    </row>
    <row r="5082" spans="1:7" x14ac:dyDescent="0.2">
      <c r="A5082" t="s">
        <v>17637</v>
      </c>
      <c r="B5082" t="s">
        <v>17638</v>
      </c>
      <c r="C5082" s="1" t="s">
        <v>3039</v>
      </c>
      <c r="D5082" s="1" t="s">
        <v>3027</v>
      </c>
      <c r="E5082" s="1">
        <v>0</v>
      </c>
      <c r="F5082" s="1" t="s">
        <v>7476</v>
      </c>
      <c r="G5082" s="1" t="s">
        <v>3041</v>
      </c>
    </row>
    <row r="5083" spans="1:7" x14ac:dyDescent="0.2">
      <c r="A5083" t="s">
        <v>17639</v>
      </c>
      <c r="B5083" t="s">
        <v>17640</v>
      </c>
      <c r="C5083" s="1" t="s">
        <v>3039</v>
      </c>
      <c r="D5083" s="1" t="s">
        <v>3027</v>
      </c>
      <c r="E5083" s="1">
        <v>0</v>
      </c>
      <c r="F5083" s="1" t="s">
        <v>7532</v>
      </c>
      <c r="G5083" s="1" t="s">
        <v>3042</v>
      </c>
    </row>
    <row r="5084" spans="1:7" x14ac:dyDescent="0.2">
      <c r="A5084" t="s">
        <v>17641</v>
      </c>
      <c r="B5084" t="s">
        <v>17642</v>
      </c>
      <c r="C5084" s="1" t="s">
        <v>3039</v>
      </c>
      <c r="D5084" s="1" t="s">
        <v>3027</v>
      </c>
      <c r="E5084" s="1">
        <v>0</v>
      </c>
      <c r="F5084" s="1" t="s">
        <v>7532</v>
      </c>
      <c r="G5084" s="1" t="s">
        <v>3043</v>
      </c>
    </row>
    <row r="5085" spans="1:7" x14ac:dyDescent="0.2">
      <c r="A5085" t="s">
        <v>17643</v>
      </c>
      <c r="B5085" t="s">
        <v>17644</v>
      </c>
      <c r="C5085" s="1" t="s">
        <v>3039</v>
      </c>
      <c r="D5085" s="1" t="s">
        <v>3027</v>
      </c>
      <c r="E5085" s="1">
        <v>0</v>
      </c>
      <c r="F5085" s="1" t="s">
        <v>7479</v>
      </c>
      <c r="G5085" s="1" t="s">
        <v>3044</v>
      </c>
    </row>
    <row r="5086" spans="1:7" x14ac:dyDescent="0.2">
      <c r="A5086" t="s">
        <v>17645</v>
      </c>
      <c r="B5086" t="s">
        <v>17646</v>
      </c>
      <c r="C5086" s="1" t="s">
        <v>3039</v>
      </c>
      <c r="D5086" s="1" t="s">
        <v>3027</v>
      </c>
      <c r="E5086" s="1">
        <v>0</v>
      </c>
      <c r="F5086" s="1" t="s">
        <v>7479</v>
      </c>
      <c r="G5086" s="1" t="s">
        <v>3045</v>
      </c>
    </row>
    <row r="5087" spans="1:7" x14ac:dyDescent="0.2">
      <c r="A5087" t="s">
        <v>17647</v>
      </c>
      <c r="B5087" t="s">
        <v>17648</v>
      </c>
      <c r="C5087" s="1" t="s">
        <v>3046</v>
      </c>
      <c r="D5087" s="1" t="s">
        <v>3027</v>
      </c>
      <c r="E5087" s="1">
        <v>0</v>
      </c>
      <c r="F5087" s="1" t="s">
        <v>7476</v>
      </c>
      <c r="G5087" s="1" t="s">
        <v>3047</v>
      </c>
    </row>
    <row r="5088" spans="1:7" x14ac:dyDescent="0.2">
      <c r="A5088" t="s">
        <v>17649</v>
      </c>
      <c r="B5088" t="s">
        <v>17650</v>
      </c>
      <c r="C5088" s="1" t="s">
        <v>3046</v>
      </c>
      <c r="D5088" s="1" t="s">
        <v>3027</v>
      </c>
      <c r="E5088" s="1">
        <v>0</v>
      </c>
      <c r="F5088" s="1" t="s">
        <v>7476</v>
      </c>
      <c r="G5088" s="1" t="s">
        <v>3048</v>
      </c>
    </row>
    <row r="5089" spans="1:7" x14ac:dyDescent="0.2">
      <c r="A5089" t="s">
        <v>17651</v>
      </c>
      <c r="B5089" t="s">
        <v>17652</v>
      </c>
      <c r="C5089" s="1" t="s">
        <v>3046</v>
      </c>
      <c r="D5089" s="1" t="s">
        <v>3027</v>
      </c>
      <c r="E5089" s="1">
        <v>0</v>
      </c>
      <c r="F5089" s="1" t="s">
        <v>7532</v>
      </c>
      <c r="G5089" s="1" t="s">
        <v>3047</v>
      </c>
    </row>
    <row r="5090" spans="1:7" x14ac:dyDescent="0.2">
      <c r="A5090" t="s">
        <v>17653</v>
      </c>
      <c r="B5090" t="s">
        <v>17654</v>
      </c>
      <c r="C5090" s="1" t="s">
        <v>3046</v>
      </c>
      <c r="D5090" s="1" t="s">
        <v>3027</v>
      </c>
      <c r="E5090" s="1">
        <v>0</v>
      </c>
      <c r="F5090" s="1" t="s">
        <v>7479</v>
      </c>
      <c r="G5090" s="1" t="s">
        <v>3049</v>
      </c>
    </row>
    <row r="5091" spans="1:7" x14ac:dyDescent="0.2">
      <c r="A5091" t="s">
        <v>17655</v>
      </c>
      <c r="B5091" t="s">
        <v>17656</v>
      </c>
      <c r="C5091" s="1" t="s">
        <v>3046</v>
      </c>
      <c r="D5091" s="1" t="s">
        <v>3027</v>
      </c>
      <c r="E5091" s="1">
        <v>0</v>
      </c>
      <c r="F5091" s="1" t="s">
        <v>7479</v>
      </c>
      <c r="G5091" s="1" t="s">
        <v>3049</v>
      </c>
    </row>
    <row r="5092" spans="1:7" x14ac:dyDescent="0.2">
      <c r="A5092" t="s">
        <v>17657</v>
      </c>
      <c r="B5092" t="s">
        <v>17658</v>
      </c>
      <c r="C5092" s="1" t="s">
        <v>3046</v>
      </c>
      <c r="D5092" s="1" t="s">
        <v>3027</v>
      </c>
      <c r="E5092" s="1">
        <v>0</v>
      </c>
      <c r="F5092" s="1" t="s">
        <v>7479</v>
      </c>
      <c r="G5092" s="1" t="s">
        <v>3050</v>
      </c>
    </row>
    <row r="5093" spans="1:7" x14ac:dyDescent="0.2">
      <c r="A5093" t="s">
        <v>17659</v>
      </c>
      <c r="B5093" t="s">
        <v>17660</v>
      </c>
      <c r="C5093" s="1" t="s">
        <v>3046</v>
      </c>
      <c r="D5093" s="1" t="s">
        <v>3027</v>
      </c>
      <c r="E5093" s="1">
        <v>0</v>
      </c>
      <c r="F5093" s="1" t="s">
        <v>7479</v>
      </c>
      <c r="G5093" s="1" t="s">
        <v>3050</v>
      </c>
    </row>
    <row r="5094" spans="1:7" x14ac:dyDescent="0.2">
      <c r="A5094" t="s">
        <v>17661</v>
      </c>
      <c r="B5094" t="s">
        <v>17662</v>
      </c>
      <c r="C5094" s="1" t="s">
        <v>3046</v>
      </c>
      <c r="D5094" s="1" t="s">
        <v>3027</v>
      </c>
      <c r="E5094" s="1">
        <v>0</v>
      </c>
      <c r="F5094" s="1" t="s">
        <v>7479</v>
      </c>
      <c r="G5094" s="1" t="s">
        <v>3051</v>
      </c>
    </row>
    <row r="5095" spans="1:7" x14ac:dyDescent="0.2">
      <c r="A5095" t="s">
        <v>17663</v>
      </c>
      <c r="B5095" t="s">
        <v>17664</v>
      </c>
      <c r="C5095" s="1" t="s">
        <v>3046</v>
      </c>
      <c r="D5095" s="1" t="s">
        <v>3027</v>
      </c>
      <c r="E5095" s="1">
        <v>0</v>
      </c>
      <c r="F5095" s="1" t="s">
        <v>7479</v>
      </c>
      <c r="G5095" s="1" t="s">
        <v>3052</v>
      </c>
    </row>
    <row r="5096" spans="1:7" x14ac:dyDescent="0.2">
      <c r="A5096" t="s">
        <v>17665</v>
      </c>
      <c r="B5096" t="s">
        <v>17666</v>
      </c>
      <c r="C5096" s="1" t="s">
        <v>3046</v>
      </c>
      <c r="D5096" s="1" t="s">
        <v>3027</v>
      </c>
      <c r="E5096" s="1">
        <v>0</v>
      </c>
      <c r="F5096" s="1" t="s">
        <v>7479</v>
      </c>
      <c r="G5096" s="1" t="s">
        <v>3048</v>
      </c>
    </row>
    <row r="5097" spans="1:7" x14ac:dyDescent="0.2">
      <c r="A5097" t="s">
        <v>17667</v>
      </c>
      <c r="B5097" t="s">
        <v>17668</v>
      </c>
      <c r="C5097" s="1" t="s">
        <v>3053</v>
      </c>
      <c r="D5097" s="1" t="s">
        <v>3027</v>
      </c>
      <c r="E5097" s="1">
        <v>0</v>
      </c>
      <c r="F5097" s="1" t="s">
        <v>7476</v>
      </c>
      <c r="G5097" s="1" t="s">
        <v>3054</v>
      </c>
    </row>
    <row r="5098" spans="1:7" x14ac:dyDescent="0.2">
      <c r="A5098" t="s">
        <v>17669</v>
      </c>
      <c r="B5098" t="s">
        <v>17670</v>
      </c>
      <c r="C5098" s="1" t="s">
        <v>3053</v>
      </c>
      <c r="D5098" s="1" t="s">
        <v>3027</v>
      </c>
      <c r="E5098" s="1">
        <v>0</v>
      </c>
      <c r="F5098" s="1" t="s">
        <v>7476</v>
      </c>
      <c r="G5098" s="1" t="s">
        <v>3055</v>
      </c>
    </row>
    <row r="5099" spans="1:7" x14ac:dyDescent="0.2">
      <c r="A5099" t="s">
        <v>17671</v>
      </c>
      <c r="B5099" t="s">
        <v>17672</v>
      </c>
      <c r="C5099" s="1" t="s">
        <v>3053</v>
      </c>
      <c r="D5099" s="1" t="s">
        <v>3027</v>
      </c>
      <c r="E5099" s="1">
        <v>0</v>
      </c>
      <c r="F5099" s="1" t="s">
        <v>7479</v>
      </c>
      <c r="G5099" s="1" t="s">
        <v>3056</v>
      </c>
    </row>
    <row r="5100" spans="1:7" x14ac:dyDescent="0.2">
      <c r="A5100" t="s">
        <v>17673</v>
      </c>
      <c r="B5100" t="s">
        <v>17674</v>
      </c>
      <c r="C5100" s="1" t="s">
        <v>3053</v>
      </c>
      <c r="D5100" s="1" t="s">
        <v>3027</v>
      </c>
      <c r="E5100" s="1">
        <v>0</v>
      </c>
      <c r="F5100" s="1" t="s">
        <v>7479</v>
      </c>
      <c r="G5100" s="1" t="s">
        <v>3057</v>
      </c>
    </row>
    <row r="5101" spans="1:7" x14ac:dyDescent="0.2">
      <c r="A5101" t="s">
        <v>17675</v>
      </c>
      <c r="B5101" t="s">
        <v>17676</v>
      </c>
      <c r="C5101" s="1" t="s">
        <v>3053</v>
      </c>
      <c r="D5101" s="1" t="s">
        <v>3027</v>
      </c>
      <c r="E5101" s="1">
        <v>0</v>
      </c>
      <c r="F5101" s="1" t="s">
        <v>7479</v>
      </c>
      <c r="G5101" s="1" t="s">
        <v>3058</v>
      </c>
    </row>
    <row r="5102" spans="1:7" x14ac:dyDescent="0.2">
      <c r="A5102" t="s">
        <v>17677</v>
      </c>
      <c r="B5102" t="s">
        <v>17678</v>
      </c>
      <c r="C5102" s="1" t="s">
        <v>3053</v>
      </c>
      <c r="D5102" s="1" t="s">
        <v>3027</v>
      </c>
      <c r="E5102" s="1">
        <v>0</v>
      </c>
      <c r="F5102" s="1" t="s">
        <v>7479</v>
      </c>
      <c r="G5102" s="1" t="s">
        <v>3059</v>
      </c>
    </row>
    <row r="5103" spans="1:7" x14ac:dyDescent="0.2">
      <c r="A5103" t="s">
        <v>17679</v>
      </c>
      <c r="B5103" t="s">
        <v>17680</v>
      </c>
      <c r="C5103" s="1" t="s">
        <v>3060</v>
      </c>
      <c r="D5103" s="1" t="s">
        <v>3027</v>
      </c>
      <c r="E5103" s="1">
        <v>0</v>
      </c>
      <c r="F5103" s="1" t="s">
        <v>7476</v>
      </c>
      <c r="G5103" s="1" t="s">
        <v>3061</v>
      </c>
    </row>
    <row r="5104" spans="1:7" x14ac:dyDescent="0.2">
      <c r="A5104" t="s">
        <v>17681</v>
      </c>
      <c r="B5104" t="s">
        <v>17682</v>
      </c>
      <c r="C5104" s="1" t="s">
        <v>3060</v>
      </c>
      <c r="D5104" s="1" t="s">
        <v>3027</v>
      </c>
      <c r="E5104" s="1">
        <v>0</v>
      </c>
      <c r="F5104" s="1" t="s">
        <v>7479</v>
      </c>
      <c r="G5104" s="1" t="s">
        <v>3062</v>
      </c>
    </row>
    <row r="5105" spans="1:7" x14ac:dyDescent="0.2">
      <c r="A5105" t="s">
        <v>17683</v>
      </c>
      <c r="B5105" t="s">
        <v>17684</v>
      </c>
      <c r="C5105" s="1" t="s">
        <v>3060</v>
      </c>
      <c r="D5105" s="1" t="s">
        <v>3027</v>
      </c>
      <c r="E5105" s="1">
        <v>0</v>
      </c>
      <c r="F5105" s="1" t="s">
        <v>7479</v>
      </c>
      <c r="G5105" s="1" t="s">
        <v>3063</v>
      </c>
    </row>
    <row r="5106" spans="1:7" x14ac:dyDescent="0.2">
      <c r="A5106" t="s">
        <v>17685</v>
      </c>
      <c r="B5106" t="s">
        <v>17686</v>
      </c>
      <c r="C5106" s="1" t="s">
        <v>3060</v>
      </c>
      <c r="D5106" s="1" t="s">
        <v>3027</v>
      </c>
      <c r="E5106" s="1">
        <v>0</v>
      </c>
      <c r="F5106" s="1" t="s">
        <v>7479</v>
      </c>
      <c r="G5106" s="1" t="s">
        <v>3063</v>
      </c>
    </row>
    <row r="5107" spans="1:7" x14ac:dyDescent="0.2">
      <c r="A5107" t="s">
        <v>17687</v>
      </c>
      <c r="B5107" t="s">
        <v>17688</v>
      </c>
      <c r="C5107" s="1" t="s">
        <v>3060</v>
      </c>
      <c r="D5107" s="1" t="s">
        <v>3027</v>
      </c>
      <c r="E5107" s="1">
        <v>0</v>
      </c>
      <c r="F5107" s="1" t="s">
        <v>7479</v>
      </c>
      <c r="G5107" s="1" t="s">
        <v>3064</v>
      </c>
    </row>
    <row r="5108" spans="1:7" x14ac:dyDescent="0.2">
      <c r="A5108" t="s">
        <v>17689</v>
      </c>
      <c r="B5108" t="s">
        <v>17690</v>
      </c>
      <c r="C5108" s="1" t="s">
        <v>3065</v>
      </c>
      <c r="D5108" s="1" t="s">
        <v>3027</v>
      </c>
      <c r="E5108" s="1">
        <v>0</v>
      </c>
      <c r="F5108" s="1" t="s">
        <v>7476</v>
      </c>
      <c r="G5108" s="1" t="s">
        <v>3066</v>
      </c>
    </row>
    <row r="5109" spans="1:7" x14ac:dyDescent="0.2">
      <c r="A5109" t="s">
        <v>17691</v>
      </c>
      <c r="B5109" t="s">
        <v>17692</v>
      </c>
      <c r="C5109" s="1" t="s">
        <v>3065</v>
      </c>
      <c r="D5109" s="1" t="s">
        <v>3027</v>
      </c>
      <c r="E5109" s="1">
        <v>0</v>
      </c>
      <c r="F5109" s="1" t="s">
        <v>7476</v>
      </c>
      <c r="G5109" s="1" t="s">
        <v>3067</v>
      </c>
    </row>
    <row r="5110" spans="1:7" x14ac:dyDescent="0.2">
      <c r="A5110" t="s">
        <v>17693</v>
      </c>
      <c r="B5110" t="s">
        <v>17694</v>
      </c>
      <c r="C5110" s="1" t="s">
        <v>3065</v>
      </c>
      <c r="D5110" s="1" t="s">
        <v>3027</v>
      </c>
      <c r="E5110" s="1">
        <v>0</v>
      </c>
      <c r="F5110" s="1" t="s">
        <v>7476</v>
      </c>
      <c r="G5110" s="1" t="s">
        <v>3068</v>
      </c>
    </row>
    <row r="5111" spans="1:7" x14ac:dyDescent="0.2">
      <c r="A5111" t="s">
        <v>17695</v>
      </c>
      <c r="B5111" t="s">
        <v>17696</v>
      </c>
      <c r="C5111" s="1" t="s">
        <v>3065</v>
      </c>
      <c r="D5111" s="1" t="s">
        <v>3027</v>
      </c>
      <c r="E5111" s="1">
        <v>0</v>
      </c>
      <c r="F5111" s="1" t="s">
        <v>7479</v>
      </c>
      <c r="G5111" s="1" t="s">
        <v>3069</v>
      </c>
    </row>
    <row r="5112" spans="1:7" x14ac:dyDescent="0.2">
      <c r="A5112" t="s">
        <v>17697</v>
      </c>
      <c r="B5112" t="s">
        <v>17698</v>
      </c>
      <c r="C5112" s="1" t="s">
        <v>3065</v>
      </c>
      <c r="D5112" s="1" t="s">
        <v>3027</v>
      </c>
      <c r="E5112" s="1">
        <v>0</v>
      </c>
      <c r="F5112" s="1" t="s">
        <v>7479</v>
      </c>
      <c r="G5112" s="1" t="s">
        <v>3070</v>
      </c>
    </row>
    <row r="5113" spans="1:7" x14ac:dyDescent="0.2">
      <c r="A5113" t="s">
        <v>17699</v>
      </c>
      <c r="B5113" t="s">
        <v>17700</v>
      </c>
      <c r="C5113" s="1" t="s">
        <v>3071</v>
      </c>
      <c r="D5113" s="1" t="s">
        <v>3027</v>
      </c>
      <c r="E5113" s="1">
        <v>0</v>
      </c>
      <c r="F5113" s="1" t="s">
        <v>7476</v>
      </c>
      <c r="G5113" s="1" t="s">
        <v>3072</v>
      </c>
    </row>
    <row r="5114" spans="1:7" x14ac:dyDescent="0.2">
      <c r="A5114" t="s">
        <v>17701</v>
      </c>
      <c r="B5114" t="s">
        <v>17702</v>
      </c>
      <c r="C5114" s="1" t="s">
        <v>3071</v>
      </c>
      <c r="D5114" s="1" t="s">
        <v>3027</v>
      </c>
      <c r="E5114" s="1">
        <v>0</v>
      </c>
      <c r="F5114" s="1" t="s">
        <v>7476</v>
      </c>
      <c r="G5114" s="1" t="s">
        <v>3073</v>
      </c>
    </row>
    <row r="5115" spans="1:7" x14ac:dyDescent="0.2">
      <c r="A5115" t="s">
        <v>17703</v>
      </c>
      <c r="B5115" t="s">
        <v>17704</v>
      </c>
      <c r="C5115" s="1" t="s">
        <v>3071</v>
      </c>
      <c r="D5115" s="1" t="s">
        <v>3027</v>
      </c>
      <c r="E5115" s="1">
        <v>0</v>
      </c>
      <c r="F5115" s="1" t="s">
        <v>7476</v>
      </c>
      <c r="G5115" s="1" t="s">
        <v>3074</v>
      </c>
    </row>
    <row r="5116" spans="1:7" x14ac:dyDescent="0.2">
      <c r="A5116" t="s">
        <v>17705</v>
      </c>
      <c r="B5116" t="s">
        <v>17706</v>
      </c>
      <c r="C5116" s="1" t="s">
        <v>3071</v>
      </c>
      <c r="D5116" s="1" t="s">
        <v>3027</v>
      </c>
      <c r="E5116" s="1">
        <v>0</v>
      </c>
      <c r="F5116" s="1" t="s">
        <v>7532</v>
      </c>
      <c r="G5116" s="1" t="s">
        <v>3075</v>
      </c>
    </row>
    <row r="5117" spans="1:7" x14ac:dyDescent="0.2">
      <c r="A5117" t="s">
        <v>17707</v>
      </c>
      <c r="B5117" t="s">
        <v>17708</v>
      </c>
      <c r="C5117" s="1" t="s">
        <v>3071</v>
      </c>
      <c r="D5117" s="1" t="s">
        <v>3027</v>
      </c>
      <c r="E5117" s="1">
        <v>0</v>
      </c>
      <c r="F5117" s="1" t="s">
        <v>7479</v>
      </c>
      <c r="G5117" s="1" t="s">
        <v>3076</v>
      </c>
    </row>
    <row r="5118" spans="1:7" x14ac:dyDescent="0.2">
      <c r="A5118" t="s">
        <v>17709</v>
      </c>
      <c r="B5118" t="s">
        <v>17710</v>
      </c>
      <c r="C5118" s="1" t="s">
        <v>3071</v>
      </c>
      <c r="D5118" s="1" t="s">
        <v>3027</v>
      </c>
      <c r="E5118" s="1">
        <v>0</v>
      </c>
      <c r="F5118" s="1" t="s">
        <v>7479</v>
      </c>
      <c r="G5118" s="1" t="s">
        <v>3077</v>
      </c>
    </row>
    <row r="5119" spans="1:7" x14ac:dyDescent="0.2">
      <c r="A5119" t="s">
        <v>17711</v>
      </c>
      <c r="B5119" t="s">
        <v>17712</v>
      </c>
      <c r="C5119" s="1" t="s">
        <v>3071</v>
      </c>
      <c r="D5119" s="1" t="s">
        <v>3027</v>
      </c>
      <c r="E5119" s="1">
        <v>0</v>
      </c>
      <c r="F5119" s="1" t="s">
        <v>7479</v>
      </c>
      <c r="G5119" s="1" t="s">
        <v>3078</v>
      </c>
    </row>
    <row r="5120" spans="1:7" x14ac:dyDescent="0.2">
      <c r="A5120" t="s">
        <v>17713</v>
      </c>
      <c r="B5120" t="s">
        <v>17714</v>
      </c>
      <c r="C5120" s="1" t="s">
        <v>3071</v>
      </c>
      <c r="D5120" s="1" t="s">
        <v>3027</v>
      </c>
      <c r="E5120" s="1">
        <v>0</v>
      </c>
      <c r="F5120" s="1" t="s">
        <v>7479</v>
      </c>
      <c r="G5120" s="1" t="s">
        <v>3079</v>
      </c>
    </row>
    <row r="5121" spans="1:7" x14ac:dyDescent="0.2">
      <c r="A5121" t="s">
        <v>17715</v>
      </c>
      <c r="B5121" t="s">
        <v>17716</v>
      </c>
      <c r="C5121" s="1" t="s">
        <v>3080</v>
      </c>
      <c r="D5121" s="1" t="s">
        <v>3027</v>
      </c>
      <c r="E5121" s="1">
        <v>0</v>
      </c>
      <c r="F5121" s="1" t="s">
        <v>7476</v>
      </c>
      <c r="G5121" s="1" t="s">
        <v>3081</v>
      </c>
    </row>
    <row r="5122" spans="1:7" x14ac:dyDescent="0.2">
      <c r="A5122" t="s">
        <v>17717</v>
      </c>
      <c r="B5122" t="s">
        <v>17718</v>
      </c>
      <c r="C5122" s="1" t="s">
        <v>3080</v>
      </c>
      <c r="D5122" s="1" t="s">
        <v>3027</v>
      </c>
      <c r="E5122" s="1">
        <v>0</v>
      </c>
      <c r="F5122" s="1" t="s">
        <v>7476</v>
      </c>
      <c r="G5122" s="1" t="s">
        <v>3082</v>
      </c>
    </row>
    <row r="5123" spans="1:7" x14ac:dyDescent="0.2">
      <c r="A5123" t="s">
        <v>17719</v>
      </c>
      <c r="B5123" t="s">
        <v>17720</v>
      </c>
      <c r="C5123" s="1" t="s">
        <v>3080</v>
      </c>
      <c r="D5123" s="1" t="s">
        <v>3027</v>
      </c>
      <c r="E5123" s="1">
        <v>0</v>
      </c>
      <c r="F5123" s="1" t="s">
        <v>7476</v>
      </c>
      <c r="G5123" s="1" t="s">
        <v>3083</v>
      </c>
    </row>
    <row r="5124" spans="1:7" x14ac:dyDescent="0.2">
      <c r="A5124" t="s">
        <v>17721</v>
      </c>
      <c r="B5124" t="s">
        <v>17722</v>
      </c>
      <c r="C5124" s="1" t="s">
        <v>3080</v>
      </c>
      <c r="D5124" s="1" t="s">
        <v>3027</v>
      </c>
      <c r="E5124" s="1">
        <v>0</v>
      </c>
      <c r="F5124" s="1" t="s">
        <v>7532</v>
      </c>
      <c r="G5124" s="1" t="s">
        <v>3084</v>
      </c>
    </row>
    <row r="5125" spans="1:7" x14ac:dyDescent="0.2">
      <c r="A5125" t="s">
        <v>17723</v>
      </c>
      <c r="B5125" t="s">
        <v>17724</v>
      </c>
      <c r="C5125" s="1" t="s">
        <v>3080</v>
      </c>
      <c r="D5125" s="1" t="s">
        <v>3027</v>
      </c>
      <c r="E5125" s="1">
        <v>0</v>
      </c>
      <c r="F5125" s="1" t="s">
        <v>7479</v>
      </c>
      <c r="G5125" s="1" t="s">
        <v>3085</v>
      </c>
    </row>
    <row r="5126" spans="1:7" x14ac:dyDescent="0.2">
      <c r="A5126" t="s">
        <v>17725</v>
      </c>
      <c r="B5126" t="s">
        <v>17726</v>
      </c>
      <c r="C5126" s="1" t="s">
        <v>3080</v>
      </c>
      <c r="D5126" s="1" t="s">
        <v>3027</v>
      </c>
      <c r="E5126" s="1">
        <v>0</v>
      </c>
      <c r="F5126" s="1" t="s">
        <v>7479</v>
      </c>
      <c r="G5126" s="1" t="s">
        <v>3086</v>
      </c>
    </row>
    <row r="5127" spans="1:7" x14ac:dyDescent="0.2">
      <c r="A5127" t="s">
        <v>17727</v>
      </c>
      <c r="B5127" t="s">
        <v>17728</v>
      </c>
      <c r="C5127" s="1" t="s">
        <v>3080</v>
      </c>
      <c r="D5127" s="1" t="s">
        <v>3027</v>
      </c>
      <c r="E5127" s="1">
        <v>0</v>
      </c>
      <c r="F5127" s="1" t="s">
        <v>7479</v>
      </c>
      <c r="G5127" s="1" t="s">
        <v>3087</v>
      </c>
    </row>
    <row r="5128" spans="1:7" x14ac:dyDescent="0.2">
      <c r="A5128" t="s">
        <v>17729</v>
      </c>
      <c r="B5128" t="s">
        <v>17730</v>
      </c>
      <c r="C5128" s="1" t="s">
        <v>3080</v>
      </c>
      <c r="D5128" s="1" t="s">
        <v>3027</v>
      </c>
      <c r="E5128" s="1">
        <v>0</v>
      </c>
      <c r="F5128" s="1" t="s">
        <v>7479</v>
      </c>
      <c r="G5128" s="1" t="s">
        <v>3088</v>
      </c>
    </row>
    <row r="5129" spans="1:7" x14ac:dyDescent="0.2">
      <c r="A5129" t="s">
        <v>17731</v>
      </c>
      <c r="B5129" t="s">
        <v>17732</v>
      </c>
      <c r="C5129" s="1" t="s">
        <v>3080</v>
      </c>
      <c r="D5129" s="1" t="s">
        <v>3027</v>
      </c>
      <c r="E5129" s="1">
        <v>0</v>
      </c>
      <c r="F5129" s="1" t="s">
        <v>7479</v>
      </c>
      <c r="G5129" s="1" t="s">
        <v>3089</v>
      </c>
    </row>
    <row r="5130" spans="1:7" x14ac:dyDescent="0.2">
      <c r="A5130" t="s">
        <v>17733</v>
      </c>
      <c r="B5130" t="s">
        <v>17734</v>
      </c>
      <c r="C5130" s="1" t="s">
        <v>3080</v>
      </c>
      <c r="D5130" s="1" t="s">
        <v>3027</v>
      </c>
      <c r="E5130" s="1">
        <v>0</v>
      </c>
      <c r="F5130" s="1" t="s">
        <v>7479</v>
      </c>
      <c r="G5130" s="1" t="s">
        <v>3090</v>
      </c>
    </row>
    <row r="5131" spans="1:7" x14ac:dyDescent="0.2">
      <c r="A5131" t="s">
        <v>17735</v>
      </c>
      <c r="B5131" t="s">
        <v>17736</v>
      </c>
      <c r="C5131" s="1" t="s">
        <v>3080</v>
      </c>
      <c r="D5131" s="1" t="s">
        <v>3027</v>
      </c>
      <c r="E5131" s="1">
        <v>0</v>
      </c>
      <c r="F5131" s="1" t="s">
        <v>7479</v>
      </c>
      <c r="G5131" s="1" t="s">
        <v>3091</v>
      </c>
    </row>
    <row r="5132" spans="1:7" x14ac:dyDescent="0.2">
      <c r="A5132" t="s">
        <v>17737</v>
      </c>
      <c r="B5132" t="s">
        <v>17738</v>
      </c>
      <c r="C5132" s="1" t="s">
        <v>3080</v>
      </c>
      <c r="D5132" s="1" t="s">
        <v>3027</v>
      </c>
      <c r="E5132" s="1">
        <v>0</v>
      </c>
      <c r="F5132" s="1" t="s">
        <v>7479</v>
      </c>
      <c r="G5132" s="1" t="s">
        <v>3092</v>
      </c>
    </row>
    <row r="5133" spans="1:7" x14ac:dyDescent="0.2">
      <c r="A5133" t="s">
        <v>17739</v>
      </c>
      <c r="B5133" t="s">
        <v>17740</v>
      </c>
      <c r="C5133" s="1" t="s">
        <v>3093</v>
      </c>
      <c r="D5133" s="1" t="s">
        <v>3027</v>
      </c>
      <c r="E5133" s="1">
        <v>0</v>
      </c>
      <c r="F5133" s="1" t="s">
        <v>7476</v>
      </c>
      <c r="G5133" s="1" t="s">
        <v>3094</v>
      </c>
    </row>
    <row r="5134" spans="1:7" x14ac:dyDescent="0.2">
      <c r="A5134" t="s">
        <v>17741</v>
      </c>
      <c r="B5134" t="s">
        <v>17742</v>
      </c>
      <c r="C5134" s="1" t="s">
        <v>3093</v>
      </c>
      <c r="D5134" s="1" t="s">
        <v>3027</v>
      </c>
      <c r="E5134" s="1">
        <v>0</v>
      </c>
      <c r="F5134" s="1" t="s">
        <v>7476</v>
      </c>
      <c r="G5134" s="1" t="s">
        <v>3095</v>
      </c>
    </row>
    <row r="5135" spans="1:7" x14ac:dyDescent="0.2">
      <c r="A5135" t="s">
        <v>17743</v>
      </c>
      <c r="B5135" t="s">
        <v>17744</v>
      </c>
      <c r="C5135" s="1" t="s">
        <v>3093</v>
      </c>
      <c r="D5135" s="1" t="s">
        <v>3027</v>
      </c>
      <c r="E5135" s="1">
        <v>0</v>
      </c>
      <c r="F5135" s="1" t="s">
        <v>7476</v>
      </c>
      <c r="G5135" s="1" t="s">
        <v>3096</v>
      </c>
    </row>
    <row r="5136" spans="1:7" x14ac:dyDescent="0.2">
      <c r="A5136" t="s">
        <v>17745</v>
      </c>
      <c r="B5136" t="s">
        <v>17746</v>
      </c>
      <c r="C5136" s="1" t="s">
        <v>3093</v>
      </c>
      <c r="D5136" s="1" t="s">
        <v>3027</v>
      </c>
      <c r="E5136" s="1">
        <v>0</v>
      </c>
      <c r="F5136" s="1" t="s">
        <v>7476</v>
      </c>
      <c r="G5136" s="1" t="s">
        <v>3096</v>
      </c>
    </row>
    <row r="5137" spans="1:7" x14ac:dyDescent="0.2">
      <c r="A5137" t="s">
        <v>17747</v>
      </c>
      <c r="B5137" t="s">
        <v>17748</v>
      </c>
      <c r="C5137" s="1" t="s">
        <v>3093</v>
      </c>
      <c r="D5137" s="1" t="s">
        <v>3027</v>
      </c>
      <c r="E5137" s="1">
        <v>0</v>
      </c>
      <c r="F5137" s="1" t="s">
        <v>7476</v>
      </c>
      <c r="G5137" s="1" t="s">
        <v>3097</v>
      </c>
    </row>
    <row r="5138" spans="1:7" x14ac:dyDescent="0.2">
      <c r="A5138" t="s">
        <v>17749</v>
      </c>
      <c r="B5138" t="s">
        <v>17750</v>
      </c>
      <c r="C5138" s="1" t="s">
        <v>3093</v>
      </c>
      <c r="D5138" s="1" t="s">
        <v>3027</v>
      </c>
      <c r="E5138" s="1">
        <v>0</v>
      </c>
      <c r="F5138" s="1" t="s">
        <v>7476</v>
      </c>
      <c r="G5138" s="1" t="s">
        <v>3098</v>
      </c>
    </row>
    <row r="5139" spans="1:7" x14ac:dyDescent="0.2">
      <c r="A5139" t="s">
        <v>17751</v>
      </c>
      <c r="B5139" t="s">
        <v>17752</v>
      </c>
      <c r="C5139" s="1" t="s">
        <v>3093</v>
      </c>
      <c r="D5139" s="1" t="s">
        <v>3027</v>
      </c>
      <c r="E5139" s="1">
        <v>0</v>
      </c>
      <c r="F5139" s="1" t="s">
        <v>7532</v>
      </c>
      <c r="G5139" s="1" t="s">
        <v>3099</v>
      </c>
    </row>
    <row r="5140" spans="1:7" x14ac:dyDescent="0.2">
      <c r="A5140" t="s">
        <v>17753</v>
      </c>
      <c r="B5140" t="s">
        <v>17754</v>
      </c>
      <c r="C5140" s="1" t="s">
        <v>3093</v>
      </c>
      <c r="D5140" s="1" t="s">
        <v>3027</v>
      </c>
      <c r="E5140" s="1">
        <v>0</v>
      </c>
      <c r="F5140" s="1" t="s">
        <v>7532</v>
      </c>
      <c r="G5140" s="1" t="s">
        <v>3099</v>
      </c>
    </row>
    <row r="5141" spans="1:7" x14ac:dyDescent="0.2">
      <c r="A5141" t="s">
        <v>17755</v>
      </c>
      <c r="B5141" t="s">
        <v>17756</v>
      </c>
      <c r="C5141" s="1" t="s">
        <v>3093</v>
      </c>
      <c r="D5141" s="1" t="s">
        <v>3027</v>
      </c>
      <c r="E5141" s="1">
        <v>0</v>
      </c>
      <c r="F5141" s="1" t="s">
        <v>7532</v>
      </c>
      <c r="G5141" s="1" t="s">
        <v>3100</v>
      </c>
    </row>
    <row r="5142" spans="1:7" x14ac:dyDescent="0.2">
      <c r="A5142" t="s">
        <v>17757</v>
      </c>
      <c r="B5142" t="s">
        <v>17758</v>
      </c>
      <c r="C5142" s="1" t="s">
        <v>3093</v>
      </c>
      <c r="D5142" s="1" t="s">
        <v>3027</v>
      </c>
      <c r="E5142" s="1">
        <v>0</v>
      </c>
      <c r="F5142" s="1" t="s">
        <v>7532</v>
      </c>
      <c r="G5142" s="1" t="s">
        <v>3098</v>
      </c>
    </row>
    <row r="5143" spans="1:7" x14ac:dyDescent="0.2">
      <c r="A5143" t="s">
        <v>17759</v>
      </c>
      <c r="B5143" t="s">
        <v>17760</v>
      </c>
      <c r="C5143" s="1" t="s">
        <v>3093</v>
      </c>
      <c r="D5143" s="1" t="s">
        <v>3027</v>
      </c>
      <c r="E5143" s="1">
        <v>0</v>
      </c>
      <c r="F5143" s="1" t="s">
        <v>7532</v>
      </c>
      <c r="G5143" s="1" t="s">
        <v>3101</v>
      </c>
    </row>
    <row r="5144" spans="1:7" x14ac:dyDescent="0.2">
      <c r="A5144" t="s">
        <v>17761</v>
      </c>
      <c r="B5144" t="s">
        <v>17762</v>
      </c>
      <c r="C5144" s="1" t="s">
        <v>3093</v>
      </c>
      <c r="D5144" s="1" t="s">
        <v>3027</v>
      </c>
      <c r="E5144" s="1">
        <v>0</v>
      </c>
      <c r="F5144" s="1" t="s">
        <v>7479</v>
      </c>
      <c r="G5144" s="1" t="s">
        <v>3102</v>
      </c>
    </row>
    <row r="5145" spans="1:7" x14ac:dyDescent="0.2">
      <c r="A5145" t="s">
        <v>17763</v>
      </c>
      <c r="B5145" t="s">
        <v>17764</v>
      </c>
      <c r="C5145" s="1" t="s">
        <v>3093</v>
      </c>
      <c r="D5145" s="1" t="s">
        <v>3027</v>
      </c>
      <c r="E5145" s="1">
        <v>0</v>
      </c>
      <c r="F5145" s="1" t="s">
        <v>7479</v>
      </c>
      <c r="G5145" s="1" t="s">
        <v>3103</v>
      </c>
    </row>
    <row r="5146" spans="1:7" x14ac:dyDescent="0.2">
      <c r="A5146" t="s">
        <v>17765</v>
      </c>
      <c r="B5146" t="s">
        <v>17766</v>
      </c>
      <c r="C5146" s="1" t="s">
        <v>3093</v>
      </c>
      <c r="D5146" s="1" t="s">
        <v>3027</v>
      </c>
      <c r="E5146" s="1">
        <v>0</v>
      </c>
      <c r="F5146" s="1" t="s">
        <v>7479</v>
      </c>
      <c r="G5146" s="1" t="s">
        <v>3104</v>
      </c>
    </row>
    <row r="5147" spans="1:7" x14ac:dyDescent="0.2">
      <c r="A5147" t="s">
        <v>17767</v>
      </c>
      <c r="B5147" t="s">
        <v>17768</v>
      </c>
      <c r="C5147" s="1" t="s">
        <v>3093</v>
      </c>
      <c r="D5147" s="1" t="s">
        <v>3027</v>
      </c>
      <c r="E5147" s="1">
        <v>0</v>
      </c>
      <c r="F5147" s="1" t="s">
        <v>7479</v>
      </c>
      <c r="G5147" s="1" t="s">
        <v>3105</v>
      </c>
    </row>
    <row r="5148" spans="1:7" x14ac:dyDescent="0.2">
      <c r="A5148" t="s">
        <v>17769</v>
      </c>
      <c r="B5148" t="s">
        <v>17770</v>
      </c>
      <c r="C5148" s="1" t="s">
        <v>3093</v>
      </c>
      <c r="D5148" s="1" t="s">
        <v>3027</v>
      </c>
      <c r="E5148" s="1">
        <v>0</v>
      </c>
      <c r="F5148" s="1" t="s">
        <v>7479</v>
      </c>
      <c r="G5148" s="1" t="s">
        <v>3104</v>
      </c>
    </row>
    <row r="5149" spans="1:7" x14ac:dyDescent="0.2">
      <c r="A5149" t="s">
        <v>17771</v>
      </c>
      <c r="B5149" t="s">
        <v>17772</v>
      </c>
      <c r="C5149" s="1" t="s">
        <v>3093</v>
      </c>
      <c r="D5149" s="1" t="s">
        <v>3027</v>
      </c>
      <c r="E5149" s="1">
        <v>0</v>
      </c>
      <c r="F5149" s="1" t="s">
        <v>7479</v>
      </c>
      <c r="G5149" s="1" t="s">
        <v>3102</v>
      </c>
    </row>
    <row r="5150" spans="1:7" x14ac:dyDescent="0.2">
      <c r="A5150" t="s">
        <v>17773</v>
      </c>
      <c r="B5150" t="s">
        <v>17774</v>
      </c>
      <c r="C5150" s="1" t="s">
        <v>3093</v>
      </c>
      <c r="D5150" s="1" t="s">
        <v>3027</v>
      </c>
      <c r="E5150" s="1">
        <v>0</v>
      </c>
      <c r="F5150" s="1" t="s">
        <v>7479</v>
      </c>
      <c r="G5150" s="1" t="s">
        <v>3105</v>
      </c>
    </row>
    <row r="5151" spans="1:7" x14ac:dyDescent="0.2">
      <c r="A5151" t="s">
        <v>17775</v>
      </c>
      <c r="B5151" t="s">
        <v>17776</v>
      </c>
      <c r="C5151" s="1" t="s">
        <v>3093</v>
      </c>
      <c r="D5151" s="1" t="s">
        <v>3027</v>
      </c>
      <c r="E5151" s="1">
        <v>0</v>
      </c>
      <c r="F5151" s="1" t="s">
        <v>7479</v>
      </c>
      <c r="G5151" s="1" t="s">
        <v>3105</v>
      </c>
    </row>
    <row r="5152" spans="1:7" x14ac:dyDescent="0.2">
      <c r="A5152" t="s">
        <v>17777</v>
      </c>
      <c r="B5152" t="s">
        <v>17778</v>
      </c>
      <c r="C5152" s="1" t="s">
        <v>3093</v>
      </c>
      <c r="D5152" s="1" t="s">
        <v>3027</v>
      </c>
      <c r="E5152" s="1">
        <v>0</v>
      </c>
      <c r="F5152" s="1" t="s">
        <v>7479</v>
      </c>
      <c r="G5152" s="1" t="s">
        <v>3106</v>
      </c>
    </row>
    <row r="5153" spans="1:7" x14ac:dyDescent="0.2">
      <c r="A5153" t="s">
        <v>17779</v>
      </c>
      <c r="B5153" t="s">
        <v>17780</v>
      </c>
      <c r="C5153" s="1" t="s">
        <v>3093</v>
      </c>
      <c r="D5153" s="1" t="s">
        <v>3027</v>
      </c>
      <c r="E5153" s="1">
        <v>0</v>
      </c>
      <c r="F5153" s="1" t="s">
        <v>7479</v>
      </c>
      <c r="G5153" s="1" t="s">
        <v>3103</v>
      </c>
    </row>
    <row r="5154" spans="1:7" x14ac:dyDescent="0.2">
      <c r="A5154" t="s">
        <v>17781</v>
      </c>
      <c r="B5154" t="s">
        <v>17782</v>
      </c>
      <c r="C5154" s="1" t="s">
        <v>3093</v>
      </c>
      <c r="D5154" s="1" t="s">
        <v>3027</v>
      </c>
      <c r="E5154" s="1">
        <v>0</v>
      </c>
      <c r="F5154" s="1" t="s">
        <v>7479</v>
      </c>
      <c r="G5154" s="1" t="s">
        <v>3107</v>
      </c>
    </row>
    <row r="5155" spans="1:7" x14ac:dyDescent="0.2">
      <c r="A5155" t="s">
        <v>17783</v>
      </c>
      <c r="B5155" t="s">
        <v>17784</v>
      </c>
      <c r="C5155" s="1" t="s">
        <v>3093</v>
      </c>
      <c r="D5155" s="1" t="s">
        <v>3027</v>
      </c>
      <c r="E5155" s="1">
        <v>0</v>
      </c>
      <c r="F5155" s="1" t="s">
        <v>7479</v>
      </c>
      <c r="G5155" s="1" t="s">
        <v>3108</v>
      </c>
    </row>
    <row r="5156" spans="1:7" x14ac:dyDescent="0.2">
      <c r="A5156" t="s">
        <v>17785</v>
      </c>
      <c r="B5156" t="s">
        <v>17786</v>
      </c>
      <c r="C5156" s="1" t="s">
        <v>3093</v>
      </c>
      <c r="D5156" s="1" t="s">
        <v>3027</v>
      </c>
      <c r="E5156" s="1">
        <v>0</v>
      </c>
      <c r="F5156" s="1" t="s">
        <v>7479</v>
      </c>
      <c r="G5156" s="1" t="s">
        <v>3107</v>
      </c>
    </row>
    <row r="5157" spans="1:7" x14ac:dyDescent="0.2">
      <c r="A5157" t="s">
        <v>17787</v>
      </c>
      <c r="B5157" t="s">
        <v>17788</v>
      </c>
      <c r="C5157" s="1" t="s">
        <v>3093</v>
      </c>
      <c r="D5157" s="1" t="s">
        <v>3027</v>
      </c>
      <c r="E5157" s="1">
        <v>0</v>
      </c>
      <c r="F5157" s="1" t="s">
        <v>7479</v>
      </c>
      <c r="G5157" s="1" t="s">
        <v>3107</v>
      </c>
    </row>
    <row r="5158" spans="1:7" x14ac:dyDescent="0.2">
      <c r="A5158" t="s">
        <v>17789</v>
      </c>
      <c r="B5158" t="s">
        <v>17790</v>
      </c>
      <c r="C5158" s="1" t="s">
        <v>3093</v>
      </c>
      <c r="D5158" s="1" t="s">
        <v>3027</v>
      </c>
      <c r="E5158" s="1">
        <v>0</v>
      </c>
      <c r="F5158" s="1" t="s">
        <v>7479</v>
      </c>
      <c r="G5158" s="1" t="s">
        <v>3109</v>
      </c>
    </row>
    <row r="5159" spans="1:7" x14ac:dyDescent="0.2">
      <c r="A5159" t="s">
        <v>17791</v>
      </c>
      <c r="B5159" t="s">
        <v>17792</v>
      </c>
      <c r="C5159" s="1" t="s">
        <v>3093</v>
      </c>
      <c r="D5159" s="1" t="s">
        <v>3027</v>
      </c>
      <c r="E5159" s="1">
        <v>0</v>
      </c>
      <c r="F5159" s="1" t="s">
        <v>7479</v>
      </c>
      <c r="G5159" s="1" t="s">
        <v>3109</v>
      </c>
    </row>
    <row r="5160" spans="1:7" x14ac:dyDescent="0.2">
      <c r="A5160" t="s">
        <v>17793</v>
      </c>
      <c r="B5160" t="s">
        <v>17794</v>
      </c>
      <c r="C5160" s="1" t="s">
        <v>3093</v>
      </c>
      <c r="D5160" s="1" t="s">
        <v>3027</v>
      </c>
      <c r="E5160" s="1">
        <v>0</v>
      </c>
      <c r="F5160" s="1" t="s">
        <v>7479</v>
      </c>
      <c r="G5160" s="1" t="s">
        <v>3109</v>
      </c>
    </row>
    <row r="5161" spans="1:7" x14ac:dyDescent="0.2">
      <c r="A5161" t="s">
        <v>17795</v>
      </c>
      <c r="B5161" t="s">
        <v>17796</v>
      </c>
      <c r="C5161" s="1" t="s">
        <v>3093</v>
      </c>
      <c r="D5161" s="1" t="s">
        <v>3027</v>
      </c>
      <c r="E5161" s="1">
        <v>0</v>
      </c>
      <c r="F5161" s="1" t="s">
        <v>7479</v>
      </c>
      <c r="G5161" s="1" t="s">
        <v>3110</v>
      </c>
    </row>
    <row r="5162" spans="1:7" x14ac:dyDescent="0.2">
      <c r="A5162" t="s">
        <v>17797</v>
      </c>
      <c r="B5162" t="s">
        <v>17798</v>
      </c>
      <c r="C5162" s="1" t="s">
        <v>3093</v>
      </c>
      <c r="D5162" s="1" t="s">
        <v>3027</v>
      </c>
      <c r="E5162" s="1">
        <v>0</v>
      </c>
      <c r="F5162" s="1" t="s">
        <v>7479</v>
      </c>
      <c r="G5162" s="1" t="s">
        <v>3110</v>
      </c>
    </row>
    <row r="5163" spans="1:7" x14ac:dyDescent="0.2">
      <c r="A5163" t="s">
        <v>17799</v>
      </c>
      <c r="B5163" t="s">
        <v>17800</v>
      </c>
      <c r="C5163" s="1" t="s">
        <v>3093</v>
      </c>
      <c r="D5163" s="1" t="s">
        <v>3027</v>
      </c>
      <c r="E5163" s="1">
        <v>0</v>
      </c>
      <c r="F5163" s="1" t="s">
        <v>7479</v>
      </c>
      <c r="G5163" s="1" t="s">
        <v>3108</v>
      </c>
    </row>
    <row r="5164" spans="1:7" x14ac:dyDescent="0.2">
      <c r="A5164" t="s">
        <v>17801</v>
      </c>
      <c r="B5164" t="s">
        <v>17802</v>
      </c>
      <c r="C5164" s="1" t="s">
        <v>3093</v>
      </c>
      <c r="D5164" s="1" t="s">
        <v>3027</v>
      </c>
      <c r="E5164" s="1">
        <v>0</v>
      </c>
      <c r="F5164" s="1" t="s">
        <v>7479</v>
      </c>
      <c r="G5164" s="1" t="s">
        <v>3111</v>
      </c>
    </row>
    <row r="5165" spans="1:7" x14ac:dyDescent="0.2">
      <c r="A5165" t="s">
        <v>17803</v>
      </c>
      <c r="B5165" t="s">
        <v>17804</v>
      </c>
      <c r="C5165" s="1" t="s">
        <v>3093</v>
      </c>
      <c r="D5165" s="1" t="s">
        <v>3027</v>
      </c>
      <c r="E5165" s="1">
        <v>0</v>
      </c>
      <c r="F5165" s="1" t="s">
        <v>7479</v>
      </c>
      <c r="G5165" s="1" t="s">
        <v>3110</v>
      </c>
    </row>
    <row r="5166" spans="1:7" x14ac:dyDescent="0.2">
      <c r="A5166" t="s">
        <v>17805</v>
      </c>
      <c r="B5166" t="s">
        <v>17806</v>
      </c>
      <c r="C5166" s="1" t="s">
        <v>3093</v>
      </c>
      <c r="D5166" s="1" t="s">
        <v>3027</v>
      </c>
      <c r="E5166" s="1">
        <v>0</v>
      </c>
      <c r="F5166" s="1" t="s">
        <v>7479</v>
      </c>
      <c r="G5166" s="1" t="s">
        <v>3108</v>
      </c>
    </row>
    <row r="5167" spans="1:7" x14ac:dyDescent="0.2">
      <c r="A5167" t="s">
        <v>17807</v>
      </c>
      <c r="B5167" t="s">
        <v>17808</v>
      </c>
      <c r="C5167" s="1" t="s">
        <v>3093</v>
      </c>
      <c r="D5167" s="1" t="s">
        <v>3027</v>
      </c>
      <c r="E5167" s="1">
        <v>0</v>
      </c>
      <c r="F5167" s="1" t="s">
        <v>7479</v>
      </c>
      <c r="G5167" s="1" t="s">
        <v>3112</v>
      </c>
    </row>
    <row r="5168" spans="1:7" x14ac:dyDescent="0.2">
      <c r="A5168" t="s">
        <v>17809</v>
      </c>
      <c r="B5168" t="s">
        <v>17810</v>
      </c>
      <c r="C5168" s="1" t="s">
        <v>3093</v>
      </c>
      <c r="D5168" s="1" t="s">
        <v>3027</v>
      </c>
      <c r="E5168" s="1">
        <v>0</v>
      </c>
      <c r="F5168" s="1" t="s">
        <v>7479</v>
      </c>
      <c r="G5168" s="1" t="s">
        <v>3096</v>
      </c>
    </row>
    <row r="5169" spans="1:7" x14ac:dyDescent="0.2">
      <c r="A5169" t="s">
        <v>17811</v>
      </c>
      <c r="B5169" t="s">
        <v>17812</v>
      </c>
      <c r="C5169" s="1" t="s">
        <v>3093</v>
      </c>
      <c r="D5169" s="1" t="s">
        <v>3027</v>
      </c>
      <c r="E5169" s="1">
        <v>0</v>
      </c>
      <c r="F5169" s="1" t="s">
        <v>7479</v>
      </c>
      <c r="G5169" s="1" t="s">
        <v>3110</v>
      </c>
    </row>
    <row r="5170" spans="1:7" x14ac:dyDescent="0.2">
      <c r="A5170" t="s">
        <v>17813</v>
      </c>
      <c r="B5170" t="s">
        <v>17814</v>
      </c>
      <c r="C5170" s="1" t="s">
        <v>3113</v>
      </c>
      <c r="D5170" s="1" t="s">
        <v>3027</v>
      </c>
      <c r="E5170" s="1">
        <v>0</v>
      </c>
      <c r="F5170" s="1" t="s">
        <v>7476</v>
      </c>
      <c r="G5170" s="1" t="s">
        <v>3114</v>
      </c>
    </row>
    <row r="5171" spans="1:7" x14ac:dyDescent="0.2">
      <c r="A5171" t="s">
        <v>17815</v>
      </c>
      <c r="B5171" t="s">
        <v>17816</v>
      </c>
      <c r="C5171" s="1" t="s">
        <v>3113</v>
      </c>
      <c r="D5171" s="1" t="s">
        <v>3027</v>
      </c>
      <c r="E5171" s="1">
        <v>0</v>
      </c>
      <c r="F5171" s="1" t="s">
        <v>7476</v>
      </c>
      <c r="G5171" s="1" t="s">
        <v>3114</v>
      </c>
    </row>
    <row r="5172" spans="1:7" x14ac:dyDescent="0.2">
      <c r="A5172" t="s">
        <v>17817</v>
      </c>
      <c r="B5172" t="s">
        <v>17818</v>
      </c>
      <c r="C5172" s="1" t="s">
        <v>3113</v>
      </c>
      <c r="D5172" s="1" t="s">
        <v>3027</v>
      </c>
      <c r="E5172" s="1">
        <v>0</v>
      </c>
      <c r="F5172" s="1" t="s">
        <v>7476</v>
      </c>
      <c r="G5172" s="1" t="s">
        <v>3115</v>
      </c>
    </row>
    <row r="5173" spans="1:7" x14ac:dyDescent="0.2">
      <c r="A5173" t="s">
        <v>17819</v>
      </c>
      <c r="B5173" t="s">
        <v>17820</v>
      </c>
      <c r="C5173" s="1" t="s">
        <v>3113</v>
      </c>
      <c r="D5173" s="1" t="s">
        <v>3027</v>
      </c>
      <c r="E5173" s="1">
        <v>0</v>
      </c>
      <c r="F5173" s="1" t="s">
        <v>7532</v>
      </c>
      <c r="G5173" s="1" t="s">
        <v>3115</v>
      </c>
    </row>
    <row r="5174" spans="1:7" x14ac:dyDescent="0.2">
      <c r="A5174" t="s">
        <v>17821</v>
      </c>
      <c r="B5174" t="s">
        <v>17822</v>
      </c>
      <c r="C5174" s="1" t="s">
        <v>3113</v>
      </c>
      <c r="D5174" s="1" t="s">
        <v>3027</v>
      </c>
      <c r="E5174" s="1">
        <v>0</v>
      </c>
      <c r="F5174" s="1" t="s">
        <v>7479</v>
      </c>
      <c r="G5174" s="1" t="s">
        <v>3116</v>
      </c>
    </row>
    <row r="5175" spans="1:7" x14ac:dyDescent="0.2">
      <c r="A5175" t="s">
        <v>17823</v>
      </c>
      <c r="B5175" t="s">
        <v>17824</v>
      </c>
      <c r="C5175" s="1" t="s">
        <v>3113</v>
      </c>
      <c r="D5175" s="1" t="s">
        <v>3027</v>
      </c>
      <c r="E5175" s="1">
        <v>0</v>
      </c>
      <c r="F5175" s="1" t="s">
        <v>7479</v>
      </c>
      <c r="G5175" s="1" t="s">
        <v>3117</v>
      </c>
    </row>
    <row r="5176" spans="1:7" x14ac:dyDescent="0.2">
      <c r="A5176" t="s">
        <v>17825</v>
      </c>
      <c r="B5176" t="s">
        <v>17826</v>
      </c>
      <c r="C5176" s="1" t="s">
        <v>3113</v>
      </c>
      <c r="D5176" s="1" t="s">
        <v>3027</v>
      </c>
      <c r="E5176" s="1">
        <v>0</v>
      </c>
      <c r="F5176" s="1" t="s">
        <v>7479</v>
      </c>
      <c r="G5176" s="1" t="s">
        <v>3117</v>
      </c>
    </row>
    <row r="5177" spans="1:7" x14ac:dyDescent="0.2">
      <c r="A5177" t="s">
        <v>17827</v>
      </c>
      <c r="B5177" t="s">
        <v>17828</v>
      </c>
      <c r="C5177" s="1" t="s">
        <v>3113</v>
      </c>
      <c r="D5177" s="1" t="s">
        <v>3027</v>
      </c>
      <c r="E5177" s="1">
        <v>0</v>
      </c>
      <c r="F5177" s="1" t="s">
        <v>7479</v>
      </c>
      <c r="G5177" s="1" t="s">
        <v>3118</v>
      </c>
    </row>
    <row r="5178" spans="1:7" x14ac:dyDescent="0.2">
      <c r="A5178" t="s">
        <v>17829</v>
      </c>
      <c r="B5178" t="s">
        <v>17830</v>
      </c>
      <c r="C5178" s="1" t="s">
        <v>3113</v>
      </c>
      <c r="D5178" s="1" t="s">
        <v>3027</v>
      </c>
      <c r="E5178" s="1">
        <v>0</v>
      </c>
      <c r="F5178" s="1" t="s">
        <v>7479</v>
      </c>
      <c r="G5178" s="1" t="s">
        <v>3117</v>
      </c>
    </row>
    <row r="5179" spans="1:7" x14ac:dyDescent="0.2">
      <c r="A5179" t="s">
        <v>17831</v>
      </c>
      <c r="B5179" t="s">
        <v>17832</v>
      </c>
      <c r="C5179" s="1" t="s">
        <v>3113</v>
      </c>
      <c r="D5179" s="1" t="s">
        <v>3027</v>
      </c>
      <c r="E5179" s="1">
        <v>0</v>
      </c>
      <c r="F5179" s="1" t="s">
        <v>7479</v>
      </c>
      <c r="G5179" s="1" t="s">
        <v>3118</v>
      </c>
    </row>
    <row r="5180" spans="1:7" x14ac:dyDescent="0.2">
      <c r="A5180" t="s">
        <v>17833</v>
      </c>
      <c r="B5180" t="s">
        <v>17834</v>
      </c>
      <c r="C5180" s="1" t="s">
        <v>3113</v>
      </c>
      <c r="D5180" s="1" t="s">
        <v>3027</v>
      </c>
      <c r="E5180" s="1">
        <v>0</v>
      </c>
      <c r="F5180" s="1" t="s">
        <v>7479</v>
      </c>
      <c r="G5180" s="1" t="s">
        <v>3119</v>
      </c>
    </row>
    <row r="5181" spans="1:7" x14ac:dyDescent="0.2">
      <c r="A5181" t="s">
        <v>17835</v>
      </c>
      <c r="B5181" t="s">
        <v>17836</v>
      </c>
      <c r="C5181" s="1" t="s">
        <v>3113</v>
      </c>
      <c r="D5181" s="1" t="s">
        <v>3027</v>
      </c>
      <c r="E5181" s="1">
        <v>0</v>
      </c>
      <c r="F5181" s="1" t="s">
        <v>7479</v>
      </c>
      <c r="G5181" s="1" t="s">
        <v>3120</v>
      </c>
    </row>
    <row r="5182" spans="1:7" x14ac:dyDescent="0.2">
      <c r="A5182" t="s">
        <v>17837</v>
      </c>
      <c r="B5182" t="s">
        <v>17838</v>
      </c>
      <c r="C5182" s="1" t="s">
        <v>3113</v>
      </c>
      <c r="D5182" s="1" t="s">
        <v>3027</v>
      </c>
      <c r="E5182" s="1">
        <v>0</v>
      </c>
      <c r="F5182" s="1" t="s">
        <v>7479</v>
      </c>
      <c r="G5182" s="1" t="s">
        <v>3121</v>
      </c>
    </row>
    <row r="5183" spans="1:7" x14ac:dyDescent="0.2">
      <c r="A5183" t="s">
        <v>17839</v>
      </c>
      <c r="B5183" t="s">
        <v>17840</v>
      </c>
      <c r="C5183" s="1" t="s">
        <v>3113</v>
      </c>
      <c r="D5183" s="1" t="s">
        <v>3027</v>
      </c>
      <c r="E5183" s="1">
        <v>0</v>
      </c>
      <c r="F5183" s="1" t="s">
        <v>7479</v>
      </c>
      <c r="G5183" s="1" t="s">
        <v>3122</v>
      </c>
    </row>
    <row r="5184" spans="1:7" x14ac:dyDescent="0.2">
      <c r="A5184" t="s">
        <v>17841</v>
      </c>
      <c r="B5184" t="s">
        <v>17842</v>
      </c>
      <c r="C5184" s="1" t="s">
        <v>3113</v>
      </c>
      <c r="D5184" s="1" t="s">
        <v>3027</v>
      </c>
      <c r="E5184" s="1">
        <v>0</v>
      </c>
      <c r="F5184" s="1" t="s">
        <v>7479</v>
      </c>
      <c r="G5184" s="1" t="s">
        <v>3123</v>
      </c>
    </row>
    <row r="5185" spans="1:7" x14ac:dyDescent="0.2">
      <c r="A5185" t="s">
        <v>17843</v>
      </c>
      <c r="B5185" t="s">
        <v>17844</v>
      </c>
      <c r="C5185" s="1" t="s">
        <v>3113</v>
      </c>
      <c r="D5185" s="1" t="s">
        <v>3027</v>
      </c>
      <c r="E5185" s="1">
        <v>0</v>
      </c>
      <c r="F5185" s="1" t="s">
        <v>7479</v>
      </c>
      <c r="G5185" s="1" t="s">
        <v>3119</v>
      </c>
    </row>
    <row r="5186" spans="1:7" x14ac:dyDescent="0.2">
      <c r="A5186" t="s">
        <v>17845</v>
      </c>
      <c r="B5186" t="s">
        <v>17846</v>
      </c>
      <c r="C5186" s="1" t="s">
        <v>3113</v>
      </c>
      <c r="D5186" s="1" t="s">
        <v>3027</v>
      </c>
      <c r="E5186" s="1">
        <v>0</v>
      </c>
      <c r="F5186" s="1" t="s">
        <v>7479</v>
      </c>
      <c r="G5186" s="1" t="s">
        <v>3122</v>
      </c>
    </row>
    <row r="5187" spans="1:7" x14ac:dyDescent="0.2">
      <c r="A5187" t="s">
        <v>17847</v>
      </c>
      <c r="B5187" t="s">
        <v>17848</v>
      </c>
      <c r="C5187" s="1" t="s">
        <v>3113</v>
      </c>
      <c r="D5187" s="1" t="s">
        <v>3027</v>
      </c>
      <c r="E5187" s="1">
        <v>0</v>
      </c>
      <c r="F5187" s="1" t="s">
        <v>7479</v>
      </c>
      <c r="G5187" s="1" t="s">
        <v>3124</v>
      </c>
    </row>
    <row r="5188" spans="1:7" x14ac:dyDescent="0.2">
      <c r="A5188" t="s">
        <v>17849</v>
      </c>
      <c r="B5188" t="s">
        <v>17850</v>
      </c>
      <c r="C5188" s="1" t="s">
        <v>3113</v>
      </c>
      <c r="D5188" s="1" t="s">
        <v>3027</v>
      </c>
      <c r="E5188" s="1">
        <v>0</v>
      </c>
      <c r="F5188" s="1" t="s">
        <v>7479</v>
      </c>
      <c r="G5188" s="1" t="s">
        <v>3125</v>
      </c>
    </row>
    <row r="5189" spans="1:7" x14ac:dyDescent="0.2">
      <c r="A5189" t="s">
        <v>17851</v>
      </c>
      <c r="B5189" t="s">
        <v>17852</v>
      </c>
      <c r="C5189" s="1" t="s">
        <v>3113</v>
      </c>
      <c r="D5189" s="1" t="s">
        <v>3027</v>
      </c>
      <c r="E5189" s="1">
        <v>0</v>
      </c>
      <c r="F5189" s="1" t="s">
        <v>7479</v>
      </c>
      <c r="G5189" s="1" t="s">
        <v>3126</v>
      </c>
    </row>
    <row r="5190" spans="1:7" x14ac:dyDescent="0.2">
      <c r="A5190" t="s">
        <v>17853</v>
      </c>
      <c r="B5190" t="s">
        <v>17854</v>
      </c>
      <c r="C5190" s="1" t="s">
        <v>3113</v>
      </c>
      <c r="D5190" s="1" t="s">
        <v>3027</v>
      </c>
      <c r="E5190" s="1">
        <v>0</v>
      </c>
      <c r="F5190" s="1" t="s">
        <v>7479</v>
      </c>
      <c r="G5190" s="1" t="s">
        <v>3127</v>
      </c>
    </row>
    <row r="5191" spans="1:7" x14ac:dyDescent="0.2">
      <c r="A5191" t="s">
        <v>17855</v>
      </c>
      <c r="B5191" t="s">
        <v>17856</v>
      </c>
      <c r="C5191" s="1" t="s">
        <v>3113</v>
      </c>
      <c r="D5191" s="1" t="s">
        <v>3027</v>
      </c>
      <c r="E5191" s="1">
        <v>0</v>
      </c>
      <c r="F5191" s="1" t="s">
        <v>7479</v>
      </c>
      <c r="G5191" s="1" t="s">
        <v>3128</v>
      </c>
    </row>
    <row r="5192" spans="1:7" x14ac:dyDescent="0.2">
      <c r="A5192" t="s">
        <v>17857</v>
      </c>
      <c r="B5192" t="s">
        <v>17858</v>
      </c>
      <c r="C5192" s="1" t="s">
        <v>3113</v>
      </c>
      <c r="D5192" s="1" t="s">
        <v>3027</v>
      </c>
      <c r="E5192" s="1">
        <v>0</v>
      </c>
      <c r="F5192" s="1" t="s">
        <v>7479</v>
      </c>
      <c r="G5192" s="1" t="s">
        <v>3129</v>
      </c>
    </row>
    <row r="5193" spans="1:7" x14ac:dyDescent="0.2">
      <c r="A5193" t="s">
        <v>17859</v>
      </c>
      <c r="B5193" t="s">
        <v>17860</v>
      </c>
      <c r="C5193" s="1" t="s">
        <v>3113</v>
      </c>
      <c r="D5193" s="1" t="s">
        <v>3027</v>
      </c>
      <c r="E5193" s="1">
        <v>0</v>
      </c>
      <c r="F5193" s="1" t="s">
        <v>7479</v>
      </c>
      <c r="G5193" s="1" t="s">
        <v>3130</v>
      </c>
    </row>
    <row r="5194" spans="1:7" x14ac:dyDescent="0.2">
      <c r="A5194" t="s">
        <v>17861</v>
      </c>
      <c r="B5194" t="s">
        <v>17862</v>
      </c>
      <c r="C5194" s="1" t="s">
        <v>3113</v>
      </c>
      <c r="D5194" s="1" t="s">
        <v>3027</v>
      </c>
      <c r="E5194" s="1">
        <v>0</v>
      </c>
      <c r="F5194" s="1" t="s">
        <v>7479</v>
      </c>
      <c r="G5194" s="1" t="s">
        <v>3123</v>
      </c>
    </row>
    <row r="5195" spans="1:7" x14ac:dyDescent="0.2">
      <c r="A5195" t="s">
        <v>17863</v>
      </c>
      <c r="B5195" t="s">
        <v>17864</v>
      </c>
      <c r="C5195" s="1" t="s">
        <v>3113</v>
      </c>
      <c r="D5195" s="1" t="s">
        <v>3027</v>
      </c>
      <c r="E5195" s="1">
        <v>0</v>
      </c>
      <c r="F5195" s="1" t="s">
        <v>7479</v>
      </c>
      <c r="G5195" s="1" t="s">
        <v>3130</v>
      </c>
    </row>
    <row r="5196" spans="1:7" x14ac:dyDescent="0.2">
      <c r="A5196" t="s">
        <v>17865</v>
      </c>
      <c r="B5196" t="s">
        <v>17866</v>
      </c>
      <c r="C5196" s="1" t="s">
        <v>3113</v>
      </c>
      <c r="D5196" s="1" t="s">
        <v>3027</v>
      </c>
      <c r="E5196" s="1">
        <v>0</v>
      </c>
      <c r="F5196" s="1" t="s">
        <v>7479</v>
      </c>
      <c r="G5196" s="1" t="s">
        <v>3129</v>
      </c>
    </row>
    <row r="5197" spans="1:7" x14ac:dyDescent="0.2">
      <c r="A5197" t="s">
        <v>17867</v>
      </c>
      <c r="B5197" t="s">
        <v>17868</v>
      </c>
      <c r="C5197" s="1" t="s">
        <v>3131</v>
      </c>
      <c r="D5197" s="1" t="s">
        <v>3027</v>
      </c>
      <c r="E5197" s="1">
        <v>0</v>
      </c>
      <c r="F5197" s="1" t="s">
        <v>7476</v>
      </c>
      <c r="G5197" s="1" t="s">
        <v>3132</v>
      </c>
    </row>
    <row r="5198" spans="1:7" x14ac:dyDescent="0.2">
      <c r="A5198" t="s">
        <v>17869</v>
      </c>
      <c r="B5198" t="s">
        <v>17870</v>
      </c>
      <c r="C5198" s="1" t="s">
        <v>3131</v>
      </c>
      <c r="D5198" s="1" t="s">
        <v>3027</v>
      </c>
      <c r="E5198" s="1">
        <v>0</v>
      </c>
      <c r="F5198" s="1" t="s">
        <v>7476</v>
      </c>
      <c r="G5198" s="1" t="s">
        <v>3133</v>
      </c>
    </row>
    <row r="5199" spans="1:7" x14ac:dyDescent="0.2">
      <c r="A5199" t="s">
        <v>17871</v>
      </c>
      <c r="B5199" t="s">
        <v>17872</v>
      </c>
      <c r="C5199" s="1" t="s">
        <v>3131</v>
      </c>
      <c r="D5199" s="1" t="s">
        <v>3027</v>
      </c>
      <c r="E5199" s="1">
        <v>0</v>
      </c>
      <c r="F5199" s="1" t="s">
        <v>7476</v>
      </c>
      <c r="G5199" s="1" t="s">
        <v>3132</v>
      </c>
    </row>
    <row r="5200" spans="1:7" x14ac:dyDescent="0.2">
      <c r="A5200" t="s">
        <v>17873</v>
      </c>
      <c r="B5200" t="s">
        <v>17874</v>
      </c>
      <c r="C5200" s="1" t="s">
        <v>3131</v>
      </c>
      <c r="D5200" s="1" t="s">
        <v>3027</v>
      </c>
      <c r="E5200" s="1">
        <v>0</v>
      </c>
      <c r="F5200" s="1" t="s">
        <v>7532</v>
      </c>
      <c r="G5200" s="1" t="s">
        <v>3134</v>
      </c>
    </row>
    <row r="5201" spans="1:7" x14ac:dyDescent="0.2">
      <c r="A5201" t="s">
        <v>17875</v>
      </c>
      <c r="B5201" t="s">
        <v>17876</v>
      </c>
      <c r="C5201" s="1" t="s">
        <v>3131</v>
      </c>
      <c r="D5201" s="1" t="s">
        <v>3027</v>
      </c>
      <c r="E5201" s="1">
        <v>0</v>
      </c>
      <c r="F5201" s="1" t="s">
        <v>7532</v>
      </c>
      <c r="G5201" s="1" t="s">
        <v>3134</v>
      </c>
    </row>
    <row r="5202" spans="1:7" x14ac:dyDescent="0.2">
      <c r="A5202" t="s">
        <v>17877</v>
      </c>
      <c r="B5202" t="s">
        <v>17878</v>
      </c>
      <c r="C5202" s="1" t="s">
        <v>3131</v>
      </c>
      <c r="D5202" s="1" t="s">
        <v>3027</v>
      </c>
      <c r="E5202" s="1">
        <v>0</v>
      </c>
      <c r="F5202" s="1" t="s">
        <v>7479</v>
      </c>
      <c r="G5202" s="1" t="s">
        <v>3135</v>
      </c>
    </row>
    <row r="5203" spans="1:7" x14ac:dyDescent="0.2">
      <c r="A5203" t="s">
        <v>17879</v>
      </c>
      <c r="B5203" t="s">
        <v>17880</v>
      </c>
      <c r="C5203" s="1" t="s">
        <v>3131</v>
      </c>
      <c r="D5203" s="1" t="s">
        <v>3027</v>
      </c>
      <c r="E5203" s="1">
        <v>0</v>
      </c>
      <c r="F5203" s="1" t="s">
        <v>7479</v>
      </c>
      <c r="G5203" s="1" t="s">
        <v>3136</v>
      </c>
    </row>
    <row r="5204" spans="1:7" x14ac:dyDescent="0.2">
      <c r="A5204" t="s">
        <v>17881</v>
      </c>
      <c r="B5204" t="s">
        <v>17882</v>
      </c>
      <c r="C5204" s="1" t="s">
        <v>3131</v>
      </c>
      <c r="D5204" s="1" t="s">
        <v>3027</v>
      </c>
      <c r="E5204" s="1">
        <v>0</v>
      </c>
      <c r="F5204" s="1" t="s">
        <v>7479</v>
      </c>
      <c r="G5204" s="1" t="s">
        <v>3137</v>
      </c>
    </row>
    <row r="5205" spans="1:7" x14ac:dyDescent="0.2">
      <c r="A5205" t="s">
        <v>17883</v>
      </c>
      <c r="B5205" t="s">
        <v>17884</v>
      </c>
      <c r="C5205" s="1" t="s">
        <v>3138</v>
      </c>
      <c r="D5205" s="1" t="s">
        <v>3027</v>
      </c>
      <c r="E5205" s="1">
        <v>0</v>
      </c>
      <c r="F5205" s="1" t="s">
        <v>7476</v>
      </c>
      <c r="G5205" s="1" t="s">
        <v>3139</v>
      </c>
    </row>
    <row r="5206" spans="1:7" x14ac:dyDescent="0.2">
      <c r="A5206" t="s">
        <v>17885</v>
      </c>
      <c r="B5206" t="s">
        <v>17886</v>
      </c>
      <c r="C5206" s="1" t="s">
        <v>3138</v>
      </c>
      <c r="D5206" s="1" t="s">
        <v>3027</v>
      </c>
      <c r="E5206" s="1">
        <v>0</v>
      </c>
      <c r="F5206" s="1" t="s">
        <v>7476</v>
      </c>
      <c r="G5206" s="1" t="s">
        <v>3140</v>
      </c>
    </row>
    <row r="5207" spans="1:7" x14ac:dyDescent="0.2">
      <c r="A5207" t="s">
        <v>17887</v>
      </c>
      <c r="B5207" t="s">
        <v>17888</v>
      </c>
      <c r="C5207" s="1" t="s">
        <v>3138</v>
      </c>
      <c r="D5207" s="1" t="s">
        <v>3027</v>
      </c>
      <c r="E5207" s="1">
        <v>0</v>
      </c>
      <c r="F5207" s="1" t="s">
        <v>7476</v>
      </c>
      <c r="G5207" s="1" t="s">
        <v>3141</v>
      </c>
    </row>
    <row r="5208" spans="1:7" x14ac:dyDescent="0.2">
      <c r="A5208" t="s">
        <v>17889</v>
      </c>
      <c r="B5208" t="s">
        <v>17890</v>
      </c>
      <c r="C5208" s="1" t="s">
        <v>3138</v>
      </c>
      <c r="D5208" s="1" t="s">
        <v>3027</v>
      </c>
      <c r="E5208" s="1">
        <v>0</v>
      </c>
      <c r="F5208" s="1" t="s">
        <v>7476</v>
      </c>
      <c r="G5208" s="1" t="s">
        <v>3139</v>
      </c>
    </row>
    <row r="5209" spans="1:7" x14ac:dyDescent="0.2">
      <c r="A5209" t="s">
        <v>17891</v>
      </c>
      <c r="B5209" t="s">
        <v>17892</v>
      </c>
      <c r="C5209" s="1" t="s">
        <v>3138</v>
      </c>
      <c r="D5209" s="1" t="s">
        <v>3027</v>
      </c>
      <c r="E5209" s="1">
        <v>0</v>
      </c>
      <c r="F5209" s="1" t="s">
        <v>7476</v>
      </c>
      <c r="G5209" s="1" t="s">
        <v>3142</v>
      </c>
    </row>
    <row r="5210" spans="1:7" x14ac:dyDescent="0.2">
      <c r="A5210" t="s">
        <v>17893</v>
      </c>
      <c r="B5210" t="s">
        <v>17894</v>
      </c>
      <c r="C5210" s="1" t="s">
        <v>3138</v>
      </c>
      <c r="D5210" s="1" t="s">
        <v>3027</v>
      </c>
      <c r="E5210" s="1">
        <v>0</v>
      </c>
      <c r="F5210" s="1" t="s">
        <v>7532</v>
      </c>
      <c r="G5210" s="1" t="s">
        <v>3142</v>
      </c>
    </row>
    <row r="5211" spans="1:7" x14ac:dyDescent="0.2">
      <c r="A5211" t="s">
        <v>17895</v>
      </c>
      <c r="B5211" t="s">
        <v>17896</v>
      </c>
      <c r="C5211" s="1" t="s">
        <v>3138</v>
      </c>
      <c r="D5211" s="1" t="s">
        <v>3027</v>
      </c>
      <c r="E5211" s="1">
        <v>0</v>
      </c>
      <c r="F5211" s="1" t="s">
        <v>7479</v>
      </c>
      <c r="G5211" s="1" t="s">
        <v>3143</v>
      </c>
    </row>
    <row r="5212" spans="1:7" x14ac:dyDescent="0.2">
      <c r="A5212" t="s">
        <v>17897</v>
      </c>
      <c r="B5212" t="s">
        <v>17898</v>
      </c>
      <c r="C5212" s="1" t="s">
        <v>3138</v>
      </c>
      <c r="D5212" s="1" t="s">
        <v>3027</v>
      </c>
      <c r="E5212" s="1">
        <v>0</v>
      </c>
      <c r="F5212" s="1" t="s">
        <v>7479</v>
      </c>
      <c r="G5212" s="1" t="s">
        <v>3143</v>
      </c>
    </row>
    <row r="5213" spans="1:7" x14ac:dyDescent="0.2">
      <c r="A5213" t="s">
        <v>17899</v>
      </c>
      <c r="B5213" t="s">
        <v>17900</v>
      </c>
      <c r="C5213" s="1" t="s">
        <v>3138</v>
      </c>
      <c r="D5213" s="1" t="s">
        <v>3027</v>
      </c>
      <c r="E5213" s="1">
        <v>0</v>
      </c>
      <c r="F5213" s="1" t="s">
        <v>7479</v>
      </c>
      <c r="G5213" s="1" t="s">
        <v>3143</v>
      </c>
    </row>
    <row r="5214" spans="1:7" x14ac:dyDescent="0.2">
      <c r="A5214" t="s">
        <v>17901</v>
      </c>
      <c r="B5214" t="s">
        <v>17902</v>
      </c>
      <c r="C5214" s="1" t="s">
        <v>3138</v>
      </c>
      <c r="D5214" s="1" t="s">
        <v>3027</v>
      </c>
      <c r="E5214" s="1">
        <v>0</v>
      </c>
      <c r="F5214" s="1" t="s">
        <v>7479</v>
      </c>
      <c r="G5214" s="1" t="s">
        <v>3143</v>
      </c>
    </row>
    <row r="5215" spans="1:7" x14ac:dyDescent="0.2">
      <c r="A5215" t="s">
        <v>17903</v>
      </c>
      <c r="B5215" t="s">
        <v>17904</v>
      </c>
      <c r="C5215" s="1" t="s">
        <v>3144</v>
      </c>
      <c r="D5215" s="1" t="s">
        <v>3027</v>
      </c>
      <c r="E5215" s="1">
        <v>0</v>
      </c>
      <c r="F5215" s="1" t="s">
        <v>7476</v>
      </c>
      <c r="G5215" s="1" t="s">
        <v>3145</v>
      </c>
    </row>
    <row r="5216" spans="1:7" x14ac:dyDescent="0.2">
      <c r="A5216" t="s">
        <v>17905</v>
      </c>
      <c r="B5216" t="s">
        <v>17906</v>
      </c>
      <c r="C5216" s="1" t="s">
        <v>3144</v>
      </c>
      <c r="D5216" s="1" t="s">
        <v>3027</v>
      </c>
      <c r="E5216" s="1">
        <v>0</v>
      </c>
      <c r="F5216" s="1" t="s">
        <v>7476</v>
      </c>
      <c r="G5216" s="1" t="s">
        <v>3145</v>
      </c>
    </row>
    <row r="5217" spans="1:7" x14ac:dyDescent="0.2">
      <c r="A5217" t="s">
        <v>17907</v>
      </c>
      <c r="B5217" t="s">
        <v>17908</v>
      </c>
      <c r="C5217" s="1" t="s">
        <v>3144</v>
      </c>
      <c r="D5217" s="1" t="s">
        <v>3027</v>
      </c>
      <c r="E5217" s="1">
        <v>0</v>
      </c>
      <c r="F5217" s="1" t="s">
        <v>7476</v>
      </c>
      <c r="G5217" s="1" t="s">
        <v>3145</v>
      </c>
    </row>
    <row r="5218" spans="1:7" x14ac:dyDescent="0.2">
      <c r="A5218" t="s">
        <v>17909</v>
      </c>
      <c r="B5218" t="s">
        <v>17910</v>
      </c>
      <c r="C5218" s="1" t="s">
        <v>3144</v>
      </c>
      <c r="D5218" s="1" t="s">
        <v>3027</v>
      </c>
      <c r="E5218" s="1">
        <v>0</v>
      </c>
      <c r="F5218" s="1" t="s">
        <v>7532</v>
      </c>
      <c r="G5218" s="1" t="s">
        <v>3146</v>
      </c>
    </row>
    <row r="5219" spans="1:7" x14ac:dyDescent="0.2">
      <c r="A5219" t="s">
        <v>17911</v>
      </c>
      <c r="B5219" t="s">
        <v>17912</v>
      </c>
      <c r="C5219" s="1" t="s">
        <v>3144</v>
      </c>
      <c r="D5219" s="1" t="s">
        <v>3027</v>
      </c>
      <c r="E5219" s="1">
        <v>0</v>
      </c>
      <c r="F5219" s="1" t="s">
        <v>7479</v>
      </c>
      <c r="G5219" s="1" t="s">
        <v>3147</v>
      </c>
    </row>
    <row r="5220" spans="1:7" x14ac:dyDescent="0.2">
      <c r="A5220" t="s">
        <v>17913</v>
      </c>
      <c r="B5220" t="s">
        <v>17914</v>
      </c>
      <c r="C5220" s="1" t="s">
        <v>3144</v>
      </c>
      <c r="D5220" s="1" t="s">
        <v>3027</v>
      </c>
      <c r="E5220" s="1">
        <v>0</v>
      </c>
      <c r="F5220" s="1" t="s">
        <v>7479</v>
      </c>
      <c r="G5220" s="1" t="s">
        <v>3147</v>
      </c>
    </row>
    <row r="5221" spans="1:7" x14ac:dyDescent="0.2">
      <c r="A5221" t="s">
        <v>17915</v>
      </c>
      <c r="B5221" t="s">
        <v>17916</v>
      </c>
      <c r="C5221" s="1" t="s">
        <v>3144</v>
      </c>
      <c r="D5221" s="1" t="s">
        <v>3027</v>
      </c>
      <c r="E5221" s="1">
        <v>0</v>
      </c>
      <c r="F5221" s="1" t="s">
        <v>7479</v>
      </c>
      <c r="G5221" s="1" t="s">
        <v>3148</v>
      </c>
    </row>
    <row r="5222" spans="1:7" x14ac:dyDescent="0.2">
      <c r="A5222" t="s">
        <v>17917</v>
      </c>
      <c r="B5222" t="s">
        <v>17918</v>
      </c>
      <c r="C5222" s="1" t="s">
        <v>3144</v>
      </c>
      <c r="D5222" s="1" t="s">
        <v>3027</v>
      </c>
      <c r="E5222" s="1">
        <v>0</v>
      </c>
      <c r="F5222" s="1" t="s">
        <v>7479</v>
      </c>
      <c r="G5222" s="1" t="s">
        <v>3149</v>
      </c>
    </row>
    <row r="5223" spans="1:7" x14ac:dyDescent="0.2">
      <c r="A5223" t="s">
        <v>17919</v>
      </c>
      <c r="B5223" t="s">
        <v>17920</v>
      </c>
      <c r="C5223" s="1" t="s">
        <v>3144</v>
      </c>
      <c r="D5223" s="1" t="s">
        <v>3027</v>
      </c>
      <c r="E5223" s="1">
        <v>0</v>
      </c>
      <c r="F5223" s="1" t="s">
        <v>7479</v>
      </c>
      <c r="G5223" s="1" t="s">
        <v>3149</v>
      </c>
    </row>
    <row r="5224" spans="1:7" x14ac:dyDescent="0.2">
      <c r="A5224" t="s">
        <v>17921</v>
      </c>
      <c r="B5224" t="s">
        <v>17922</v>
      </c>
      <c r="C5224" s="1" t="s">
        <v>3144</v>
      </c>
      <c r="D5224" s="1" t="s">
        <v>3027</v>
      </c>
      <c r="E5224" s="1">
        <v>0</v>
      </c>
      <c r="F5224" s="1" t="s">
        <v>7479</v>
      </c>
      <c r="G5224" s="1" t="s">
        <v>3148</v>
      </c>
    </row>
    <row r="5225" spans="1:7" x14ac:dyDescent="0.2">
      <c r="A5225" t="s">
        <v>17923</v>
      </c>
      <c r="B5225" t="s">
        <v>17924</v>
      </c>
      <c r="C5225" s="1" t="s">
        <v>3144</v>
      </c>
      <c r="D5225" s="1" t="s">
        <v>3027</v>
      </c>
      <c r="E5225" s="1">
        <v>0</v>
      </c>
      <c r="F5225" s="1" t="s">
        <v>7479</v>
      </c>
      <c r="G5225" s="1" t="s">
        <v>3149</v>
      </c>
    </row>
    <row r="5226" spans="1:7" x14ac:dyDescent="0.2">
      <c r="A5226" t="s">
        <v>17925</v>
      </c>
      <c r="B5226" t="s">
        <v>17926</v>
      </c>
      <c r="C5226" s="1" t="s">
        <v>3144</v>
      </c>
      <c r="D5226" s="1" t="s">
        <v>3027</v>
      </c>
      <c r="E5226" s="1">
        <v>0</v>
      </c>
      <c r="F5226" s="1" t="s">
        <v>7479</v>
      </c>
      <c r="G5226" s="1" t="s">
        <v>3148</v>
      </c>
    </row>
    <row r="5227" spans="1:7" x14ac:dyDescent="0.2">
      <c r="A5227" t="s">
        <v>17927</v>
      </c>
      <c r="B5227" t="s">
        <v>17928</v>
      </c>
      <c r="C5227" s="1" t="s">
        <v>3144</v>
      </c>
      <c r="D5227" s="1" t="s">
        <v>3027</v>
      </c>
      <c r="E5227" s="1">
        <v>0</v>
      </c>
      <c r="F5227" s="1" t="s">
        <v>7479</v>
      </c>
      <c r="G5227" s="1" t="s">
        <v>3148</v>
      </c>
    </row>
    <row r="5228" spans="1:7" x14ac:dyDescent="0.2">
      <c r="A5228" t="s">
        <v>17929</v>
      </c>
      <c r="B5228" t="s">
        <v>17930</v>
      </c>
      <c r="C5228" s="1" t="s">
        <v>3150</v>
      </c>
      <c r="D5228" s="1" t="s">
        <v>3027</v>
      </c>
      <c r="E5228" s="1">
        <v>0</v>
      </c>
      <c r="F5228" s="1" t="s">
        <v>7476</v>
      </c>
      <c r="G5228" s="1" t="s">
        <v>3151</v>
      </c>
    </row>
    <row r="5229" spans="1:7" x14ac:dyDescent="0.2">
      <c r="A5229" t="s">
        <v>17931</v>
      </c>
      <c r="B5229" t="s">
        <v>17932</v>
      </c>
      <c r="C5229" s="1" t="s">
        <v>3150</v>
      </c>
      <c r="D5229" s="1" t="s">
        <v>3027</v>
      </c>
      <c r="E5229" s="1">
        <v>0</v>
      </c>
      <c r="F5229" s="1" t="s">
        <v>7476</v>
      </c>
      <c r="G5229" s="1" t="s">
        <v>3152</v>
      </c>
    </row>
    <row r="5230" spans="1:7" x14ac:dyDescent="0.2">
      <c r="A5230" t="s">
        <v>17933</v>
      </c>
      <c r="B5230" t="s">
        <v>17934</v>
      </c>
      <c r="C5230" s="1" t="s">
        <v>3150</v>
      </c>
      <c r="D5230" s="1" t="s">
        <v>3027</v>
      </c>
      <c r="E5230" s="1">
        <v>0</v>
      </c>
      <c r="F5230" s="1" t="s">
        <v>7476</v>
      </c>
      <c r="G5230" s="1" t="s">
        <v>3151</v>
      </c>
    </row>
    <row r="5231" spans="1:7" x14ac:dyDescent="0.2">
      <c r="A5231" t="s">
        <v>17935</v>
      </c>
      <c r="B5231" t="s">
        <v>17936</v>
      </c>
      <c r="C5231" s="1" t="s">
        <v>3150</v>
      </c>
      <c r="D5231" s="1" t="s">
        <v>3027</v>
      </c>
      <c r="E5231" s="1">
        <v>0</v>
      </c>
      <c r="F5231" s="1" t="s">
        <v>7476</v>
      </c>
      <c r="G5231" s="1" t="s">
        <v>3153</v>
      </c>
    </row>
    <row r="5232" spans="1:7" x14ac:dyDescent="0.2">
      <c r="A5232" t="s">
        <v>17937</v>
      </c>
      <c r="B5232" t="s">
        <v>17938</v>
      </c>
      <c r="C5232" s="1" t="s">
        <v>3150</v>
      </c>
      <c r="D5232" s="1" t="s">
        <v>3027</v>
      </c>
      <c r="E5232" s="1">
        <v>0</v>
      </c>
      <c r="F5232" s="1" t="s">
        <v>7532</v>
      </c>
      <c r="G5232" s="1" t="s">
        <v>3154</v>
      </c>
    </row>
    <row r="5233" spans="1:7" x14ac:dyDescent="0.2">
      <c r="A5233" t="s">
        <v>17939</v>
      </c>
      <c r="B5233" t="s">
        <v>17940</v>
      </c>
      <c r="C5233" s="1" t="s">
        <v>3150</v>
      </c>
      <c r="D5233" s="1" t="s">
        <v>3027</v>
      </c>
      <c r="E5233" s="1">
        <v>0</v>
      </c>
      <c r="F5233" s="1" t="s">
        <v>7532</v>
      </c>
      <c r="G5233" s="1" t="s">
        <v>3154</v>
      </c>
    </row>
    <row r="5234" spans="1:7" x14ac:dyDescent="0.2">
      <c r="A5234" t="s">
        <v>17941</v>
      </c>
      <c r="B5234" t="s">
        <v>17942</v>
      </c>
      <c r="C5234" s="1" t="s">
        <v>3150</v>
      </c>
      <c r="D5234" s="1" t="s">
        <v>3027</v>
      </c>
      <c r="E5234" s="1">
        <v>0</v>
      </c>
      <c r="F5234" s="1" t="s">
        <v>7532</v>
      </c>
      <c r="G5234" s="1" t="s">
        <v>3154</v>
      </c>
    </row>
    <row r="5235" spans="1:7" x14ac:dyDescent="0.2">
      <c r="A5235" t="s">
        <v>17943</v>
      </c>
      <c r="B5235" t="s">
        <v>17944</v>
      </c>
      <c r="C5235" s="1" t="s">
        <v>3150</v>
      </c>
      <c r="D5235" s="1" t="s">
        <v>3027</v>
      </c>
      <c r="E5235" s="1">
        <v>0</v>
      </c>
      <c r="F5235" s="1" t="s">
        <v>7532</v>
      </c>
      <c r="G5235" s="1" t="s">
        <v>3155</v>
      </c>
    </row>
    <row r="5236" spans="1:7" x14ac:dyDescent="0.2">
      <c r="A5236" t="s">
        <v>17945</v>
      </c>
      <c r="B5236" t="s">
        <v>17946</v>
      </c>
      <c r="C5236" s="1" t="s">
        <v>3150</v>
      </c>
      <c r="D5236" s="1" t="s">
        <v>3027</v>
      </c>
      <c r="E5236" s="1">
        <v>0</v>
      </c>
      <c r="F5236" s="1" t="s">
        <v>7532</v>
      </c>
      <c r="G5236" s="1" t="s">
        <v>3155</v>
      </c>
    </row>
    <row r="5237" spans="1:7" x14ac:dyDescent="0.2">
      <c r="A5237" t="s">
        <v>17947</v>
      </c>
      <c r="B5237" t="s">
        <v>17948</v>
      </c>
      <c r="C5237" s="1" t="s">
        <v>3150</v>
      </c>
      <c r="D5237" s="1" t="s">
        <v>3027</v>
      </c>
      <c r="E5237" s="1">
        <v>0</v>
      </c>
      <c r="F5237" s="1" t="s">
        <v>7479</v>
      </c>
      <c r="G5237" s="1" t="s">
        <v>3156</v>
      </c>
    </row>
    <row r="5238" spans="1:7" x14ac:dyDescent="0.2">
      <c r="A5238" t="s">
        <v>17949</v>
      </c>
      <c r="B5238" t="s">
        <v>17950</v>
      </c>
      <c r="C5238" s="1" t="s">
        <v>3150</v>
      </c>
      <c r="D5238" s="1" t="s">
        <v>3027</v>
      </c>
      <c r="E5238" s="1">
        <v>0</v>
      </c>
      <c r="F5238" s="1" t="s">
        <v>7479</v>
      </c>
      <c r="G5238" s="1" t="s">
        <v>3156</v>
      </c>
    </row>
    <row r="5239" spans="1:7" x14ac:dyDescent="0.2">
      <c r="A5239" t="s">
        <v>17951</v>
      </c>
      <c r="B5239" t="s">
        <v>17952</v>
      </c>
      <c r="C5239" s="1" t="s">
        <v>3150</v>
      </c>
      <c r="D5239" s="1" t="s">
        <v>3027</v>
      </c>
      <c r="E5239" s="1">
        <v>0</v>
      </c>
      <c r="F5239" s="1" t="s">
        <v>7479</v>
      </c>
      <c r="G5239" s="1" t="s">
        <v>3157</v>
      </c>
    </row>
    <row r="5240" spans="1:7" x14ac:dyDescent="0.2">
      <c r="A5240" t="s">
        <v>17953</v>
      </c>
      <c r="B5240" t="s">
        <v>17954</v>
      </c>
      <c r="C5240" s="1" t="s">
        <v>3150</v>
      </c>
      <c r="D5240" s="1" t="s">
        <v>3027</v>
      </c>
      <c r="E5240" s="1">
        <v>0</v>
      </c>
      <c r="F5240" s="1" t="s">
        <v>7479</v>
      </c>
      <c r="G5240" s="1" t="s">
        <v>3158</v>
      </c>
    </row>
    <row r="5241" spans="1:7" x14ac:dyDescent="0.2">
      <c r="A5241" t="s">
        <v>17955</v>
      </c>
      <c r="B5241" t="s">
        <v>17956</v>
      </c>
      <c r="C5241" s="1" t="s">
        <v>3150</v>
      </c>
      <c r="D5241" s="1" t="s">
        <v>3027</v>
      </c>
      <c r="E5241" s="1">
        <v>0</v>
      </c>
      <c r="F5241" s="1" t="s">
        <v>7479</v>
      </c>
      <c r="G5241" s="1" t="s">
        <v>3158</v>
      </c>
    </row>
    <row r="5242" spans="1:7" x14ac:dyDescent="0.2">
      <c r="A5242" t="s">
        <v>17957</v>
      </c>
      <c r="B5242" t="s">
        <v>17958</v>
      </c>
      <c r="C5242" s="1" t="s">
        <v>3150</v>
      </c>
      <c r="D5242" s="1" t="s">
        <v>3027</v>
      </c>
      <c r="E5242" s="1">
        <v>0</v>
      </c>
      <c r="F5242" s="1" t="s">
        <v>7479</v>
      </c>
      <c r="G5242" s="1" t="s">
        <v>3159</v>
      </c>
    </row>
    <row r="5243" spans="1:7" x14ac:dyDescent="0.2">
      <c r="A5243" t="s">
        <v>17959</v>
      </c>
      <c r="B5243" t="s">
        <v>17960</v>
      </c>
      <c r="C5243" s="1" t="s">
        <v>3150</v>
      </c>
      <c r="D5243" s="1" t="s">
        <v>3027</v>
      </c>
      <c r="E5243" s="1">
        <v>0</v>
      </c>
      <c r="F5243" s="1" t="s">
        <v>7479</v>
      </c>
      <c r="G5243" s="1" t="s">
        <v>3159</v>
      </c>
    </row>
    <row r="5244" spans="1:7" x14ac:dyDescent="0.2">
      <c r="A5244" t="s">
        <v>17961</v>
      </c>
      <c r="B5244" t="s">
        <v>17962</v>
      </c>
      <c r="C5244" s="1" t="s">
        <v>3150</v>
      </c>
      <c r="D5244" s="1" t="s">
        <v>3027</v>
      </c>
      <c r="E5244" s="1">
        <v>0</v>
      </c>
      <c r="F5244" s="1" t="s">
        <v>7479</v>
      </c>
      <c r="G5244" s="1" t="s">
        <v>3160</v>
      </c>
    </row>
    <row r="5245" spans="1:7" x14ac:dyDescent="0.2">
      <c r="A5245" t="s">
        <v>17963</v>
      </c>
      <c r="B5245" t="s">
        <v>17964</v>
      </c>
      <c r="C5245" s="1" t="s">
        <v>3150</v>
      </c>
      <c r="D5245" s="1" t="s">
        <v>3027</v>
      </c>
      <c r="E5245" s="1">
        <v>0</v>
      </c>
      <c r="F5245" s="1" t="s">
        <v>7479</v>
      </c>
      <c r="G5245" s="1" t="s">
        <v>3159</v>
      </c>
    </row>
    <row r="5246" spans="1:7" x14ac:dyDescent="0.2">
      <c r="A5246" t="s">
        <v>17965</v>
      </c>
      <c r="B5246" t="s">
        <v>17966</v>
      </c>
      <c r="C5246" s="1" t="s">
        <v>3161</v>
      </c>
      <c r="D5246" s="1" t="s">
        <v>3162</v>
      </c>
      <c r="E5246" s="1">
        <v>0</v>
      </c>
      <c r="F5246" s="1" t="s">
        <v>7476</v>
      </c>
      <c r="G5246" s="1" t="s">
        <v>3163</v>
      </c>
    </row>
    <row r="5247" spans="1:7" x14ac:dyDescent="0.2">
      <c r="A5247" t="s">
        <v>17967</v>
      </c>
      <c r="B5247" t="s">
        <v>17968</v>
      </c>
      <c r="C5247" s="1" t="s">
        <v>3161</v>
      </c>
      <c r="D5247" s="1" t="s">
        <v>3162</v>
      </c>
      <c r="E5247" s="1">
        <v>0</v>
      </c>
      <c r="F5247" s="1" t="s">
        <v>7476</v>
      </c>
      <c r="G5247" s="1" t="s">
        <v>3163</v>
      </c>
    </row>
    <row r="5248" spans="1:7" x14ac:dyDescent="0.2">
      <c r="A5248" t="s">
        <v>17969</v>
      </c>
      <c r="B5248" t="s">
        <v>17970</v>
      </c>
      <c r="C5248" s="1" t="s">
        <v>3161</v>
      </c>
      <c r="D5248" s="1" t="s">
        <v>3162</v>
      </c>
      <c r="E5248" s="1">
        <v>0</v>
      </c>
      <c r="F5248" s="1" t="s">
        <v>7479</v>
      </c>
      <c r="G5248" s="1" t="s">
        <v>3164</v>
      </c>
    </row>
    <row r="5249" spans="1:7" x14ac:dyDescent="0.2">
      <c r="A5249" t="s">
        <v>17971</v>
      </c>
      <c r="B5249" t="s">
        <v>17972</v>
      </c>
      <c r="C5249" s="1" t="s">
        <v>3161</v>
      </c>
      <c r="D5249" s="1" t="s">
        <v>3162</v>
      </c>
      <c r="E5249" s="1">
        <v>0</v>
      </c>
      <c r="F5249" s="1" t="s">
        <v>7479</v>
      </c>
      <c r="G5249" s="1" t="s">
        <v>3164</v>
      </c>
    </row>
    <row r="5250" spans="1:7" x14ac:dyDescent="0.2">
      <c r="A5250" t="s">
        <v>17973</v>
      </c>
      <c r="B5250" t="s">
        <v>17974</v>
      </c>
      <c r="C5250" s="1" t="s">
        <v>3165</v>
      </c>
      <c r="D5250" s="1" t="s">
        <v>3162</v>
      </c>
      <c r="E5250" s="1">
        <v>0</v>
      </c>
      <c r="F5250" s="1" t="s">
        <v>7476</v>
      </c>
      <c r="G5250" s="1" t="s">
        <v>3166</v>
      </c>
    </row>
    <row r="5251" spans="1:7" x14ac:dyDescent="0.2">
      <c r="A5251" t="s">
        <v>17975</v>
      </c>
      <c r="B5251" t="s">
        <v>17976</v>
      </c>
      <c r="C5251" s="1" t="s">
        <v>3165</v>
      </c>
      <c r="D5251" s="1" t="s">
        <v>3162</v>
      </c>
      <c r="E5251" s="1">
        <v>0</v>
      </c>
      <c r="F5251" s="1" t="s">
        <v>7476</v>
      </c>
      <c r="G5251" s="1" t="s">
        <v>3167</v>
      </c>
    </row>
    <row r="5252" spans="1:7" x14ac:dyDescent="0.2">
      <c r="A5252" t="s">
        <v>17977</v>
      </c>
      <c r="B5252" t="s">
        <v>17978</v>
      </c>
      <c r="C5252" s="1" t="s">
        <v>3165</v>
      </c>
      <c r="D5252" s="1" t="s">
        <v>3162</v>
      </c>
      <c r="E5252" s="1">
        <v>0</v>
      </c>
      <c r="F5252" s="1" t="s">
        <v>7479</v>
      </c>
      <c r="G5252" s="1" t="s">
        <v>3168</v>
      </c>
    </row>
    <row r="5253" spans="1:7" x14ac:dyDescent="0.2">
      <c r="A5253" t="s">
        <v>17979</v>
      </c>
      <c r="B5253" t="s">
        <v>17980</v>
      </c>
      <c r="C5253" s="1" t="s">
        <v>3165</v>
      </c>
      <c r="D5253" s="1" t="s">
        <v>3162</v>
      </c>
      <c r="E5253" s="1">
        <v>0</v>
      </c>
      <c r="F5253" s="1" t="s">
        <v>7479</v>
      </c>
      <c r="G5253" s="1" t="s">
        <v>3168</v>
      </c>
    </row>
    <row r="5254" spans="1:7" x14ac:dyDescent="0.2">
      <c r="A5254" t="s">
        <v>17981</v>
      </c>
      <c r="B5254" t="s">
        <v>17982</v>
      </c>
      <c r="C5254" s="1" t="s">
        <v>3165</v>
      </c>
      <c r="D5254" s="1" t="s">
        <v>3162</v>
      </c>
      <c r="E5254" s="1">
        <v>0</v>
      </c>
      <c r="F5254" s="1" t="s">
        <v>7479</v>
      </c>
      <c r="G5254" s="1" t="s">
        <v>3168</v>
      </c>
    </row>
    <row r="5255" spans="1:7" x14ac:dyDescent="0.2">
      <c r="A5255" t="s">
        <v>17983</v>
      </c>
      <c r="B5255" t="s">
        <v>17984</v>
      </c>
      <c r="C5255" s="1" t="s">
        <v>3169</v>
      </c>
      <c r="D5255" s="1" t="s">
        <v>3162</v>
      </c>
      <c r="E5255" s="1">
        <v>0</v>
      </c>
      <c r="F5255" s="1" t="s">
        <v>7476</v>
      </c>
      <c r="G5255" s="1" t="s">
        <v>3170</v>
      </c>
    </row>
    <row r="5256" spans="1:7" x14ac:dyDescent="0.2">
      <c r="A5256" t="s">
        <v>17985</v>
      </c>
      <c r="B5256" t="s">
        <v>17986</v>
      </c>
      <c r="C5256" s="1" t="s">
        <v>3169</v>
      </c>
      <c r="D5256" s="1" t="s">
        <v>3162</v>
      </c>
      <c r="E5256" s="1">
        <v>0</v>
      </c>
      <c r="F5256" s="1" t="s">
        <v>7476</v>
      </c>
      <c r="G5256" s="1" t="s">
        <v>3170</v>
      </c>
    </row>
    <row r="5257" spans="1:7" x14ac:dyDescent="0.2">
      <c r="A5257" t="s">
        <v>17987</v>
      </c>
      <c r="B5257" t="s">
        <v>17988</v>
      </c>
      <c r="C5257" s="1" t="s">
        <v>3169</v>
      </c>
      <c r="D5257" s="1" t="s">
        <v>3162</v>
      </c>
      <c r="E5257" s="1">
        <v>0</v>
      </c>
      <c r="F5257" s="1" t="s">
        <v>7532</v>
      </c>
      <c r="G5257" s="1" t="s">
        <v>3171</v>
      </c>
    </row>
    <row r="5258" spans="1:7" x14ac:dyDescent="0.2">
      <c r="A5258" t="s">
        <v>17989</v>
      </c>
      <c r="B5258" t="s">
        <v>17990</v>
      </c>
      <c r="C5258" s="1" t="s">
        <v>3169</v>
      </c>
      <c r="D5258" s="1" t="s">
        <v>3162</v>
      </c>
      <c r="E5258" s="1">
        <v>0</v>
      </c>
      <c r="F5258" s="1" t="s">
        <v>7532</v>
      </c>
      <c r="G5258" s="1" t="s">
        <v>3171</v>
      </c>
    </row>
    <row r="5259" spans="1:7" x14ac:dyDescent="0.2">
      <c r="A5259" t="s">
        <v>17991</v>
      </c>
      <c r="B5259" t="s">
        <v>17992</v>
      </c>
      <c r="C5259" s="1" t="s">
        <v>3169</v>
      </c>
      <c r="D5259" s="1" t="s">
        <v>3162</v>
      </c>
      <c r="E5259" s="1">
        <v>0</v>
      </c>
      <c r="F5259" s="1" t="s">
        <v>7479</v>
      </c>
      <c r="G5259" s="1" t="s">
        <v>3172</v>
      </c>
    </row>
    <row r="5260" spans="1:7" x14ac:dyDescent="0.2">
      <c r="A5260" t="s">
        <v>17993</v>
      </c>
      <c r="B5260" t="s">
        <v>17994</v>
      </c>
      <c r="C5260" s="1" t="s">
        <v>3169</v>
      </c>
      <c r="D5260" s="1" t="s">
        <v>3162</v>
      </c>
      <c r="E5260" s="1">
        <v>0</v>
      </c>
      <c r="F5260" s="1" t="s">
        <v>7479</v>
      </c>
      <c r="G5260" s="1" t="s">
        <v>3172</v>
      </c>
    </row>
    <row r="5261" spans="1:7" x14ac:dyDescent="0.2">
      <c r="A5261" t="s">
        <v>17995</v>
      </c>
      <c r="B5261" t="s">
        <v>17996</v>
      </c>
      <c r="C5261" s="1" t="s">
        <v>3169</v>
      </c>
      <c r="D5261" s="1" t="s">
        <v>3162</v>
      </c>
      <c r="E5261" s="1">
        <v>0</v>
      </c>
      <c r="F5261" s="1" t="s">
        <v>7479</v>
      </c>
      <c r="G5261" s="1" t="s">
        <v>3172</v>
      </c>
    </row>
    <row r="5262" spans="1:7" x14ac:dyDescent="0.2">
      <c r="A5262" t="s">
        <v>17997</v>
      </c>
      <c r="B5262" t="s">
        <v>17998</v>
      </c>
      <c r="C5262" s="1" t="s">
        <v>3173</v>
      </c>
      <c r="D5262" s="1" t="s">
        <v>3162</v>
      </c>
      <c r="E5262" s="1">
        <v>0</v>
      </c>
      <c r="F5262" s="1" t="s">
        <v>7476</v>
      </c>
      <c r="G5262" s="1" t="s">
        <v>3174</v>
      </c>
    </row>
    <row r="5263" spans="1:7" x14ac:dyDescent="0.2">
      <c r="A5263" t="s">
        <v>17999</v>
      </c>
      <c r="B5263" t="s">
        <v>18000</v>
      </c>
      <c r="C5263" s="1" t="s">
        <v>3173</v>
      </c>
      <c r="D5263" s="1" t="s">
        <v>3162</v>
      </c>
      <c r="E5263" s="1">
        <v>0</v>
      </c>
      <c r="F5263" s="1" t="s">
        <v>7476</v>
      </c>
      <c r="G5263" s="1" t="s">
        <v>3174</v>
      </c>
    </row>
    <row r="5264" spans="1:7" x14ac:dyDescent="0.2">
      <c r="A5264" t="s">
        <v>18001</v>
      </c>
      <c r="B5264" t="s">
        <v>18002</v>
      </c>
      <c r="C5264" s="1" t="s">
        <v>3173</v>
      </c>
      <c r="D5264" s="1" t="s">
        <v>3162</v>
      </c>
      <c r="E5264" s="1">
        <v>0</v>
      </c>
      <c r="F5264" s="1" t="s">
        <v>7476</v>
      </c>
      <c r="G5264" s="1" t="s">
        <v>3175</v>
      </c>
    </row>
    <row r="5265" spans="1:7" x14ac:dyDescent="0.2">
      <c r="A5265" t="s">
        <v>18003</v>
      </c>
      <c r="B5265" t="s">
        <v>18004</v>
      </c>
      <c r="C5265" s="1" t="s">
        <v>3173</v>
      </c>
      <c r="D5265" s="1" t="s">
        <v>3162</v>
      </c>
      <c r="E5265" s="1">
        <v>0</v>
      </c>
      <c r="F5265" s="1" t="s">
        <v>7476</v>
      </c>
      <c r="G5265" s="1" t="s">
        <v>3175</v>
      </c>
    </row>
    <row r="5266" spans="1:7" x14ac:dyDescent="0.2">
      <c r="A5266" t="s">
        <v>18005</v>
      </c>
      <c r="B5266" t="s">
        <v>18006</v>
      </c>
      <c r="C5266" s="1" t="s">
        <v>3173</v>
      </c>
      <c r="D5266" s="1" t="s">
        <v>3162</v>
      </c>
      <c r="E5266" s="1">
        <v>0</v>
      </c>
      <c r="F5266" s="1" t="s">
        <v>7476</v>
      </c>
      <c r="G5266" s="1" t="s">
        <v>3176</v>
      </c>
    </row>
    <row r="5267" spans="1:7" x14ac:dyDescent="0.2">
      <c r="A5267" t="s">
        <v>18007</v>
      </c>
      <c r="B5267" t="s">
        <v>18008</v>
      </c>
      <c r="C5267" s="1" t="s">
        <v>3173</v>
      </c>
      <c r="D5267" s="1" t="s">
        <v>3162</v>
      </c>
      <c r="E5267" s="1">
        <v>0</v>
      </c>
      <c r="F5267" s="1" t="s">
        <v>7532</v>
      </c>
      <c r="G5267" s="1" t="s">
        <v>3177</v>
      </c>
    </row>
    <row r="5268" spans="1:7" x14ac:dyDescent="0.2">
      <c r="A5268" t="s">
        <v>18009</v>
      </c>
      <c r="B5268" t="s">
        <v>18010</v>
      </c>
      <c r="C5268" s="1" t="s">
        <v>3173</v>
      </c>
      <c r="D5268" s="1" t="s">
        <v>3162</v>
      </c>
      <c r="E5268" s="1">
        <v>0</v>
      </c>
      <c r="F5268" s="1" t="s">
        <v>7479</v>
      </c>
      <c r="G5268" s="1" t="s">
        <v>3178</v>
      </c>
    </row>
    <row r="5269" spans="1:7" x14ac:dyDescent="0.2">
      <c r="A5269" t="s">
        <v>18011</v>
      </c>
      <c r="B5269" t="s">
        <v>18012</v>
      </c>
      <c r="C5269" s="1" t="s">
        <v>3179</v>
      </c>
      <c r="D5269" s="1" t="s">
        <v>3162</v>
      </c>
      <c r="E5269" s="1">
        <v>0</v>
      </c>
      <c r="F5269" s="1" t="s">
        <v>7476</v>
      </c>
      <c r="G5269" s="1" t="s">
        <v>3180</v>
      </c>
    </row>
    <row r="5270" spans="1:7" x14ac:dyDescent="0.2">
      <c r="A5270" t="s">
        <v>18013</v>
      </c>
      <c r="B5270" t="s">
        <v>18014</v>
      </c>
      <c r="C5270" s="1" t="s">
        <v>3179</v>
      </c>
      <c r="D5270" s="1" t="s">
        <v>3162</v>
      </c>
      <c r="E5270" s="1">
        <v>0</v>
      </c>
      <c r="F5270" s="1" t="s">
        <v>7476</v>
      </c>
      <c r="G5270" s="1" t="s">
        <v>3180</v>
      </c>
    </row>
    <row r="5271" spans="1:7" x14ac:dyDescent="0.2">
      <c r="A5271" t="s">
        <v>18015</v>
      </c>
      <c r="B5271" t="s">
        <v>18016</v>
      </c>
      <c r="C5271" s="1" t="s">
        <v>3179</v>
      </c>
      <c r="D5271" s="1" t="s">
        <v>3162</v>
      </c>
      <c r="E5271" s="1">
        <v>0</v>
      </c>
      <c r="F5271" s="1" t="s">
        <v>7476</v>
      </c>
      <c r="G5271" s="1" t="s">
        <v>3181</v>
      </c>
    </row>
    <row r="5272" spans="1:7" x14ac:dyDescent="0.2">
      <c r="A5272" t="s">
        <v>18017</v>
      </c>
      <c r="B5272" t="s">
        <v>18018</v>
      </c>
      <c r="C5272" s="1" t="s">
        <v>3179</v>
      </c>
      <c r="D5272" s="1" t="s">
        <v>3162</v>
      </c>
      <c r="E5272" s="1">
        <v>0</v>
      </c>
      <c r="F5272" s="1" t="s">
        <v>7476</v>
      </c>
      <c r="G5272" s="1" t="s">
        <v>3181</v>
      </c>
    </row>
    <row r="5273" spans="1:7" x14ac:dyDescent="0.2">
      <c r="A5273" t="s">
        <v>18019</v>
      </c>
      <c r="B5273" t="s">
        <v>18020</v>
      </c>
      <c r="C5273" s="1" t="s">
        <v>3179</v>
      </c>
      <c r="D5273" s="1" t="s">
        <v>3162</v>
      </c>
      <c r="E5273" s="1">
        <v>0</v>
      </c>
      <c r="F5273" s="1" t="s">
        <v>7476</v>
      </c>
      <c r="G5273" s="1" t="s">
        <v>3181</v>
      </c>
    </row>
    <row r="5274" spans="1:7" x14ac:dyDescent="0.2">
      <c r="A5274" t="s">
        <v>18021</v>
      </c>
      <c r="B5274" t="s">
        <v>18022</v>
      </c>
      <c r="C5274" s="1" t="s">
        <v>3179</v>
      </c>
      <c r="D5274" s="1" t="s">
        <v>3162</v>
      </c>
      <c r="E5274" s="1">
        <v>0</v>
      </c>
      <c r="F5274" s="1" t="s">
        <v>7532</v>
      </c>
      <c r="G5274" s="1" t="s">
        <v>3182</v>
      </c>
    </row>
    <row r="5275" spans="1:7" x14ac:dyDescent="0.2">
      <c r="A5275" t="s">
        <v>18023</v>
      </c>
      <c r="B5275" t="s">
        <v>18024</v>
      </c>
      <c r="C5275" s="1" t="s">
        <v>3179</v>
      </c>
      <c r="D5275" s="1" t="s">
        <v>3162</v>
      </c>
      <c r="E5275" s="1">
        <v>0</v>
      </c>
      <c r="F5275" s="1" t="s">
        <v>7532</v>
      </c>
      <c r="G5275" s="1" t="s">
        <v>3183</v>
      </c>
    </row>
    <row r="5276" spans="1:7" x14ac:dyDescent="0.2">
      <c r="A5276" t="s">
        <v>18025</v>
      </c>
      <c r="B5276" t="s">
        <v>18026</v>
      </c>
      <c r="C5276" s="1" t="s">
        <v>3179</v>
      </c>
      <c r="D5276" s="1" t="s">
        <v>3162</v>
      </c>
      <c r="E5276" s="1">
        <v>0</v>
      </c>
      <c r="F5276" s="1" t="s">
        <v>7479</v>
      </c>
      <c r="G5276" s="1" t="s">
        <v>3184</v>
      </c>
    </row>
    <row r="5277" spans="1:7" x14ac:dyDescent="0.2">
      <c r="A5277" t="s">
        <v>18027</v>
      </c>
      <c r="B5277" t="s">
        <v>18028</v>
      </c>
      <c r="C5277" s="1" t="s">
        <v>3179</v>
      </c>
      <c r="D5277" s="1" t="s">
        <v>3162</v>
      </c>
      <c r="E5277" s="1">
        <v>0</v>
      </c>
      <c r="F5277" s="1" t="s">
        <v>7479</v>
      </c>
      <c r="G5277" s="1" t="s">
        <v>3184</v>
      </c>
    </row>
    <row r="5278" spans="1:7" x14ac:dyDescent="0.2">
      <c r="A5278" t="s">
        <v>18029</v>
      </c>
      <c r="B5278" t="s">
        <v>18030</v>
      </c>
      <c r="C5278" s="1" t="s">
        <v>3179</v>
      </c>
      <c r="D5278" s="1" t="s">
        <v>3162</v>
      </c>
      <c r="E5278" s="1">
        <v>0</v>
      </c>
      <c r="F5278" s="1" t="s">
        <v>7479</v>
      </c>
      <c r="G5278" s="1" t="s">
        <v>3185</v>
      </c>
    </row>
    <row r="5279" spans="1:7" x14ac:dyDescent="0.2">
      <c r="A5279" t="s">
        <v>18031</v>
      </c>
      <c r="B5279" t="s">
        <v>18032</v>
      </c>
      <c r="C5279" s="1" t="s">
        <v>3179</v>
      </c>
      <c r="D5279" s="1" t="s">
        <v>3162</v>
      </c>
      <c r="E5279" s="1">
        <v>0</v>
      </c>
      <c r="F5279" s="1" t="s">
        <v>7479</v>
      </c>
      <c r="G5279" s="1" t="s">
        <v>3184</v>
      </c>
    </row>
    <row r="5280" spans="1:7" x14ac:dyDescent="0.2">
      <c r="A5280" t="s">
        <v>18033</v>
      </c>
      <c r="B5280" t="s">
        <v>18034</v>
      </c>
      <c r="C5280" s="1" t="s">
        <v>3179</v>
      </c>
      <c r="D5280" s="1" t="s">
        <v>3162</v>
      </c>
      <c r="E5280" s="1">
        <v>0</v>
      </c>
      <c r="F5280" s="1" t="s">
        <v>7479</v>
      </c>
      <c r="G5280" s="1" t="s">
        <v>3184</v>
      </c>
    </row>
    <row r="5281" spans="1:7" x14ac:dyDescent="0.2">
      <c r="A5281" t="s">
        <v>18035</v>
      </c>
      <c r="B5281" t="s">
        <v>18036</v>
      </c>
      <c r="C5281" s="1" t="s">
        <v>3179</v>
      </c>
      <c r="D5281" s="1" t="s">
        <v>3162</v>
      </c>
      <c r="E5281" s="1">
        <v>0</v>
      </c>
      <c r="F5281" s="1" t="s">
        <v>7479</v>
      </c>
      <c r="G5281" s="1" t="s">
        <v>3186</v>
      </c>
    </row>
    <row r="5282" spans="1:7" x14ac:dyDescent="0.2">
      <c r="A5282" t="s">
        <v>18037</v>
      </c>
      <c r="B5282" t="s">
        <v>18038</v>
      </c>
      <c r="C5282" s="1" t="s">
        <v>3187</v>
      </c>
      <c r="D5282" s="1" t="s">
        <v>3162</v>
      </c>
      <c r="E5282" s="1">
        <v>0</v>
      </c>
      <c r="F5282" s="1" t="s">
        <v>7476</v>
      </c>
      <c r="G5282" s="1" t="s">
        <v>3188</v>
      </c>
    </row>
    <row r="5283" spans="1:7" x14ac:dyDescent="0.2">
      <c r="A5283" t="s">
        <v>18039</v>
      </c>
      <c r="B5283" t="s">
        <v>18040</v>
      </c>
      <c r="C5283" s="1" t="s">
        <v>3187</v>
      </c>
      <c r="D5283" s="1" t="s">
        <v>3162</v>
      </c>
      <c r="E5283" s="1">
        <v>0</v>
      </c>
      <c r="F5283" s="1" t="s">
        <v>7476</v>
      </c>
      <c r="G5283" s="1" t="s">
        <v>3189</v>
      </c>
    </row>
    <row r="5284" spans="1:7" x14ac:dyDescent="0.2">
      <c r="A5284" t="s">
        <v>18041</v>
      </c>
      <c r="B5284" t="s">
        <v>18042</v>
      </c>
      <c r="C5284" s="1" t="s">
        <v>3187</v>
      </c>
      <c r="D5284" s="1" t="s">
        <v>3162</v>
      </c>
      <c r="E5284" s="1">
        <v>0</v>
      </c>
      <c r="F5284" s="1" t="s">
        <v>7476</v>
      </c>
      <c r="G5284" s="1" t="s">
        <v>3190</v>
      </c>
    </row>
    <row r="5285" spans="1:7" x14ac:dyDescent="0.2">
      <c r="A5285" t="s">
        <v>18043</v>
      </c>
      <c r="B5285" t="s">
        <v>18044</v>
      </c>
      <c r="C5285" s="1" t="s">
        <v>3187</v>
      </c>
      <c r="D5285" s="1" t="s">
        <v>3162</v>
      </c>
      <c r="E5285" s="1">
        <v>0</v>
      </c>
      <c r="F5285" s="1" t="s">
        <v>7476</v>
      </c>
      <c r="G5285" s="1" t="s">
        <v>3191</v>
      </c>
    </row>
    <row r="5286" spans="1:7" x14ac:dyDescent="0.2">
      <c r="A5286" t="s">
        <v>18045</v>
      </c>
      <c r="B5286" t="s">
        <v>18046</v>
      </c>
      <c r="C5286" s="1" t="s">
        <v>3187</v>
      </c>
      <c r="D5286" s="1" t="s">
        <v>3162</v>
      </c>
      <c r="E5286" s="1">
        <v>0</v>
      </c>
      <c r="F5286" s="1" t="s">
        <v>7532</v>
      </c>
      <c r="G5286" s="1" t="s">
        <v>3191</v>
      </c>
    </row>
    <row r="5287" spans="1:7" x14ac:dyDescent="0.2">
      <c r="A5287" t="s">
        <v>18047</v>
      </c>
      <c r="B5287" t="s">
        <v>18048</v>
      </c>
      <c r="C5287" s="1" t="s">
        <v>3187</v>
      </c>
      <c r="D5287" s="1" t="s">
        <v>3162</v>
      </c>
      <c r="E5287" s="1">
        <v>0</v>
      </c>
      <c r="F5287" s="1" t="s">
        <v>7532</v>
      </c>
      <c r="G5287" s="1" t="s">
        <v>3188</v>
      </c>
    </row>
    <row r="5288" spans="1:7" x14ac:dyDescent="0.2">
      <c r="A5288" t="s">
        <v>18049</v>
      </c>
      <c r="B5288" t="s">
        <v>18050</v>
      </c>
      <c r="C5288" s="1" t="s">
        <v>3187</v>
      </c>
      <c r="D5288" s="1" t="s">
        <v>3162</v>
      </c>
      <c r="E5288" s="1">
        <v>0</v>
      </c>
      <c r="F5288" s="1" t="s">
        <v>7532</v>
      </c>
      <c r="G5288" s="1" t="s">
        <v>3189</v>
      </c>
    </row>
    <row r="5289" spans="1:7" x14ac:dyDescent="0.2">
      <c r="A5289" t="s">
        <v>18051</v>
      </c>
      <c r="B5289" t="s">
        <v>18052</v>
      </c>
      <c r="C5289" s="1" t="s">
        <v>3187</v>
      </c>
      <c r="D5289" s="1" t="s">
        <v>3162</v>
      </c>
      <c r="E5289" s="1">
        <v>0</v>
      </c>
      <c r="F5289" s="1" t="s">
        <v>7532</v>
      </c>
      <c r="G5289" s="1" t="s">
        <v>3191</v>
      </c>
    </row>
    <row r="5290" spans="1:7" x14ac:dyDescent="0.2">
      <c r="A5290" t="s">
        <v>18053</v>
      </c>
      <c r="B5290" t="s">
        <v>18054</v>
      </c>
      <c r="C5290" s="1" t="s">
        <v>3187</v>
      </c>
      <c r="D5290" s="1" t="s">
        <v>3162</v>
      </c>
      <c r="E5290" s="1">
        <v>0</v>
      </c>
      <c r="F5290" s="1" t="s">
        <v>7479</v>
      </c>
      <c r="G5290" s="1" t="s">
        <v>3192</v>
      </c>
    </row>
    <row r="5291" spans="1:7" x14ac:dyDescent="0.2">
      <c r="A5291" t="s">
        <v>18055</v>
      </c>
      <c r="B5291" t="s">
        <v>18056</v>
      </c>
      <c r="C5291" s="1" t="s">
        <v>3187</v>
      </c>
      <c r="D5291" s="1" t="s">
        <v>3162</v>
      </c>
      <c r="E5291" s="1">
        <v>0</v>
      </c>
      <c r="F5291" s="1" t="s">
        <v>7479</v>
      </c>
      <c r="G5291" s="1" t="s">
        <v>3192</v>
      </c>
    </row>
    <row r="5292" spans="1:7" x14ac:dyDescent="0.2">
      <c r="A5292" t="s">
        <v>18057</v>
      </c>
      <c r="B5292" t="s">
        <v>18058</v>
      </c>
      <c r="C5292" s="1" t="s">
        <v>3187</v>
      </c>
      <c r="D5292" s="1" t="s">
        <v>3162</v>
      </c>
      <c r="E5292" s="1">
        <v>0</v>
      </c>
      <c r="F5292" s="1" t="s">
        <v>7479</v>
      </c>
      <c r="G5292" s="1" t="s">
        <v>3193</v>
      </c>
    </row>
    <row r="5293" spans="1:7" x14ac:dyDescent="0.2">
      <c r="A5293" t="s">
        <v>18059</v>
      </c>
      <c r="B5293" t="s">
        <v>18060</v>
      </c>
      <c r="C5293" s="1" t="s">
        <v>3187</v>
      </c>
      <c r="D5293" s="1" t="s">
        <v>3162</v>
      </c>
      <c r="E5293" s="1">
        <v>0</v>
      </c>
      <c r="F5293" s="1" t="s">
        <v>7479</v>
      </c>
      <c r="G5293" s="1" t="s">
        <v>3194</v>
      </c>
    </row>
    <row r="5294" spans="1:7" x14ac:dyDescent="0.2">
      <c r="A5294" t="s">
        <v>18061</v>
      </c>
      <c r="B5294" t="s">
        <v>18062</v>
      </c>
      <c r="C5294" s="1" t="s">
        <v>3187</v>
      </c>
      <c r="D5294" s="1" t="s">
        <v>3162</v>
      </c>
      <c r="E5294" s="1">
        <v>0</v>
      </c>
      <c r="F5294" s="1" t="s">
        <v>7479</v>
      </c>
      <c r="G5294" s="1" t="s">
        <v>3193</v>
      </c>
    </row>
    <row r="5295" spans="1:7" x14ac:dyDescent="0.2">
      <c r="A5295" t="s">
        <v>18063</v>
      </c>
      <c r="B5295" t="s">
        <v>18064</v>
      </c>
      <c r="C5295" s="1" t="s">
        <v>3187</v>
      </c>
      <c r="D5295" s="1" t="s">
        <v>3162</v>
      </c>
      <c r="E5295" s="1">
        <v>0</v>
      </c>
      <c r="F5295" s="1" t="s">
        <v>7479</v>
      </c>
      <c r="G5295" s="1" t="s">
        <v>3193</v>
      </c>
    </row>
    <row r="5296" spans="1:7" x14ac:dyDescent="0.2">
      <c r="A5296" t="s">
        <v>18065</v>
      </c>
      <c r="B5296" t="s">
        <v>18066</v>
      </c>
      <c r="C5296" s="1" t="s">
        <v>3187</v>
      </c>
      <c r="D5296" s="1" t="s">
        <v>3162</v>
      </c>
      <c r="E5296" s="1">
        <v>0</v>
      </c>
      <c r="F5296" s="1" t="s">
        <v>7479</v>
      </c>
      <c r="G5296" s="1" t="s">
        <v>3195</v>
      </c>
    </row>
    <row r="5297" spans="1:7" x14ac:dyDescent="0.2">
      <c r="A5297" t="s">
        <v>18067</v>
      </c>
      <c r="B5297" t="s">
        <v>18068</v>
      </c>
      <c r="C5297" s="1" t="s">
        <v>3187</v>
      </c>
      <c r="D5297" s="1" t="s">
        <v>3162</v>
      </c>
      <c r="E5297" s="1">
        <v>0</v>
      </c>
      <c r="F5297" s="1" t="s">
        <v>7479</v>
      </c>
      <c r="G5297" s="1" t="s">
        <v>3194</v>
      </c>
    </row>
    <row r="5298" spans="1:7" x14ac:dyDescent="0.2">
      <c r="A5298" t="s">
        <v>18069</v>
      </c>
      <c r="B5298" t="s">
        <v>18070</v>
      </c>
      <c r="C5298" s="1" t="s">
        <v>3187</v>
      </c>
      <c r="D5298" s="1" t="s">
        <v>3162</v>
      </c>
      <c r="E5298" s="1">
        <v>0</v>
      </c>
      <c r="F5298" s="1" t="s">
        <v>7479</v>
      </c>
      <c r="G5298" s="1" t="s">
        <v>3194</v>
      </c>
    </row>
    <row r="5299" spans="1:7" x14ac:dyDescent="0.2">
      <c r="A5299" t="s">
        <v>18071</v>
      </c>
      <c r="B5299" t="s">
        <v>18072</v>
      </c>
      <c r="C5299" s="1" t="s">
        <v>3187</v>
      </c>
      <c r="D5299" s="1" t="s">
        <v>3162</v>
      </c>
      <c r="E5299" s="1">
        <v>0</v>
      </c>
      <c r="F5299" s="1" t="s">
        <v>7479</v>
      </c>
      <c r="G5299" s="1" t="s">
        <v>3196</v>
      </c>
    </row>
    <row r="5300" spans="1:7" x14ac:dyDescent="0.2">
      <c r="A5300" t="s">
        <v>18073</v>
      </c>
      <c r="B5300" t="s">
        <v>18074</v>
      </c>
      <c r="C5300" s="1" t="s">
        <v>3187</v>
      </c>
      <c r="D5300" s="1" t="s">
        <v>3162</v>
      </c>
      <c r="E5300" s="1">
        <v>0</v>
      </c>
      <c r="F5300" s="1" t="s">
        <v>7479</v>
      </c>
      <c r="G5300" s="1" t="s">
        <v>3197</v>
      </c>
    </row>
    <row r="5301" spans="1:7" x14ac:dyDescent="0.2">
      <c r="A5301" t="s">
        <v>18075</v>
      </c>
      <c r="B5301" t="s">
        <v>18076</v>
      </c>
      <c r="C5301" s="1" t="s">
        <v>3187</v>
      </c>
      <c r="D5301" s="1" t="s">
        <v>3162</v>
      </c>
      <c r="E5301" s="1">
        <v>0</v>
      </c>
      <c r="F5301" s="1" t="s">
        <v>7479</v>
      </c>
      <c r="G5301" s="1" t="s">
        <v>3198</v>
      </c>
    </row>
    <row r="5302" spans="1:7" x14ac:dyDescent="0.2">
      <c r="A5302" t="s">
        <v>18077</v>
      </c>
      <c r="B5302" t="s">
        <v>18078</v>
      </c>
      <c r="C5302" s="1" t="s">
        <v>3187</v>
      </c>
      <c r="D5302" s="1" t="s">
        <v>3162</v>
      </c>
      <c r="E5302" s="1">
        <v>0</v>
      </c>
      <c r="F5302" s="1" t="s">
        <v>7479</v>
      </c>
      <c r="G5302" s="1" t="s">
        <v>3196</v>
      </c>
    </row>
    <row r="5303" spans="1:7" x14ac:dyDescent="0.2">
      <c r="A5303" t="s">
        <v>18079</v>
      </c>
      <c r="B5303" t="s">
        <v>18080</v>
      </c>
      <c r="C5303" s="1" t="s">
        <v>3187</v>
      </c>
      <c r="D5303" s="1" t="s">
        <v>3162</v>
      </c>
      <c r="E5303" s="1">
        <v>0</v>
      </c>
      <c r="F5303" s="1" t="s">
        <v>7479</v>
      </c>
      <c r="G5303" s="1" t="s">
        <v>3195</v>
      </c>
    </row>
    <row r="5304" spans="1:7" x14ac:dyDescent="0.2">
      <c r="A5304" t="s">
        <v>18081</v>
      </c>
      <c r="B5304" t="s">
        <v>18082</v>
      </c>
      <c r="C5304" s="1" t="s">
        <v>3187</v>
      </c>
      <c r="D5304" s="1" t="s">
        <v>3162</v>
      </c>
      <c r="E5304" s="1">
        <v>0</v>
      </c>
      <c r="F5304" s="1" t="s">
        <v>7479</v>
      </c>
      <c r="G5304" s="1" t="s">
        <v>3199</v>
      </c>
    </row>
    <row r="5305" spans="1:7" x14ac:dyDescent="0.2">
      <c r="A5305" t="s">
        <v>18083</v>
      </c>
      <c r="B5305" t="s">
        <v>18084</v>
      </c>
      <c r="C5305" s="1" t="s">
        <v>3187</v>
      </c>
      <c r="D5305" s="1" t="s">
        <v>3162</v>
      </c>
      <c r="E5305" s="1">
        <v>0</v>
      </c>
      <c r="F5305" s="1" t="s">
        <v>7479</v>
      </c>
      <c r="G5305" s="1" t="s">
        <v>3197</v>
      </c>
    </row>
    <row r="5306" spans="1:7" x14ac:dyDescent="0.2">
      <c r="A5306" t="s">
        <v>18085</v>
      </c>
      <c r="B5306" t="s">
        <v>18086</v>
      </c>
      <c r="C5306" s="1" t="s">
        <v>3187</v>
      </c>
      <c r="D5306" s="1" t="s">
        <v>3162</v>
      </c>
      <c r="E5306" s="1">
        <v>0</v>
      </c>
      <c r="F5306" s="1" t="s">
        <v>7479</v>
      </c>
      <c r="G5306" s="1" t="s">
        <v>3199</v>
      </c>
    </row>
    <row r="5307" spans="1:7" x14ac:dyDescent="0.2">
      <c r="A5307" t="s">
        <v>18087</v>
      </c>
      <c r="B5307" t="s">
        <v>18088</v>
      </c>
      <c r="C5307" s="1" t="s">
        <v>3187</v>
      </c>
      <c r="D5307" s="1" t="s">
        <v>3162</v>
      </c>
      <c r="E5307" s="1">
        <v>0</v>
      </c>
      <c r="F5307" s="1" t="s">
        <v>7479</v>
      </c>
      <c r="G5307" s="1" t="s">
        <v>3200</v>
      </c>
    </row>
    <row r="5308" spans="1:7" x14ac:dyDescent="0.2">
      <c r="A5308" t="s">
        <v>18089</v>
      </c>
      <c r="B5308" t="s">
        <v>18090</v>
      </c>
      <c r="C5308" s="1" t="s">
        <v>3187</v>
      </c>
      <c r="D5308" s="1" t="s">
        <v>3162</v>
      </c>
      <c r="E5308" s="1">
        <v>0</v>
      </c>
      <c r="F5308" s="1" t="s">
        <v>7479</v>
      </c>
      <c r="G5308" s="1" t="s">
        <v>3197</v>
      </c>
    </row>
    <row r="5309" spans="1:7" x14ac:dyDescent="0.2">
      <c r="A5309" t="s">
        <v>18091</v>
      </c>
      <c r="B5309" t="s">
        <v>18092</v>
      </c>
      <c r="C5309" s="1" t="s">
        <v>3187</v>
      </c>
      <c r="D5309" s="1" t="s">
        <v>3162</v>
      </c>
      <c r="E5309" s="1">
        <v>0</v>
      </c>
      <c r="F5309" s="1" t="s">
        <v>7479</v>
      </c>
      <c r="G5309" s="1" t="s">
        <v>3196</v>
      </c>
    </row>
    <row r="5310" spans="1:7" x14ac:dyDescent="0.2">
      <c r="A5310" t="s">
        <v>18093</v>
      </c>
      <c r="B5310" t="s">
        <v>18094</v>
      </c>
      <c r="C5310" s="1" t="s">
        <v>3187</v>
      </c>
      <c r="D5310" s="1" t="s">
        <v>3162</v>
      </c>
      <c r="E5310" s="1">
        <v>0</v>
      </c>
      <c r="F5310" s="1" t="s">
        <v>7479</v>
      </c>
      <c r="G5310" s="1" t="s">
        <v>3199</v>
      </c>
    </row>
    <row r="5311" spans="1:7" x14ac:dyDescent="0.2">
      <c r="A5311" t="s">
        <v>18095</v>
      </c>
      <c r="B5311" t="s">
        <v>18096</v>
      </c>
      <c r="C5311" s="1" t="s">
        <v>3187</v>
      </c>
      <c r="D5311" s="1" t="s">
        <v>3162</v>
      </c>
      <c r="E5311" s="1">
        <v>0</v>
      </c>
      <c r="F5311" s="1" t="s">
        <v>7479</v>
      </c>
      <c r="G5311" s="1" t="s">
        <v>3201</v>
      </c>
    </row>
    <row r="5312" spans="1:7" x14ac:dyDescent="0.2">
      <c r="A5312" t="s">
        <v>18097</v>
      </c>
      <c r="B5312" t="s">
        <v>18098</v>
      </c>
      <c r="C5312" s="1" t="s">
        <v>3187</v>
      </c>
      <c r="D5312" s="1" t="s">
        <v>3162</v>
      </c>
      <c r="E5312" s="1">
        <v>0</v>
      </c>
      <c r="F5312" s="1" t="s">
        <v>7479</v>
      </c>
      <c r="G5312" s="1" t="s">
        <v>3201</v>
      </c>
    </row>
    <row r="5313" spans="1:7" x14ac:dyDescent="0.2">
      <c r="A5313" t="s">
        <v>18099</v>
      </c>
      <c r="B5313" t="s">
        <v>18100</v>
      </c>
      <c r="C5313" s="1" t="s">
        <v>3187</v>
      </c>
      <c r="D5313" s="1" t="s">
        <v>3162</v>
      </c>
      <c r="E5313" s="1">
        <v>0</v>
      </c>
      <c r="F5313" s="1" t="s">
        <v>7479</v>
      </c>
      <c r="G5313" s="1" t="s">
        <v>3202</v>
      </c>
    </row>
    <row r="5314" spans="1:7" x14ac:dyDescent="0.2">
      <c r="A5314" t="s">
        <v>18101</v>
      </c>
      <c r="B5314" t="s">
        <v>18102</v>
      </c>
      <c r="C5314" s="1" t="s">
        <v>3187</v>
      </c>
      <c r="D5314" s="1" t="s">
        <v>3162</v>
      </c>
      <c r="E5314" s="1">
        <v>0</v>
      </c>
      <c r="F5314" s="1" t="s">
        <v>7479</v>
      </c>
      <c r="G5314" s="1" t="s">
        <v>3200</v>
      </c>
    </row>
    <row r="5315" spans="1:7" x14ac:dyDescent="0.2">
      <c r="A5315" t="s">
        <v>18103</v>
      </c>
      <c r="B5315" t="s">
        <v>18104</v>
      </c>
      <c r="C5315" s="1" t="s">
        <v>3187</v>
      </c>
      <c r="D5315" s="1" t="s">
        <v>3162</v>
      </c>
      <c r="E5315" s="1">
        <v>0</v>
      </c>
      <c r="F5315" s="1" t="s">
        <v>7479</v>
      </c>
      <c r="G5315" s="1" t="s">
        <v>3199</v>
      </c>
    </row>
    <row r="5316" spans="1:7" x14ac:dyDescent="0.2">
      <c r="A5316" t="s">
        <v>18105</v>
      </c>
      <c r="B5316" t="s">
        <v>18106</v>
      </c>
      <c r="C5316" s="1" t="s">
        <v>3187</v>
      </c>
      <c r="D5316" s="1" t="s">
        <v>3162</v>
      </c>
      <c r="E5316" s="1">
        <v>0</v>
      </c>
      <c r="F5316" s="1" t="s">
        <v>7479</v>
      </c>
      <c r="G5316" s="1" t="s">
        <v>3201</v>
      </c>
    </row>
    <row r="5317" spans="1:7" x14ac:dyDescent="0.2">
      <c r="A5317" t="s">
        <v>18107</v>
      </c>
      <c r="B5317" t="s">
        <v>18108</v>
      </c>
      <c r="C5317" s="1" t="s">
        <v>3187</v>
      </c>
      <c r="D5317" s="1" t="s">
        <v>3162</v>
      </c>
      <c r="E5317" s="1">
        <v>0</v>
      </c>
      <c r="F5317" s="1" t="s">
        <v>7479</v>
      </c>
      <c r="G5317" s="1" t="s">
        <v>3203</v>
      </c>
    </row>
    <row r="5318" spans="1:7" x14ac:dyDescent="0.2">
      <c r="A5318" t="s">
        <v>18109</v>
      </c>
      <c r="B5318" t="s">
        <v>18110</v>
      </c>
      <c r="C5318" s="1" t="s">
        <v>3187</v>
      </c>
      <c r="D5318" s="1" t="s">
        <v>3162</v>
      </c>
      <c r="E5318" s="1">
        <v>0</v>
      </c>
      <c r="F5318" s="1" t="s">
        <v>7479</v>
      </c>
      <c r="G5318" s="1" t="s">
        <v>3201</v>
      </c>
    </row>
    <row r="5319" spans="1:7" x14ac:dyDescent="0.2">
      <c r="A5319" t="s">
        <v>18111</v>
      </c>
      <c r="B5319" t="s">
        <v>18112</v>
      </c>
      <c r="C5319" s="1" t="s">
        <v>3187</v>
      </c>
      <c r="D5319" s="1" t="s">
        <v>3162</v>
      </c>
      <c r="E5319" s="1">
        <v>0</v>
      </c>
      <c r="F5319" s="1" t="s">
        <v>7479</v>
      </c>
      <c r="G5319" s="1" t="s">
        <v>3204</v>
      </c>
    </row>
    <row r="5320" spans="1:7" x14ac:dyDescent="0.2">
      <c r="A5320" t="s">
        <v>18113</v>
      </c>
      <c r="B5320" t="s">
        <v>18114</v>
      </c>
      <c r="C5320" s="1" t="s">
        <v>3187</v>
      </c>
      <c r="D5320" s="1" t="s">
        <v>3162</v>
      </c>
      <c r="E5320" s="1">
        <v>0</v>
      </c>
      <c r="F5320" s="1" t="s">
        <v>7479</v>
      </c>
      <c r="G5320" s="1" t="s">
        <v>3203</v>
      </c>
    </row>
    <row r="5321" spans="1:7" x14ac:dyDescent="0.2">
      <c r="A5321" t="s">
        <v>18115</v>
      </c>
      <c r="B5321" t="s">
        <v>18116</v>
      </c>
      <c r="C5321" s="1" t="s">
        <v>3187</v>
      </c>
      <c r="D5321" s="1" t="s">
        <v>3162</v>
      </c>
      <c r="E5321" s="1">
        <v>0</v>
      </c>
      <c r="F5321" s="1" t="s">
        <v>7479</v>
      </c>
      <c r="G5321" s="1" t="s">
        <v>3198</v>
      </c>
    </row>
    <row r="5322" spans="1:7" x14ac:dyDescent="0.2">
      <c r="A5322" t="s">
        <v>18117</v>
      </c>
      <c r="B5322" t="s">
        <v>18118</v>
      </c>
      <c r="C5322" s="1" t="s">
        <v>3187</v>
      </c>
      <c r="D5322" s="1" t="s">
        <v>3162</v>
      </c>
      <c r="E5322" s="1">
        <v>0</v>
      </c>
      <c r="F5322" s="1" t="s">
        <v>7479</v>
      </c>
      <c r="G5322" s="1" t="s">
        <v>3204</v>
      </c>
    </row>
    <row r="5323" spans="1:7" x14ac:dyDescent="0.2">
      <c r="A5323" t="s">
        <v>18119</v>
      </c>
      <c r="B5323" t="s">
        <v>18120</v>
      </c>
      <c r="C5323" s="1" t="s">
        <v>3187</v>
      </c>
      <c r="D5323" s="1" t="s">
        <v>3162</v>
      </c>
      <c r="E5323" s="1">
        <v>0</v>
      </c>
      <c r="F5323" s="1" t="s">
        <v>7479</v>
      </c>
      <c r="G5323" s="1" t="s">
        <v>3201</v>
      </c>
    </row>
    <row r="5324" spans="1:7" x14ac:dyDescent="0.2">
      <c r="A5324" t="s">
        <v>18121</v>
      </c>
      <c r="B5324" t="s">
        <v>18122</v>
      </c>
      <c r="C5324" s="1" t="s">
        <v>3187</v>
      </c>
      <c r="D5324" s="1" t="s">
        <v>3162</v>
      </c>
      <c r="E5324" s="1">
        <v>0</v>
      </c>
      <c r="F5324" s="1" t="s">
        <v>7479</v>
      </c>
      <c r="G5324" s="1" t="s">
        <v>3202</v>
      </c>
    </row>
    <row r="5325" spans="1:7" x14ac:dyDescent="0.2">
      <c r="A5325" t="s">
        <v>18123</v>
      </c>
      <c r="B5325" t="s">
        <v>18124</v>
      </c>
      <c r="C5325" s="1" t="s">
        <v>3187</v>
      </c>
      <c r="D5325" s="1" t="s">
        <v>3162</v>
      </c>
      <c r="E5325" s="1">
        <v>0</v>
      </c>
      <c r="F5325" s="1" t="s">
        <v>7479</v>
      </c>
      <c r="G5325" s="1" t="s">
        <v>3205</v>
      </c>
    </row>
    <row r="5326" spans="1:7" x14ac:dyDescent="0.2">
      <c r="A5326" t="s">
        <v>18125</v>
      </c>
      <c r="B5326" t="s">
        <v>18126</v>
      </c>
      <c r="C5326" s="1" t="s">
        <v>3187</v>
      </c>
      <c r="D5326" s="1" t="s">
        <v>3162</v>
      </c>
      <c r="E5326" s="1">
        <v>0</v>
      </c>
      <c r="F5326" s="1" t="s">
        <v>7479</v>
      </c>
      <c r="G5326" s="1" t="s">
        <v>3206</v>
      </c>
    </row>
    <row r="5327" spans="1:7" x14ac:dyDescent="0.2">
      <c r="A5327" t="s">
        <v>18127</v>
      </c>
      <c r="B5327" t="s">
        <v>18128</v>
      </c>
      <c r="C5327" s="1" t="s">
        <v>3187</v>
      </c>
      <c r="D5327" s="1" t="s">
        <v>3162</v>
      </c>
      <c r="E5327" s="1">
        <v>0</v>
      </c>
      <c r="F5327" s="1" t="s">
        <v>7479</v>
      </c>
      <c r="G5327" s="1" t="s">
        <v>3206</v>
      </c>
    </row>
    <row r="5328" spans="1:7" x14ac:dyDescent="0.2">
      <c r="A5328" t="s">
        <v>18129</v>
      </c>
      <c r="B5328" t="s">
        <v>18130</v>
      </c>
      <c r="C5328" s="1" t="s">
        <v>3187</v>
      </c>
      <c r="D5328" s="1" t="s">
        <v>3162</v>
      </c>
      <c r="E5328" s="1">
        <v>0</v>
      </c>
      <c r="F5328" s="1" t="s">
        <v>7479</v>
      </c>
      <c r="G5328" s="1" t="s">
        <v>3207</v>
      </c>
    </row>
    <row r="5329" spans="1:7" x14ac:dyDescent="0.2">
      <c r="A5329" t="s">
        <v>18131</v>
      </c>
      <c r="B5329" t="s">
        <v>18132</v>
      </c>
      <c r="C5329" s="1" t="s">
        <v>3187</v>
      </c>
      <c r="D5329" s="1" t="s">
        <v>3162</v>
      </c>
      <c r="E5329" s="1">
        <v>0</v>
      </c>
      <c r="F5329" s="1" t="s">
        <v>7479</v>
      </c>
      <c r="G5329" s="1" t="s">
        <v>3206</v>
      </c>
    </row>
    <row r="5330" spans="1:7" x14ac:dyDescent="0.2">
      <c r="A5330" t="s">
        <v>18133</v>
      </c>
      <c r="B5330" t="s">
        <v>18134</v>
      </c>
      <c r="C5330" s="1" t="s">
        <v>3187</v>
      </c>
      <c r="D5330" s="1" t="s">
        <v>3162</v>
      </c>
      <c r="E5330" s="1">
        <v>0</v>
      </c>
      <c r="F5330" s="1" t="s">
        <v>7479</v>
      </c>
      <c r="G5330" s="1" t="s">
        <v>3206</v>
      </c>
    </row>
    <row r="5331" spans="1:7" x14ac:dyDescent="0.2">
      <c r="A5331" t="s">
        <v>18135</v>
      </c>
      <c r="B5331" t="s">
        <v>18136</v>
      </c>
      <c r="C5331" s="1" t="s">
        <v>3187</v>
      </c>
      <c r="D5331" s="1" t="s">
        <v>3162</v>
      </c>
      <c r="E5331" s="1">
        <v>0</v>
      </c>
      <c r="F5331" s="1" t="s">
        <v>7479</v>
      </c>
      <c r="G5331" s="1" t="s">
        <v>3207</v>
      </c>
    </row>
    <row r="5332" spans="1:7" x14ac:dyDescent="0.2">
      <c r="A5332" t="s">
        <v>18137</v>
      </c>
      <c r="B5332" t="s">
        <v>18138</v>
      </c>
      <c r="C5332" s="1" t="s">
        <v>3187</v>
      </c>
      <c r="D5332" s="1" t="s">
        <v>3162</v>
      </c>
      <c r="E5332" s="1">
        <v>0</v>
      </c>
      <c r="F5332" s="1" t="s">
        <v>7479</v>
      </c>
      <c r="G5332" s="1" t="s">
        <v>3208</v>
      </c>
    </row>
    <row r="5333" spans="1:7" x14ac:dyDescent="0.2">
      <c r="A5333" t="s">
        <v>18139</v>
      </c>
      <c r="B5333" t="s">
        <v>18140</v>
      </c>
      <c r="C5333" s="1" t="s">
        <v>3187</v>
      </c>
      <c r="D5333" s="1" t="s">
        <v>3162</v>
      </c>
      <c r="E5333" s="1">
        <v>0</v>
      </c>
      <c r="F5333" s="1" t="s">
        <v>7479</v>
      </c>
      <c r="G5333" s="1" t="s">
        <v>3209</v>
      </c>
    </row>
    <row r="5334" spans="1:7" x14ac:dyDescent="0.2">
      <c r="A5334" t="s">
        <v>18141</v>
      </c>
      <c r="B5334" t="s">
        <v>18142</v>
      </c>
      <c r="C5334" s="1" t="s">
        <v>3187</v>
      </c>
      <c r="D5334" s="1" t="s">
        <v>3162</v>
      </c>
      <c r="E5334" s="1">
        <v>0</v>
      </c>
      <c r="F5334" s="1" t="s">
        <v>7479</v>
      </c>
      <c r="G5334" s="1" t="s">
        <v>3209</v>
      </c>
    </row>
    <row r="5335" spans="1:7" x14ac:dyDescent="0.2">
      <c r="A5335" t="s">
        <v>18143</v>
      </c>
      <c r="B5335" t="s">
        <v>18144</v>
      </c>
      <c r="C5335" s="1" t="s">
        <v>3187</v>
      </c>
      <c r="D5335" s="1" t="s">
        <v>3162</v>
      </c>
      <c r="E5335" s="1">
        <v>0</v>
      </c>
      <c r="F5335" s="1" t="s">
        <v>7479</v>
      </c>
      <c r="G5335" s="1" t="s">
        <v>3190</v>
      </c>
    </row>
    <row r="5336" spans="1:7" x14ac:dyDescent="0.2">
      <c r="A5336" t="s">
        <v>18145</v>
      </c>
      <c r="B5336" t="s">
        <v>18146</v>
      </c>
      <c r="C5336" s="1" t="s">
        <v>3210</v>
      </c>
      <c r="D5336" s="1" t="s">
        <v>3162</v>
      </c>
      <c r="E5336" s="1">
        <v>0</v>
      </c>
      <c r="F5336" s="1" t="s">
        <v>7476</v>
      </c>
      <c r="G5336" s="1" t="s">
        <v>3211</v>
      </c>
    </row>
    <row r="5337" spans="1:7" x14ac:dyDescent="0.2">
      <c r="A5337" t="s">
        <v>18147</v>
      </c>
      <c r="B5337" t="s">
        <v>18148</v>
      </c>
      <c r="C5337" s="1" t="s">
        <v>3210</v>
      </c>
      <c r="D5337" s="1" t="s">
        <v>3162</v>
      </c>
      <c r="E5337" s="1">
        <v>0</v>
      </c>
      <c r="F5337" s="1" t="s">
        <v>7476</v>
      </c>
      <c r="G5337" s="1" t="s">
        <v>3211</v>
      </c>
    </row>
    <row r="5338" spans="1:7" x14ac:dyDescent="0.2">
      <c r="A5338" t="s">
        <v>18149</v>
      </c>
      <c r="B5338" t="s">
        <v>18150</v>
      </c>
      <c r="C5338" s="1" t="s">
        <v>3210</v>
      </c>
      <c r="D5338" s="1" t="s">
        <v>3162</v>
      </c>
      <c r="E5338" s="1">
        <v>0</v>
      </c>
      <c r="F5338" s="1" t="s">
        <v>7476</v>
      </c>
      <c r="G5338" s="1" t="s">
        <v>3211</v>
      </c>
    </row>
    <row r="5339" spans="1:7" x14ac:dyDescent="0.2">
      <c r="A5339" t="s">
        <v>18151</v>
      </c>
      <c r="B5339" t="s">
        <v>18152</v>
      </c>
      <c r="C5339" s="1" t="s">
        <v>3210</v>
      </c>
      <c r="D5339" s="1" t="s">
        <v>3162</v>
      </c>
      <c r="E5339" s="1">
        <v>0</v>
      </c>
      <c r="F5339" s="1" t="s">
        <v>7476</v>
      </c>
      <c r="G5339" s="1" t="s">
        <v>3212</v>
      </c>
    </row>
    <row r="5340" spans="1:7" x14ac:dyDescent="0.2">
      <c r="A5340" t="s">
        <v>18153</v>
      </c>
      <c r="B5340" t="s">
        <v>18154</v>
      </c>
      <c r="C5340" s="1" t="s">
        <v>3210</v>
      </c>
      <c r="D5340" s="1" t="s">
        <v>3162</v>
      </c>
      <c r="E5340" s="1">
        <v>0</v>
      </c>
      <c r="F5340" s="1" t="s">
        <v>7476</v>
      </c>
      <c r="G5340" s="1" t="s">
        <v>3212</v>
      </c>
    </row>
    <row r="5341" spans="1:7" x14ac:dyDescent="0.2">
      <c r="A5341" t="s">
        <v>18155</v>
      </c>
      <c r="B5341" t="s">
        <v>18156</v>
      </c>
      <c r="C5341" s="1" t="s">
        <v>3210</v>
      </c>
      <c r="D5341" s="1" t="s">
        <v>3162</v>
      </c>
      <c r="E5341" s="1">
        <v>0</v>
      </c>
      <c r="F5341" s="1" t="s">
        <v>7532</v>
      </c>
      <c r="G5341" s="1" t="s">
        <v>3213</v>
      </c>
    </row>
    <row r="5342" spans="1:7" x14ac:dyDescent="0.2">
      <c r="A5342" t="s">
        <v>18157</v>
      </c>
      <c r="B5342" t="s">
        <v>18158</v>
      </c>
      <c r="C5342" s="1" t="s">
        <v>3210</v>
      </c>
      <c r="D5342" s="1" t="s">
        <v>3162</v>
      </c>
      <c r="E5342" s="1">
        <v>0</v>
      </c>
      <c r="F5342" s="1" t="s">
        <v>7532</v>
      </c>
      <c r="G5342" s="1" t="s">
        <v>3213</v>
      </c>
    </row>
    <row r="5343" spans="1:7" x14ac:dyDescent="0.2">
      <c r="A5343" t="s">
        <v>18159</v>
      </c>
      <c r="B5343" t="s">
        <v>18160</v>
      </c>
      <c r="C5343" s="1" t="s">
        <v>3210</v>
      </c>
      <c r="D5343" s="1" t="s">
        <v>3162</v>
      </c>
      <c r="E5343" s="1">
        <v>0</v>
      </c>
      <c r="F5343" s="1" t="s">
        <v>7532</v>
      </c>
      <c r="G5343" s="1" t="s">
        <v>3214</v>
      </c>
    </row>
    <row r="5344" spans="1:7" x14ac:dyDescent="0.2">
      <c r="A5344" t="s">
        <v>18161</v>
      </c>
      <c r="B5344" t="s">
        <v>18162</v>
      </c>
      <c r="C5344" s="1" t="s">
        <v>3210</v>
      </c>
      <c r="D5344" s="1" t="s">
        <v>3162</v>
      </c>
      <c r="E5344" s="1">
        <v>0</v>
      </c>
      <c r="F5344" s="1" t="s">
        <v>7532</v>
      </c>
      <c r="G5344" s="1" t="s">
        <v>3215</v>
      </c>
    </row>
    <row r="5345" spans="1:7" x14ac:dyDescent="0.2">
      <c r="A5345" t="s">
        <v>18163</v>
      </c>
      <c r="B5345" t="s">
        <v>18164</v>
      </c>
      <c r="C5345" s="1" t="s">
        <v>3210</v>
      </c>
      <c r="D5345" s="1" t="s">
        <v>3162</v>
      </c>
      <c r="E5345" s="1">
        <v>0</v>
      </c>
      <c r="F5345" s="1" t="s">
        <v>7532</v>
      </c>
      <c r="G5345" s="1" t="s">
        <v>3216</v>
      </c>
    </row>
    <row r="5346" spans="1:7" x14ac:dyDescent="0.2">
      <c r="A5346" t="s">
        <v>18165</v>
      </c>
      <c r="B5346" t="s">
        <v>18166</v>
      </c>
      <c r="C5346" s="1" t="s">
        <v>3210</v>
      </c>
      <c r="D5346" s="1" t="s">
        <v>3162</v>
      </c>
      <c r="E5346" s="1">
        <v>0</v>
      </c>
      <c r="F5346" s="1" t="s">
        <v>7479</v>
      </c>
      <c r="G5346" s="1" t="s">
        <v>3217</v>
      </c>
    </row>
    <row r="5347" spans="1:7" x14ac:dyDescent="0.2">
      <c r="A5347" t="s">
        <v>18167</v>
      </c>
      <c r="B5347" t="s">
        <v>18168</v>
      </c>
      <c r="C5347" s="1" t="s">
        <v>3210</v>
      </c>
      <c r="D5347" s="1" t="s">
        <v>3162</v>
      </c>
      <c r="E5347" s="1">
        <v>0</v>
      </c>
      <c r="F5347" s="1" t="s">
        <v>7479</v>
      </c>
      <c r="G5347" s="1" t="s">
        <v>3217</v>
      </c>
    </row>
    <row r="5348" spans="1:7" x14ac:dyDescent="0.2">
      <c r="A5348" t="s">
        <v>18169</v>
      </c>
      <c r="B5348" t="s">
        <v>18170</v>
      </c>
      <c r="C5348" s="1" t="s">
        <v>3210</v>
      </c>
      <c r="D5348" s="1" t="s">
        <v>3162</v>
      </c>
      <c r="E5348" s="1">
        <v>0</v>
      </c>
      <c r="F5348" s="1" t="s">
        <v>7479</v>
      </c>
      <c r="G5348" s="1" t="s">
        <v>3217</v>
      </c>
    </row>
    <row r="5349" spans="1:7" x14ac:dyDescent="0.2">
      <c r="A5349" t="s">
        <v>18171</v>
      </c>
      <c r="B5349" t="s">
        <v>18172</v>
      </c>
      <c r="C5349" s="1" t="s">
        <v>3210</v>
      </c>
      <c r="D5349" s="1" t="s">
        <v>3162</v>
      </c>
      <c r="E5349" s="1">
        <v>0</v>
      </c>
      <c r="F5349" s="1" t="s">
        <v>7479</v>
      </c>
      <c r="G5349" s="1" t="s">
        <v>3217</v>
      </c>
    </row>
    <row r="5350" spans="1:7" x14ac:dyDescent="0.2">
      <c r="A5350" t="s">
        <v>18173</v>
      </c>
      <c r="B5350" t="s">
        <v>18174</v>
      </c>
      <c r="C5350" s="1" t="s">
        <v>3210</v>
      </c>
      <c r="D5350" s="1" t="s">
        <v>3162</v>
      </c>
      <c r="E5350" s="1">
        <v>0</v>
      </c>
      <c r="F5350" s="1" t="s">
        <v>7479</v>
      </c>
      <c r="G5350" s="1" t="s">
        <v>3218</v>
      </c>
    </row>
    <row r="5351" spans="1:7" x14ac:dyDescent="0.2">
      <c r="A5351" t="s">
        <v>18175</v>
      </c>
      <c r="B5351" t="s">
        <v>18176</v>
      </c>
      <c r="C5351" s="1" t="s">
        <v>3210</v>
      </c>
      <c r="D5351" s="1" t="s">
        <v>3162</v>
      </c>
      <c r="E5351" s="1">
        <v>0</v>
      </c>
      <c r="F5351" s="1" t="s">
        <v>7479</v>
      </c>
      <c r="G5351" s="1" t="s">
        <v>3218</v>
      </c>
    </row>
    <row r="5352" spans="1:7" x14ac:dyDescent="0.2">
      <c r="A5352" t="s">
        <v>18177</v>
      </c>
      <c r="B5352" t="s">
        <v>18178</v>
      </c>
      <c r="C5352" s="1" t="s">
        <v>3210</v>
      </c>
      <c r="D5352" s="1" t="s">
        <v>3162</v>
      </c>
      <c r="E5352" s="1">
        <v>0</v>
      </c>
      <c r="F5352" s="1" t="s">
        <v>7479</v>
      </c>
      <c r="G5352" s="1" t="s">
        <v>3219</v>
      </c>
    </row>
    <row r="5353" spans="1:7" x14ac:dyDescent="0.2">
      <c r="A5353" t="s">
        <v>18179</v>
      </c>
      <c r="B5353" t="s">
        <v>18180</v>
      </c>
      <c r="C5353" s="1" t="s">
        <v>3210</v>
      </c>
      <c r="D5353" s="1" t="s">
        <v>3162</v>
      </c>
      <c r="E5353" s="1">
        <v>0</v>
      </c>
      <c r="F5353" s="1" t="s">
        <v>7479</v>
      </c>
      <c r="G5353" s="1" t="s">
        <v>3218</v>
      </c>
    </row>
    <row r="5354" spans="1:7" x14ac:dyDescent="0.2">
      <c r="A5354" t="s">
        <v>18181</v>
      </c>
      <c r="B5354" t="s">
        <v>18182</v>
      </c>
      <c r="C5354" s="1" t="s">
        <v>3210</v>
      </c>
      <c r="D5354" s="1" t="s">
        <v>3162</v>
      </c>
      <c r="E5354" s="1">
        <v>0</v>
      </c>
      <c r="F5354" s="1" t="s">
        <v>7479</v>
      </c>
      <c r="G5354" s="1" t="s">
        <v>3220</v>
      </c>
    </row>
    <row r="5355" spans="1:7" x14ac:dyDescent="0.2">
      <c r="A5355" t="s">
        <v>18183</v>
      </c>
      <c r="B5355" t="s">
        <v>18184</v>
      </c>
      <c r="C5355" s="1" t="s">
        <v>3210</v>
      </c>
      <c r="D5355" s="1" t="s">
        <v>3162</v>
      </c>
      <c r="E5355" s="1">
        <v>0</v>
      </c>
      <c r="F5355" s="1" t="s">
        <v>7479</v>
      </c>
      <c r="G5355" s="1" t="s">
        <v>3218</v>
      </c>
    </row>
    <row r="5356" spans="1:7" x14ac:dyDescent="0.2">
      <c r="A5356" t="s">
        <v>18185</v>
      </c>
      <c r="B5356" t="s">
        <v>18186</v>
      </c>
      <c r="C5356" s="1" t="s">
        <v>3210</v>
      </c>
      <c r="D5356" s="1" t="s">
        <v>3162</v>
      </c>
      <c r="E5356" s="1">
        <v>0</v>
      </c>
      <c r="F5356" s="1" t="s">
        <v>7479</v>
      </c>
      <c r="G5356" s="1" t="s">
        <v>3219</v>
      </c>
    </row>
    <row r="5357" spans="1:7" x14ac:dyDescent="0.2">
      <c r="A5357" t="s">
        <v>18187</v>
      </c>
      <c r="B5357" t="s">
        <v>18188</v>
      </c>
      <c r="C5357" s="1" t="s">
        <v>3210</v>
      </c>
      <c r="D5357" s="1" t="s">
        <v>3162</v>
      </c>
      <c r="E5357" s="1">
        <v>0</v>
      </c>
      <c r="F5357" s="1" t="s">
        <v>7479</v>
      </c>
      <c r="G5357" s="1" t="s">
        <v>3219</v>
      </c>
    </row>
    <row r="5358" spans="1:7" x14ac:dyDescent="0.2">
      <c r="A5358" t="s">
        <v>18189</v>
      </c>
      <c r="B5358" t="s">
        <v>18190</v>
      </c>
      <c r="C5358" s="1" t="s">
        <v>3210</v>
      </c>
      <c r="D5358" s="1" t="s">
        <v>3162</v>
      </c>
      <c r="E5358" s="1">
        <v>0</v>
      </c>
      <c r="F5358" s="1" t="s">
        <v>7479</v>
      </c>
      <c r="G5358" s="1" t="s">
        <v>3219</v>
      </c>
    </row>
    <row r="5359" spans="1:7" x14ac:dyDescent="0.2">
      <c r="A5359" t="s">
        <v>18191</v>
      </c>
      <c r="B5359" t="s">
        <v>18192</v>
      </c>
      <c r="C5359" s="1" t="s">
        <v>3210</v>
      </c>
      <c r="D5359" s="1" t="s">
        <v>3162</v>
      </c>
      <c r="E5359" s="1">
        <v>0</v>
      </c>
      <c r="F5359" s="1" t="s">
        <v>7479</v>
      </c>
      <c r="G5359" s="1" t="s">
        <v>3218</v>
      </c>
    </row>
    <row r="5360" spans="1:7" x14ac:dyDescent="0.2">
      <c r="A5360" t="s">
        <v>18193</v>
      </c>
      <c r="B5360" t="s">
        <v>18194</v>
      </c>
      <c r="C5360" s="1" t="s">
        <v>3210</v>
      </c>
      <c r="D5360" s="1" t="s">
        <v>3162</v>
      </c>
      <c r="E5360" s="1">
        <v>0</v>
      </c>
      <c r="F5360" s="1" t="s">
        <v>7479</v>
      </c>
      <c r="G5360" s="1" t="s">
        <v>3221</v>
      </c>
    </row>
    <row r="5361" spans="1:7" x14ac:dyDescent="0.2">
      <c r="A5361" t="s">
        <v>18195</v>
      </c>
      <c r="B5361" t="s">
        <v>18196</v>
      </c>
      <c r="C5361" s="1" t="s">
        <v>3222</v>
      </c>
      <c r="D5361" s="1" t="s">
        <v>3162</v>
      </c>
      <c r="E5361" s="1">
        <v>0</v>
      </c>
      <c r="F5361" s="1" t="s">
        <v>7476</v>
      </c>
      <c r="G5361" s="1" t="s">
        <v>3223</v>
      </c>
    </row>
    <row r="5362" spans="1:7" x14ac:dyDescent="0.2">
      <c r="A5362" t="s">
        <v>18197</v>
      </c>
      <c r="B5362" t="s">
        <v>18198</v>
      </c>
      <c r="C5362" s="1" t="s">
        <v>3222</v>
      </c>
      <c r="D5362" s="1" t="s">
        <v>3162</v>
      </c>
      <c r="E5362" s="1">
        <v>0</v>
      </c>
      <c r="F5362" s="1" t="s">
        <v>7476</v>
      </c>
      <c r="G5362" s="1" t="s">
        <v>3224</v>
      </c>
    </row>
    <row r="5363" spans="1:7" x14ac:dyDescent="0.2">
      <c r="A5363" t="s">
        <v>18199</v>
      </c>
      <c r="B5363" t="s">
        <v>18200</v>
      </c>
      <c r="C5363" s="1" t="s">
        <v>3222</v>
      </c>
      <c r="D5363" s="1" t="s">
        <v>3162</v>
      </c>
      <c r="E5363" s="1">
        <v>0</v>
      </c>
      <c r="F5363" s="1" t="s">
        <v>7476</v>
      </c>
      <c r="G5363" s="1" t="s">
        <v>3225</v>
      </c>
    </row>
    <row r="5364" spans="1:7" x14ac:dyDescent="0.2">
      <c r="A5364" t="s">
        <v>18201</v>
      </c>
      <c r="B5364" t="s">
        <v>18202</v>
      </c>
      <c r="C5364" s="1" t="s">
        <v>3222</v>
      </c>
      <c r="D5364" s="1" t="s">
        <v>3162</v>
      </c>
      <c r="E5364" s="1">
        <v>0</v>
      </c>
      <c r="F5364" s="1" t="s">
        <v>7532</v>
      </c>
      <c r="G5364" s="1" t="s">
        <v>3226</v>
      </c>
    </row>
    <row r="5365" spans="1:7" x14ac:dyDescent="0.2">
      <c r="A5365" t="s">
        <v>18203</v>
      </c>
      <c r="B5365" t="s">
        <v>18204</v>
      </c>
      <c r="C5365" s="1" t="s">
        <v>3222</v>
      </c>
      <c r="D5365" s="1" t="s">
        <v>3162</v>
      </c>
      <c r="E5365" s="1">
        <v>0</v>
      </c>
      <c r="F5365" s="1" t="s">
        <v>7532</v>
      </c>
      <c r="G5365" s="1" t="s">
        <v>3226</v>
      </c>
    </row>
    <row r="5366" spans="1:7" x14ac:dyDescent="0.2">
      <c r="A5366" t="s">
        <v>18205</v>
      </c>
      <c r="B5366" t="s">
        <v>18206</v>
      </c>
      <c r="C5366" s="1" t="s">
        <v>3222</v>
      </c>
      <c r="D5366" s="1" t="s">
        <v>3162</v>
      </c>
      <c r="E5366" s="1">
        <v>0</v>
      </c>
      <c r="F5366" s="1" t="s">
        <v>7532</v>
      </c>
      <c r="G5366" s="1" t="s">
        <v>3227</v>
      </c>
    </row>
    <row r="5367" spans="1:7" x14ac:dyDescent="0.2">
      <c r="A5367" t="s">
        <v>18207</v>
      </c>
      <c r="B5367" t="s">
        <v>18208</v>
      </c>
      <c r="C5367" s="1" t="s">
        <v>3222</v>
      </c>
      <c r="D5367" s="1" t="s">
        <v>3162</v>
      </c>
      <c r="E5367" s="1">
        <v>0</v>
      </c>
      <c r="F5367" s="1" t="s">
        <v>7532</v>
      </c>
      <c r="G5367" s="1" t="s">
        <v>3228</v>
      </c>
    </row>
    <row r="5368" spans="1:7" x14ac:dyDescent="0.2">
      <c r="A5368" t="s">
        <v>18209</v>
      </c>
      <c r="B5368" t="s">
        <v>18210</v>
      </c>
      <c r="C5368" s="1" t="s">
        <v>3222</v>
      </c>
      <c r="D5368" s="1" t="s">
        <v>3162</v>
      </c>
      <c r="E5368" s="1">
        <v>0</v>
      </c>
      <c r="F5368" s="1" t="s">
        <v>7479</v>
      </c>
      <c r="G5368" s="1" t="s">
        <v>3229</v>
      </c>
    </row>
    <row r="5369" spans="1:7" x14ac:dyDescent="0.2">
      <c r="A5369" t="s">
        <v>18211</v>
      </c>
      <c r="B5369" t="s">
        <v>18212</v>
      </c>
      <c r="C5369" s="1" t="s">
        <v>3222</v>
      </c>
      <c r="D5369" s="1" t="s">
        <v>3162</v>
      </c>
      <c r="E5369" s="1">
        <v>0</v>
      </c>
      <c r="F5369" s="1" t="s">
        <v>7479</v>
      </c>
      <c r="G5369" s="1" t="s">
        <v>3230</v>
      </c>
    </row>
    <row r="5370" spans="1:7" x14ac:dyDescent="0.2">
      <c r="A5370" t="s">
        <v>18213</v>
      </c>
      <c r="B5370" t="s">
        <v>18214</v>
      </c>
      <c r="C5370" s="1" t="s">
        <v>3222</v>
      </c>
      <c r="D5370" s="1" t="s">
        <v>3162</v>
      </c>
      <c r="E5370" s="1">
        <v>0</v>
      </c>
      <c r="F5370" s="1" t="s">
        <v>7479</v>
      </c>
      <c r="G5370" s="1" t="s">
        <v>3230</v>
      </c>
    </row>
    <row r="5371" spans="1:7" x14ac:dyDescent="0.2">
      <c r="A5371" t="s">
        <v>18215</v>
      </c>
      <c r="B5371" t="s">
        <v>18216</v>
      </c>
      <c r="C5371" s="1" t="s">
        <v>3222</v>
      </c>
      <c r="D5371" s="1" t="s">
        <v>3162</v>
      </c>
      <c r="E5371" s="1">
        <v>0</v>
      </c>
      <c r="F5371" s="1" t="s">
        <v>7479</v>
      </c>
      <c r="G5371" s="1" t="s">
        <v>3230</v>
      </c>
    </row>
    <row r="5372" spans="1:7" x14ac:dyDescent="0.2">
      <c r="A5372" t="s">
        <v>18217</v>
      </c>
      <c r="B5372" t="s">
        <v>18218</v>
      </c>
      <c r="C5372" s="1" t="s">
        <v>3222</v>
      </c>
      <c r="D5372" s="1" t="s">
        <v>3162</v>
      </c>
      <c r="E5372" s="1">
        <v>0</v>
      </c>
      <c r="F5372" s="1" t="s">
        <v>7479</v>
      </c>
      <c r="G5372" s="1" t="s">
        <v>3230</v>
      </c>
    </row>
    <row r="5373" spans="1:7" x14ac:dyDescent="0.2">
      <c r="A5373" t="s">
        <v>18219</v>
      </c>
      <c r="B5373" t="s">
        <v>18220</v>
      </c>
      <c r="C5373" s="1" t="s">
        <v>3222</v>
      </c>
      <c r="D5373" s="1" t="s">
        <v>3162</v>
      </c>
      <c r="E5373" s="1">
        <v>0</v>
      </c>
      <c r="F5373" s="1" t="s">
        <v>7479</v>
      </c>
      <c r="G5373" s="1" t="s">
        <v>3231</v>
      </c>
    </row>
    <row r="5374" spans="1:7" x14ac:dyDescent="0.2">
      <c r="A5374" t="s">
        <v>18221</v>
      </c>
      <c r="B5374" t="s">
        <v>18222</v>
      </c>
      <c r="C5374" s="1" t="s">
        <v>3222</v>
      </c>
      <c r="D5374" s="1" t="s">
        <v>3162</v>
      </c>
      <c r="E5374" s="1">
        <v>0</v>
      </c>
      <c r="F5374" s="1" t="s">
        <v>7479</v>
      </c>
      <c r="G5374" s="1" t="s">
        <v>3232</v>
      </c>
    </row>
    <row r="5375" spans="1:7" x14ac:dyDescent="0.2">
      <c r="A5375" t="s">
        <v>18223</v>
      </c>
      <c r="B5375" t="s">
        <v>18224</v>
      </c>
      <c r="C5375" s="1" t="s">
        <v>3222</v>
      </c>
      <c r="D5375" s="1" t="s">
        <v>3162</v>
      </c>
      <c r="E5375" s="1">
        <v>0</v>
      </c>
      <c r="F5375" s="1" t="s">
        <v>7479</v>
      </c>
      <c r="G5375" s="1" t="s">
        <v>3225</v>
      </c>
    </row>
    <row r="5376" spans="1:7" x14ac:dyDescent="0.2">
      <c r="A5376" t="s">
        <v>18225</v>
      </c>
      <c r="B5376" t="s">
        <v>18226</v>
      </c>
      <c r="C5376" s="1" t="s">
        <v>3222</v>
      </c>
      <c r="D5376" s="1" t="s">
        <v>3162</v>
      </c>
      <c r="E5376" s="1">
        <v>0</v>
      </c>
      <c r="F5376" s="1" t="s">
        <v>7479</v>
      </c>
      <c r="G5376" s="1" t="s">
        <v>3231</v>
      </c>
    </row>
    <row r="5377" spans="1:7" x14ac:dyDescent="0.2">
      <c r="A5377" t="s">
        <v>18227</v>
      </c>
      <c r="B5377" t="s">
        <v>18228</v>
      </c>
      <c r="C5377" s="1" t="s">
        <v>3233</v>
      </c>
      <c r="D5377" s="1" t="s">
        <v>3162</v>
      </c>
      <c r="E5377" s="1">
        <v>0</v>
      </c>
      <c r="F5377" s="1" t="s">
        <v>7476</v>
      </c>
      <c r="G5377" s="1" t="s">
        <v>3234</v>
      </c>
    </row>
    <row r="5378" spans="1:7" x14ac:dyDescent="0.2">
      <c r="A5378" t="s">
        <v>18229</v>
      </c>
      <c r="B5378" t="s">
        <v>18230</v>
      </c>
      <c r="C5378" s="1" t="s">
        <v>3233</v>
      </c>
      <c r="D5378" s="1" t="s">
        <v>3162</v>
      </c>
      <c r="E5378" s="1">
        <v>0</v>
      </c>
      <c r="F5378" s="1" t="s">
        <v>7476</v>
      </c>
      <c r="G5378" s="1" t="s">
        <v>3235</v>
      </c>
    </row>
    <row r="5379" spans="1:7" x14ac:dyDescent="0.2">
      <c r="A5379" t="s">
        <v>18231</v>
      </c>
      <c r="B5379" t="s">
        <v>18232</v>
      </c>
      <c r="C5379" s="1" t="s">
        <v>3233</v>
      </c>
      <c r="D5379" s="1" t="s">
        <v>3162</v>
      </c>
      <c r="E5379" s="1">
        <v>0</v>
      </c>
      <c r="F5379" s="1" t="s">
        <v>7476</v>
      </c>
      <c r="G5379" s="1" t="s">
        <v>3234</v>
      </c>
    </row>
    <row r="5380" spans="1:7" x14ac:dyDescent="0.2">
      <c r="A5380" t="s">
        <v>18233</v>
      </c>
      <c r="B5380" t="s">
        <v>18234</v>
      </c>
      <c r="C5380" s="1" t="s">
        <v>3233</v>
      </c>
      <c r="D5380" s="1" t="s">
        <v>3162</v>
      </c>
      <c r="E5380" s="1">
        <v>0</v>
      </c>
      <c r="F5380" s="1" t="s">
        <v>7476</v>
      </c>
      <c r="G5380" s="1" t="s">
        <v>3234</v>
      </c>
    </row>
    <row r="5381" spans="1:7" x14ac:dyDescent="0.2">
      <c r="A5381" t="s">
        <v>18235</v>
      </c>
      <c r="B5381" t="s">
        <v>18236</v>
      </c>
      <c r="C5381" s="1" t="s">
        <v>3233</v>
      </c>
      <c r="D5381" s="1" t="s">
        <v>3162</v>
      </c>
      <c r="E5381" s="1">
        <v>0</v>
      </c>
      <c r="F5381" s="1" t="s">
        <v>7476</v>
      </c>
      <c r="G5381" s="1" t="s">
        <v>3236</v>
      </c>
    </row>
    <row r="5382" spans="1:7" x14ac:dyDescent="0.2">
      <c r="A5382" t="s">
        <v>18237</v>
      </c>
      <c r="B5382" t="s">
        <v>18238</v>
      </c>
      <c r="C5382" s="1" t="s">
        <v>3233</v>
      </c>
      <c r="D5382" s="1" t="s">
        <v>3162</v>
      </c>
      <c r="E5382" s="1">
        <v>0</v>
      </c>
      <c r="F5382" s="1" t="s">
        <v>7476</v>
      </c>
      <c r="G5382" s="1" t="s">
        <v>3237</v>
      </c>
    </row>
    <row r="5383" spans="1:7" x14ac:dyDescent="0.2">
      <c r="A5383" t="s">
        <v>18239</v>
      </c>
      <c r="B5383" t="s">
        <v>18240</v>
      </c>
      <c r="C5383" s="1" t="s">
        <v>3233</v>
      </c>
      <c r="D5383" s="1" t="s">
        <v>3162</v>
      </c>
      <c r="E5383" s="1">
        <v>0</v>
      </c>
      <c r="F5383" s="1" t="s">
        <v>7532</v>
      </c>
      <c r="G5383" s="1" t="s">
        <v>3238</v>
      </c>
    </row>
    <row r="5384" spans="1:7" x14ac:dyDescent="0.2">
      <c r="A5384" t="s">
        <v>18241</v>
      </c>
      <c r="B5384" t="s">
        <v>18242</v>
      </c>
      <c r="C5384" s="1" t="s">
        <v>3233</v>
      </c>
      <c r="D5384" s="1" t="s">
        <v>3162</v>
      </c>
      <c r="E5384" s="1">
        <v>0</v>
      </c>
      <c r="F5384" s="1" t="s">
        <v>7532</v>
      </c>
      <c r="G5384" s="1" t="s">
        <v>3238</v>
      </c>
    </row>
    <row r="5385" spans="1:7" x14ac:dyDescent="0.2">
      <c r="A5385" t="s">
        <v>18243</v>
      </c>
      <c r="B5385" t="s">
        <v>18244</v>
      </c>
      <c r="C5385" s="1" t="s">
        <v>3233</v>
      </c>
      <c r="D5385" s="1" t="s">
        <v>3162</v>
      </c>
      <c r="E5385" s="1">
        <v>0</v>
      </c>
      <c r="F5385" s="1" t="s">
        <v>7532</v>
      </c>
      <c r="G5385" s="1" t="s">
        <v>3239</v>
      </c>
    </row>
    <row r="5386" spans="1:7" x14ac:dyDescent="0.2">
      <c r="A5386" t="s">
        <v>18245</v>
      </c>
      <c r="B5386" t="s">
        <v>18246</v>
      </c>
      <c r="C5386" s="1" t="s">
        <v>3233</v>
      </c>
      <c r="D5386" s="1" t="s">
        <v>3162</v>
      </c>
      <c r="E5386" s="1">
        <v>0</v>
      </c>
      <c r="F5386" s="1" t="s">
        <v>7479</v>
      </c>
      <c r="G5386" s="1" t="s">
        <v>3240</v>
      </c>
    </row>
    <row r="5387" spans="1:7" x14ac:dyDescent="0.2">
      <c r="A5387" t="s">
        <v>18247</v>
      </c>
      <c r="B5387" t="s">
        <v>18248</v>
      </c>
      <c r="C5387" s="1" t="s">
        <v>3233</v>
      </c>
      <c r="D5387" s="1" t="s">
        <v>3162</v>
      </c>
      <c r="E5387" s="1">
        <v>0</v>
      </c>
      <c r="F5387" s="1" t="s">
        <v>7479</v>
      </c>
      <c r="G5387" s="1" t="s">
        <v>3241</v>
      </c>
    </row>
    <row r="5388" spans="1:7" x14ac:dyDescent="0.2">
      <c r="A5388" t="s">
        <v>18249</v>
      </c>
      <c r="B5388" t="s">
        <v>18250</v>
      </c>
      <c r="C5388" s="1" t="s">
        <v>3233</v>
      </c>
      <c r="D5388" s="1" t="s">
        <v>3162</v>
      </c>
      <c r="E5388" s="1">
        <v>0</v>
      </c>
      <c r="F5388" s="1" t="s">
        <v>7479</v>
      </c>
      <c r="G5388" s="1" t="s">
        <v>3242</v>
      </c>
    </row>
    <row r="5389" spans="1:7" x14ac:dyDescent="0.2">
      <c r="A5389" t="s">
        <v>18251</v>
      </c>
      <c r="B5389" t="s">
        <v>18252</v>
      </c>
      <c r="C5389" s="1" t="s">
        <v>3233</v>
      </c>
      <c r="D5389" s="1" t="s">
        <v>3162</v>
      </c>
      <c r="E5389" s="1">
        <v>0</v>
      </c>
      <c r="F5389" s="1" t="s">
        <v>7479</v>
      </c>
      <c r="G5389" s="1" t="s">
        <v>3243</v>
      </c>
    </row>
    <row r="5390" spans="1:7" x14ac:dyDescent="0.2">
      <c r="A5390" t="s">
        <v>18253</v>
      </c>
      <c r="B5390" t="s">
        <v>18254</v>
      </c>
      <c r="C5390" s="1" t="s">
        <v>3233</v>
      </c>
      <c r="D5390" s="1" t="s">
        <v>3162</v>
      </c>
      <c r="E5390" s="1">
        <v>0</v>
      </c>
      <c r="F5390" s="1" t="s">
        <v>7479</v>
      </c>
      <c r="G5390" s="1" t="s">
        <v>3244</v>
      </c>
    </row>
    <row r="5391" spans="1:7" x14ac:dyDescent="0.2">
      <c r="A5391" t="s">
        <v>18255</v>
      </c>
      <c r="B5391" t="s">
        <v>18256</v>
      </c>
      <c r="C5391" s="1" t="s">
        <v>3233</v>
      </c>
      <c r="D5391" s="1" t="s">
        <v>3162</v>
      </c>
      <c r="E5391" s="1">
        <v>0</v>
      </c>
      <c r="F5391" s="1" t="s">
        <v>7479</v>
      </c>
      <c r="G5391" s="1" t="s">
        <v>3245</v>
      </c>
    </row>
    <row r="5392" spans="1:7" x14ac:dyDescent="0.2">
      <c r="A5392" t="s">
        <v>18257</v>
      </c>
      <c r="B5392" t="s">
        <v>18258</v>
      </c>
      <c r="C5392" s="1" t="s">
        <v>3233</v>
      </c>
      <c r="D5392" s="1" t="s">
        <v>3162</v>
      </c>
      <c r="E5392" s="1">
        <v>0</v>
      </c>
      <c r="F5392" s="1" t="s">
        <v>7479</v>
      </c>
      <c r="G5392" s="1" t="s">
        <v>3243</v>
      </c>
    </row>
    <row r="5393" spans="1:7" x14ac:dyDescent="0.2">
      <c r="A5393" t="s">
        <v>18259</v>
      </c>
      <c r="B5393" t="s">
        <v>18260</v>
      </c>
      <c r="C5393" s="1" t="s">
        <v>3233</v>
      </c>
      <c r="D5393" s="1" t="s">
        <v>3162</v>
      </c>
      <c r="E5393" s="1">
        <v>0</v>
      </c>
      <c r="F5393" s="1" t="s">
        <v>7479</v>
      </c>
      <c r="G5393" s="1" t="s">
        <v>3246</v>
      </c>
    </row>
    <row r="5394" spans="1:7" x14ac:dyDescent="0.2">
      <c r="A5394" t="s">
        <v>18261</v>
      </c>
      <c r="B5394" t="s">
        <v>18262</v>
      </c>
      <c r="C5394" s="1" t="s">
        <v>3247</v>
      </c>
      <c r="D5394" s="1" t="s">
        <v>3162</v>
      </c>
      <c r="E5394" s="1">
        <v>0</v>
      </c>
      <c r="F5394" s="1" t="s">
        <v>7476</v>
      </c>
      <c r="G5394" s="1" t="s">
        <v>3248</v>
      </c>
    </row>
    <row r="5395" spans="1:7" x14ac:dyDescent="0.2">
      <c r="A5395" t="s">
        <v>18263</v>
      </c>
      <c r="B5395" t="s">
        <v>18264</v>
      </c>
      <c r="C5395" s="1" t="s">
        <v>3247</v>
      </c>
      <c r="D5395" s="1" t="s">
        <v>3162</v>
      </c>
      <c r="E5395" s="1">
        <v>0</v>
      </c>
      <c r="F5395" s="1" t="s">
        <v>7476</v>
      </c>
      <c r="G5395" s="1" t="s">
        <v>3249</v>
      </c>
    </row>
    <row r="5396" spans="1:7" x14ac:dyDescent="0.2">
      <c r="A5396" t="s">
        <v>18265</v>
      </c>
      <c r="B5396" t="s">
        <v>18266</v>
      </c>
      <c r="C5396" s="1" t="s">
        <v>3247</v>
      </c>
      <c r="D5396" s="1" t="s">
        <v>3162</v>
      </c>
      <c r="E5396" s="1">
        <v>0</v>
      </c>
      <c r="F5396" s="1" t="s">
        <v>7476</v>
      </c>
      <c r="G5396" s="1" t="s">
        <v>3250</v>
      </c>
    </row>
    <row r="5397" spans="1:7" x14ac:dyDescent="0.2">
      <c r="A5397" t="s">
        <v>18267</v>
      </c>
      <c r="B5397" t="s">
        <v>18268</v>
      </c>
      <c r="C5397" s="1" t="s">
        <v>3247</v>
      </c>
      <c r="D5397" s="1" t="s">
        <v>3162</v>
      </c>
      <c r="E5397" s="1">
        <v>0</v>
      </c>
      <c r="F5397" s="1" t="s">
        <v>7476</v>
      </c>
      <c r="G5397" s="1" t="s">
        <v>3251</v>
      </c>
    </row>
    <row r="5398" spans="1:7" x14ac:dyDescent="0.2">
      <c r="A5398" t="s">
        <v>18269</v>
      </c>
      <c r="B5398" t="s">
        <v>18270</v>
      </c>
      <c r="C5398" s="1" t="s">
        <v>3247</v>
      </c>
      <c r="D5398" s="1" t="s">
        <v>3162</v>
      </c>
      <c r="E5398" s="1">
        <v>0</v>
      </c>
      <c r="F5398" s="1" t="s">
        <v>7476</v>
      </c>
      <c r="G5398" s="1" t="s">
        <v>3251</v>
      </c>
    </row>
    <row r="5399" spans="1:7" x14ac:dyDescent="0.2">
      <c r="A5399" t="s">
        <v>18271</v>
      </c>
      <c r="B5399" t="s">
        <v>18272</v>
      </c>
      <c r="C5399" s="1" t="s">
        <v>3247</v>
      </c>
      <c r="D5399" s="1" t="s">
        <v>3162</v>
      </c>
      <c r="E5399" s="1">
        <v>0</v>
      </c>
      <c r="F5399" s="1" t="s">
        <v>7476</v>
      </c>
      <c r="G5399" s="1" t="s">
        <v>3249</v>
      </c>
    </row>
    <row r="5400" spans="1:7" x14ac:dyDescent="0.2">
      <c r="A5400" t="s">
        <v>18273</v>
      </c>
      <c r="B5400" t="s">
        <v>18274</v>
      </c>
      <c r="C5400" s="1" t="s">
        <v>3247</v>
      </c>
      <c r="D5400" s="1" t="s">
        <v>3162</v>
      </c>
      <c r="E5400" s="1">
        <v>0</v>
      </c>
      <c r="F5400" s="1" t="s">
        <v>7476</v>
      </c>
      <c r="G5400" s="1" t="s">
        <v>3252</v>
      </c>
    </row>
    <row r="5401" spans="1:7" x14ac:dyDescent="0.2">
      <c r="A5401" t="s">
        <v>18275</v>
      </c>
      <c r="B5401" t="s">
        <v>18276</v>
      </c>
      <c r="C5401" s="1" t="s">
        <v>3247</v>
      </c>
      <c r="D5401" s="1" t="s">
        <v>3162</v>
      </c>
      <c r="E5401" s="1">
        <v>0</v>
      </c>
      <c r="F5401" s="1" t="s">
        <v>7532</v>
      </c>
      <c r="G5401" s="1" t="s">
        <v>3248</v>
      </c>
    </row>
    <row r="5402" spans="1:7" x14ac:dyDescent="0.2">
      <c r="A5402" t="s">
        <v>18277</v>
      </c>
      <c r="B5402" t="s">
        <v>18278</v>
      </c>
      <c r="C5402" s="1" t="s">
        <v>3247</v>
      </c>
      <c r="D5402" s="1" t="s">
        <v>3162</v>
      </c>
      <c r="E5402" s="1">
        <v>0</v>
      </c>
      <c r="F5402" s="1" t="s">
        <v>7532</v>
      </c>
      <c r="G5402" s="1" t="s">
        <v>3253</v>
      </c>
    </row>
    <row r="5403" spans="1:7" x14ac:dyDescent="0.2">
      <c r="A5403" t="s">
        <v>18279</v>
      </c>
      <c r="B5403" t="s">
        <v>18280</v>
      </c>
      <c r="C5403" s="1" t="s">
        <v>3247</v>
      </c>
      <c r="D5403" s="1" t="s">
        <v>3162</v>
      </c>
      <c r="E5403" s="1">
        <v>0</v>
      </c>
      <c r="F5403" s="1" t="s">
        <v>7532</v>
      </c>
      <c r="G5403" s="1" t="s">
        <v>3254</v>
      </c>
    </row>
    <row r="5404" spans="1:7" x14ac:dyDescent="0.2">
      <c r="A5404" t="s">
        <v>18281</v>
      </c>
      <c r="B5404" t="s">
        <v>18282</v>
      </c>
      <c r="C5404" s="1" t="s">
        <v>3247</v>
      </c>
      <c r="D5404" s="1" t="s">
        <v>3162</v>
      </c>
      <c r="E5404" s="1">
        <v>0</v>
      </c>
      <c r="F5404" s="1" t="s">
        <v>7532</v>
      </c>
      <c r="G5404" s="1" t="s">
        <v>3255</v>
      </c>
    </row>
    <row r="5405" spans="1:7" x14ac:dyDescent="0.2">
      <c r="A5405" t="s">
        <v>18283</v>
      </c>
      <c r="B5405" t="s">
        <v>18284</v>
      </c>
      <c r="C5405" s="1" t="s">
        <v>3247</v>
      </c>
      <c r="D5405" s="1" t="s">
        <v>3162</v>
      </c>
      <c r="E5405" s="1">
        <v>0</v>
      </c>
      <c r="F5405" s="1" t="s">
        <v>7532</v>
      </c>
      <c r="G5405" s="1" t="s">
        <v>3255</v>
      </c>
    </row>
    <row r="5406" spans="1:7" x14ac:dyDescent="0.2">
      <c r="A5406" t="s">
        <v>18285</v>
      </c>
      <c r="B5406" t="s">
        <v>18286</v>
      </c>
      <c r="C5406" s="1" t="s">
        <v>3247</v>
      </c>
      <c r="D5406" s="1" t="s">
        <v>3162</v>
      </c>
      <c r="E5406" s="1">
        <v>0</v>
      </c>
      <c r="F5406" s="1" t="s">
        <v>7532</v>
      </c>
      <c r="G5406" s="1" t="s">
        <v>3256</v>
      </c>
    </row>
    <row r="5407" spans="1:7" x14ac:dyDescent="0.2">
      <c r="A5407" t="s">
        <v>18287</v>
      </c>
      <c r="B5407" t="s">
        <v>18288</v>
      </c>
      <c r="C5407" s="1" t="s">
        <v>3247</v>
      </c>
      <c r="D5407" s="1" t="s">
        <v>3162</v>
      </c>
      <c r="E5407" s="1">
        <v>0</v>
      </c>
      <c r="F5407" s="1" t="s">
        <v>7532</v>
      </c>
      <c r="G5407" s="1" t="s">
        <v>3257</v>
      </c>
    </row>
    <row r="5408" spans="1:7" x14ac:dyDescent="0.2">
      <c r="A5408" t="s">
        <v>18289</v>
      </c>
      <c r="B5408" t="s">
        <v>18290</v>
      </c>
      <c r="C5408" s="1" t="s">
        <v>3247</v>
      </c>
      <c r="D5408" s="1" t="s">
        <v>3162</v>
      </c>
      <c r="E5408" s="1">
        <v>0</v>
      </c>
      <c r="F5408" s="1" t="s">
        <v>7479</v>
      </c>
      <c r="G5408" s="1" t="s">
        <v>3258</v>
      </c>
    </row>
    <row r="5409" spans="1:7" x14ac:dyDescent="0.2">
      <c r="A5409" t="s">
        <v>18291</v>
      </c>
      <c r="B5409" t="s">
        <v>18292</v>
      </c>
      <c r="C5409" s="1" t="s">
        <v>3247</v>
      </c>
      <c r="D5409" s="1" t="s">
        <v>3162</v>
      </c>
      <c r="E5409" s="1">
        <v>0</v>
      </c>
      <c r="F5409" s="1" t="s">
        <v>7479</v>
      </c>
      <c r="G5409" s="1" t="s">
        <v>3259</v>
      </c>
    </row>
    <row r="5410" spans="1:7" x14ac:dyDescent="0.2">
      <c r="A5410" t="s">
        <v>18293</v>
      </c>
      <c r="B5410" t="s">
        <v>18294</v>
      </c>
      <c r="C5410" s="1" t="s">
        <v>3247</v>
      </c>
      <c r="D5410" s="1" t="s">
        <v>3162</v>
      </c>
      <c r="E5410" s="1">
        <v>0</v>
      </c>
      <c r="F5410" s="1" t="s">
        <v>7479</v>
      </c>
      <c r="G5410" s="1" t="s">
        <v>3260</v>
      </c>
    </row>
    <row r="5411" spans="1:7" x14ac:dyDescent="0.2">
      <c r="A5411" t="s">
        <v>18295</v>
      </c>
      <c r="B5411" t="s">
        <v>18296</v>
      </c>
      <c r="C5411" s="1" t="s">
        <v>3247</v>
      </c>
      <c r="D5411" s="1" t="s">
        <v>3162</v>
      </c>
      <c r="E5411" s="1">
        <v>0</v>
      </c>
      <c r="F5411" s="1" t="s">
        <v>7479</v>
      </c>
      <c r="G5411" s="1" t="s">
        <v>3261</v>
      </c>
    </row>
    <row r="5412" spans="1:7" x14ac:dyDescent="0.2">
      <c r="A5412" t="s">
        <v>18297</v>
      </c>
      <c r="B5412" t="s">
        <v>18298</v>
      </c>
      <c r="C5412" s="1" t="s">
        <v>3247</v>
      </c>
      <c r="D5412" s="1" t="s">
        <v>3162</v>
      </c>
      <c r="E5412" s="1">
        <v>0</v>
      </c>
      <c r="F5412" s="1" t="s">
        <v>7479</v>
      </c>
      <c r="G5412" s="1" t="s">
        <v>3262</v>
      </c>
    </row>
    <row r="5413" spans="1:7" x14ac:dyDescent="0.2">
      <c r="A5413" t="s">
        <v>18299</v>
      </c>
      <c r="B5413" t="s">
        <v>18300</v>
      </c>
      <c r="C5413" s="1" t="s">
        <v>3247</v>
      </c>
      <c r="D5413" s="1" t="s">
        <v>3162</v>
      </c>
      <c r="E5413" s="1">
        <v>0</v>
      </c>
      <c r="F5413" s="1" t="s">
        <v>7479</v>
      </c>
      <c r="G5413" s="1" t="s">
        <v>3262</v>
      </c>
    </row>
    <row r="5414" spans="1:7" x14ac:dyDescent="0.2">
      <c r="A5414" t="s">
        <v>18301</v>
      </c>
      <c r="B5414" t="s">
        <v>18302</v>
      </c>
      <c r="C5414" s="1" t="s">
        <v>3247</v>
      </c>
      <c r="D5414" s="1" t="s">
        <v>3162</v>
      </c>
      <c r="E5414" s="1">
        <v>0</v>
      </c>
      <c r="F5414" s="1" t="s">
        <v>7479</v>
      </c>
      <c r="G5414" s="1" t="s">
        <v>3263</v>
      </c>
    </row>
    <row r="5415" spans="1:7" x14ac:dyDescent="0.2">
      <c r="A5415" t="s">
        <v>18303</v>
      </c>
      <c r="B5415" t="s">
        <v>18304</v>
      </c>
      <c r="C5415" s="1" t="s">
        <v>3247</v>
      </c>
      <c r="D5415" s="1" t="s">
        <v>3162</v>
      </c>
      <c r="E5415" s="1">
        <v>0</v>
      </c>
      <c r="F5415" s="1" t="s">
        <v>7479</v>
      </c>
      <c r="G5415" s="1" t="s">
        <v>3264</v>
      </c>
    </row>
    <row r="5416" spans="1:7" x14ac:dyDescent="0.2">
      <c r="A5416" t="s">
        <v>18305</v>
      </c>
      <c r="B5416" t="s">
        <v>18306</v>
      </c>
      <c r="C5416" s="1" t="s">
        <v>3247</v>
      </c>
      <c r="D5416" s="1" t="s">
        <v>3162</v>
      </c>
      <c r="E5416" s="1">
        <v>0</v>
      </c>
      <c r="F5416" s="1" t="s">
        <v>7479</v>
      </c>
      <c r="G5416" s="1" t="s">
        <v>3264</v>
      </c>
    </row>
    <row r="5417" spans="1:7" x14ac:dyDescent="0.2">
      <c r="A5417" t="s">
        <v>18307</v>
      </c>
      <c r="B5417" t="s">
        <v>18308</v>
      </c>
      <c r="C5417" s="1" t="s">
        <v>3247</v>
      </c>
      <c r="D5417" s="1" t="s">
        <v>3162</v>
      </c>
      <c r="E5417" s="1">
        <v>0</v>
      </c>
      <c r="F5417" s="1" t="s">
        <v>7479</v>
      </c>
      <c r="G5417" s="1" t="s">
        <v>3265</v>
      </c>
    </row>
    <row r="5418" spans="1:7" x14ac:dyDescent="0.2">
      <c r="A5418" t="s">
        <v>18309</v>
      </c>
      <c r="B5418" t="s">
        <v>18310</v>
      </c>
      <c r="C5418" s="1" t="s">
        <v>3266</v>
      </c>
      <c r="D5418" s="1" t="s">
        <v>3267</v>
      </c>
      <c r="E5418" s="1">
        <v>0</v>
      </c>
      <c r="F5418" s="1" t="s">
        <v>7476</v>
      </c>
      <c r="G5418" s="1" t="s">
        <v>3268</v>
      </c>
    </row>
    <row r="5419" spans="1:7" x14ac:dyDescent="0.2">
      <c r="A5419" t="s">
        <v>18311</v>
      </c>
      <c r="B5419" t="s">
        <v>18312</v>
      </c>
      <c r="C5419" s="1" t="s">
        <v>3266</v>
      </c>
      <c r="D5419" s="1" t="s">
        <v>3267</v>
      </c>
      <c r="E5419" s="1">
        <v>0</v>
      </c>
      <c r="F5419" s="1" t="s">
        <v>7476</v>
      </c>
      <c r="G5419" s="1" t="s">
        <v>3268</v>
      </c>
    </row>
    <row r="5420" spans="1:7" x14ac:dyDescent="0.2">
      <c r="A5420" t="s">
        <v>18313</v>
      </c>
      <c r="B5420" t="s">
        <v>18314</v>
      </c>
      <c r="C5420" s="1" t="s">
        <v>3266</v>
      </c>
      <c r="D5420" s="1" t="s">
        <v>3267</v>
      </c>
      <c r="E5420" s="1">
        <v>0</v>
      </c>
      <c r="F5420" s="1" t="s">
        <v>7476</v>
      </c>
      <c r="G5420" s="1" t="s">
        <v>3268</v>
      </c>
    </row>
    <row r="5421" spans="1:7" x14ac:dyDescent="0.2">
      <c r="A5421" t="s">
        <v>18315</v>
      </c>
      <c r="B5421" t="s">
        <v>18316</v>
      </c>
      <c r="C5421" s="1" t="s">
        <v>3266</v>
      </c>
      <c r="D5421" s="1" t="s">
        <v>3267</v>
      </c>
      <c r="E5421" s="1">
        <v>0</v>
      </c>
      <c r="F5421" s="1" t="s">
        <v>7532</v>
      </c>
      <c r="G5421" s="1" t="s">
        <v>3269</v>
      </c>
    </row>
    <row r="5422" spans="1:7" x14ac:dyDescent="0.2">
      <c r="A5422" t="s">
        <v>18317</v>
      </c>
      <c r="B5422" t="s">
        <v>18318</v>
      </c>
      <c r="C5422" s="1" t="s">
        <v>3266</v>
      </c>
      <c r="D5422" s="1" t="s">
        <v>3267</v>
      </c>
      <c r="E5422" s="1">
        <v>0</v>
      </c>
      <c r="F5422" s="1" t="s">
        <v>7532</v>
      </c>
      <c r="G5422" s="1" t="s">
        <v>3270</v>
      </c>
    </row>
    <row r="5423" spans="1:7" x14ac:dyDescent="0.2">
      <c r="A5423" t="s">
        <v>18319</v>
      </c>
      <c r="B5423" t="s">
        <v>18320</v>
      </c>
      <c r="C5423" s="1" t="s">
        <v>3266</v>
      </c>
      <c r="D5423" s="1" t="s">
        <v>3267</v>
      </c>
      <c r="E5423" s="1">
        <v>0</v>
      </c>
      <c r="F5423" s="1" t="s">
        <v>7479</v>
      </c>
      <c r="G5423" s="1" t="s">
        <v>3271</v>
      </c>
    </row>
    <row r="5424" spans="1:7" x14ac:dyDescent="0.2">
      <c r="A5424" t="s">
        <v>18321</v>
      </c>
      <c r="B5424" t="s">
        <v>18322</v>
      </c>
      <c r="C5424" s="1" t="s">
        <v>3266</v>
      </c>
      <c r="D5424" s="1" t="s">
        <v>3267</v>
      </c>
      <c r="E5424" s="1">
        <v>0</v>
      </c>
      <c r="F5424" s="1" t="s">
        <v>7479</v>
      </c>
      <c r="G5424" s="1" t="s">
        <v>3271</v>
      </c>
    </row>
    <row r="5425" spans="1:7" x14ac:dyDescent="0.2">
      <c r="A5425" t="s">
        <v>18323</v>
      </c>
      <c r="B5425" t="s">
        <v>18324</v>
      </c>
      <c r="C5425" s="1" t="s">
        <v>3272</v>
      </c>
      <c r="D5425" s="1" t="s">
        <v>3267</v>
      </c>
      <c r="E5425" s="1">
        <v>0</v>
      </c>
      <c r="F5425" s="1" t="s">
        <v>7476</v>
      </c>
      <c r="G5425" s="1" t="s">
        <v>3273</v>
      </c>
    </row>
    <row r="5426" spans="1:7" x14ac:dyDescent="0.2">
      <c r="A5426" t="s">
        <v>18325</v>
      </c>
      <c r="B5426" t="s">
        <v>18326</v>
      </c>
      <c r="C5426" s="1" t="s">
        <v>3272</v>
      </c>
      <c r="D5426" s="1" t="s">
        <v>3267</v>
      </c>
      <c r="E5426" s="1">
        <v>0</v>
      </c>
      <c r="F5426" s="1" t="s">
        <v>7476</v>
      </c>
      <c r="G5426" s="1" t="s">
        <v>3274</v>
      </c>
    </row>
    <row r="5427" spans="1:7" x14ac:dyDescent="0.2">
      <c r="A5427" t="s">
        <v>18327</v>
      </c>
      <c r="B5427" t="s">
        <v>18328</v>
      </c>
      <c r="C5427" s="1" t="s">
        <v>3272</v>
      </c>
      <c r="D5427" s="1" t="s">
        <v>3267</v>
      </c>
      <c r="E5427" s="1">
        <v>0</v>
      </c>
      <c r="F5427" s="1" t="s">
        <v>7532</v>
      </c>
      <c r="G5427" s="1" t="s">
        <v>3275</v>
      </c>
    </row>
    <row r="5428" spans="1:7" x14ac:dyDescent="0.2">
      <c r="A5428" t="s">
        <v>18329</v>
      </c>
      <c r="B5428" t="s">
        <v>18330</v>
      </c>
      <c r="C5428" s="1" t="s">
        <v>3272</v>
      </c>
      <c r="D5428" s="1" t="s">
        <v>3267</v>
      </c>
      <c r="E5428" s="1">
        <v>0</v>
      </c>
      <c r="F5428" s="1" t="s">
        <v>7479</v>
      </c>
      <c r="G5428" s="1" t="s">
        <v>3276</v>
      </c>
    </row>
    <row r="5429" spans="1:7" x14ac:dyDescent="0.2">
      <c r="A5429" t="s">
        <v>18331</v>
      </c>
      <c r="B5429" t="s">
        <v>18332</v>
      </c>
      <c r="C5429" s="1" t="s">
        <v>3272</v>
      </c>
      <c r="D5429" s="1" t="s">
        <v>3267</v>
      </c>
      <c r="E5429" s="1">
        <v>0</v>
      </c>
      <c r="F5429" s="1" t="s">
        <v>7479</v>
      </c>
      <c r="G5429" s="1" t="s">
        <v>3277</v>
      </c>
    </row>
    <row r="5430" spans="1:7" x14ac:dyDescent="0.2">
      <c r="A5430" t="s">
        <v>18333</v>
      </c>
      <c r="B5430" t="s">
        <v>18334</v>
      </c>
      <c r="C5430" s="1" t="s">
        <v>3272</v>
      </c>
      <c r="D5430" s="1" t="s">
        <v>3267</v>
      </c>
      <c r="E5430" s="1">
        <v>0</v>
      </c>
      <c r="F5430" s="1" t="s">
        <v>7479</v>
      </c>
      <c r="G5430" s="1" t="s">
        <v>3277</v>
      </c>
    </row>
    <row r="5431" spans="1:7" x14ac:dyDescent="0.2">
      <c r="A5431" t="s">
        <v>18335</v>
      </c>
      <c r="B5431" t="s">
        <v>18336</v>
      </c>
      <c r="C5431" s="1" t="s">
        <v>3272</v>
      </c>
      <c r="D5431" s="1" t="s">
        <v>3267</v>
      </c>
      <c r="E5431" s="1">
        <v>0</v>
      </c>
      <c r="F5431" s="1" t="s">
        <v>7479</v>
      </c>
      <c r="G5431" s="1" t="s">
        <v>3278</v>
      </c>
    </row>
    <row r="5432" spans="1:7" x14ac:dyDescent="0.2">
      <c r="A5432" t="s">
        <v>18337</v>
      </c>
      <c r="B5432" t="s">
        <v>18338</v>
      </c>
      <c r="C5432" s="1" t="s">
        <v>3272</v>
      </c>
      <c r="D5432" s="1" t="s">
        <v>3267</v>
      </c>
      <c r="E5432" s="1">
        <v>0</v>
      </c>
      <c r="F5432" s="1" t="s">
        <v>7479</v>
      </c>
      <c r="G5432" s="1" t="s">
        <v>3279</v>
      </c>
    </row>
    <row r="5433" spans="1:7" x14ac:dyDescent="0.2">
      <c r="A5433" t="s">
        <v>18339</v>
      </c>
      <c r="B5433" t="s">
        <v>18340</v>
      </c>
      <c r="C5433" s="1" t="s">
        <v>3272</v>
      </c>
      <c r="D5433" s="1" t="s">
        <v>3267</v>
      </c>
      <c r="E5433" s="1">
        <v>0</v>
      </c>
      <c r="F5433" s="1" t="s">
        <v>7479</v>
      </c>
      <c r="G5433" s="1" t="s">
        <v>3280</v>
      </c>
    </row>
    <row r="5434" spans="1:7" x14ac:dyDescent="0.2">
      <c r="A5434" t="s">
        <v>18341</v>
      </c>
      <c r="B5434" t="s">
        <v>18342</v>
      </c>
      <c r="C5434" s="1" t="s">
        <v>3281</v>
      </c>
      <c r="D5434" s="1" t="s">
        <v>3267</v>
      </c>
      <c r="E5434" s="1">
        <v>0</v>
      </c>
      <c r="F5434" s="1" t="s">
        <v>7476</v>
      </c>
      <c r="G5434" s="1" t="s">
        <v>3282</v>
      </c>
    </row>
    <row r="5435" spans="1:7" x14ac:dyDescent="0.2">
      <c r="A5435" t="s">
        <v>18343</v>
      </c>
      <c r="B5435" t="s">
        <v>18344</v>
      </c>
      <c r="C5435" s="1" t="s">
        <v>3281</v>
      </c>
      <c r="D5435" s="1" t="s">
        <v>3267</v>
      </c>
      <c r="E5435" s="1">
        <v>0</v>
      </c>
      <c r="F5435" s="1" t="s">
        <v>7476</v>
      </c>
      <c r="G5435" s="1" t="s">
        <v>3283</v>
      </c>
    </row>
    <row r="5436" spans="1:7" x14ac:dyDescent="0.2">
      <c r="A5436" t="s">
        <v>18345</v>
      </c>
      <c r="B5436" t="s">
        <v>18346</v>
      </c>
      <c r="C5436" s="1" t="s">
        <v>3281</v>
      </c>
      <c r="D5436" s="1" t="s">
        <v>3267</v>
      </c>
      <c r="E5436" s="1">
        <v>0</v>
      </c>
      <c r="F5436" s="1" t="s">
        <v>7476</v>
      </c>
      <c r="G5436" s="1" t="s">
        <v>3284</v>
      </c>
    </row>
    <row r="5437" spans="1:7" x14ac:dyDescent="0.2">
      <c r="A5437" t="s">
        <v>18347</v>
      </c>
      <c r="B5437" t="s">
        <v>18348</v>
      </c>
      <c r="C5437" s="1" t="s">
        <v>3281</v>
      </c>
      <c r="D5437" s="1" t="s">
        <v>3267</v>
      </c>
      <c r="E5437" s="1">
        <v>0</v>
      </c>
      <c r="F5437" s="1" t="s">
        <v>7476</v>
      </c>
      <c r="G5437" s="1" t="s">
        <v>3285</v>
      </c>
    </row>
    <row r="5438" spans="1:7" x14ac:dyDescent="0.2">
      <c r="A5438" t="s">
        <v>18349</v>
      </c>
      <c r="B5438" t="s">
        <v>18350</v>
      </c>
      <c r="C5438" s="1" t="s">
        <v>3281</v>
      </c>
      <c r="D5438" s="1" t="s">
        <v>3267</v>
      </c>
      <c r="E5438" s="1">
        <v>0</v>
      </c>
      <c r="F5438" s="1" t="s">
        <v>7532</v>
      </c>
      <c r="G5438" s="1" t="s">
        <v>3283</v>
      </c>
    </row>
    <row r="5439" spans="1:7" x14ac:dyDescent="0.2">
      <c r="A5439" t="s">
        <v>18351</v>
      </c>
      <c r="B5439" t="s">
        <v>18352</v>
      </c>
      <c r="C5439" s="1" t="s">
        <v>3281</v>
      </c>
      <c r="D5439" s="1" t="s">
        <v>3267</v>
      </c>
      <c r="E5439" s="1">
        <v>0</v>
      </c>
      <c r="F5439" s="1" t="s">
        <v>7479</v>
      </c>
      <c r="G5439" s="1" t="s">
        <v>3286</v>
      </c>
    </row>
    <row r="5440" spans="1:7" x14ac:dyDescent="0.2">
      <c r="A5440" t="s">
        <v>18353</v>
      </c>
      <c r="B5440" t="s">
        <v>18354</v>
      </c>
      <c r="C5440" s="1" t="s">
        <v>3281</v>
      </c>
      <c r="D5440" s="1" t="s">
        <v>3267</v>
      </c>
      <c r="E5440" s="1">
        <v>0</v>
      </c>
      <c r="F5440" s="1" t="s">
        <v>7479</v>
      </c>
      <c r="G5440" s="1" t="s">
        <v>3287</v>
      </c>
    </row>
    <row r="5441" spans="1:7" x14ac:dyDescent="0.2">
      <c r="A5441" t="s">
        <v>18355</v>
      </c>
      <c r="B5441" t="s">
        <v>18356</v>
      </c>
      <c r="C5441" s="1" t="s">
        <v>3281</v>
      </c>
      <c r="D5441" s="1" t="s">
        <v>3267</v>
      </c>
      <c r="E5441" s="1">
        <v>0</v>
      </c>
      <c r="F5441" s="1" t="s">
        <v>7479</v>
      </c>
      <c r="G5441" s="1" t="s">
        <v>3288</v>
      </c>
    </row>
    <row r="5442" spans="1:7" x14ac:dyDescent="0.2">
      <c r="A5442" t="s">
        <v>18357</v>
      </c>
      <c r="B5442" t="s">
        <v>18358</v>
      </c>
      <c r="C5442" s="1" t="s">
        <v>3281</v>
      </c>
      <c r="D5442" s="1" t="s">
        <v>3267</v>
      </c>
      <c r="E5442" s="1">
        <v>0</v>
      </c>
      <c r="F5442" s="1" t="s">
        <v>7479</v>
      </c>
      <c r="G5442" s="1" t="s">
        <v>3289</v>
      </c>
    </row>
    <row r="5443" spans="1:7" x14ac:dyDescent="0.2">
      <c r="A5443" t="s">
        <v>18359</v>
      </c>
      <c r="B5443" t="s">
        <v>18360</v>
      </c>
      <c r="C5443" s="1" t="s">
        <v>3281</v>
      </c>
      <c r="D5443" s="1" t="s">
        <v>3267</v>
      </c>
      <c r="E5443" s="1">
        <v>0</v>
      </c>
      <c r="F5443" s="1" t="s">
        <v>7479</v>
      </c>
      <c r="G5443" s="1" t="s">
        <v>3290</v>
      </c>
    </row>
    <row r="5444" spans="1:7" x14ac:dyDescent="0.2">
      <c r="A5444" t="s">
        <v>18361</v>
      </c>
      <c r="B5444" t="s">
        <v>18362</v>
      </c>
      <c r="C5444" s="1" t="s">
        <v>3281</v>
      </c>
      <c r="D5444" s="1" t="s">
        <v>3267</v>
      </c>
      <c r="E5444" s="1">
        <v>0</v>
      </c>
      <c r="F5444" s="1" t="s">
        <v>7479</v>
      </c>
      <c r="G5444" s="1" t="s">
        <v>3291</v>
      </c>
    </row>
    <row r="5445" spans="1:7" x14ac:dyDescent="0.2">
      <c r="A5445" t="s">
        <v>18363</v>
      </c>
      <c r="B5445" t="s">
        <v>18364</v>
      </c>
      <c r="C5445" s="1" t="s">
        <v>3281</v>
      </c>
      <c r="D5445" s="1" t="s">
        <v>3267</v>
      </c>
      <c r="E5445" s="1">
        <v>0</v>
      </c>
      <c r="F5445" s="1" t="s">
        <v>7479</v>
      </c>
      <c r="G5445" s="1" t="s">
        <v>3287</v>
      </c>
    </row>
    <row r="5446" spans="1:7" x14ac:dyDescent="0.2">
      <c r="A5446" t="s">
        <v>18365</v>
      </c>
      <c r="B5446" t="s">
        <v>18366</v>
      </c>
      <c r="C5446" s="1" t="s">
        <v>3281</v>
      </c>
      <c r="D5446" s="1" t="s">
        <v>3267</v>
      </c>
      <c r="E5446" s="1">
        <v>0</v>
      </c>
      <c r="F5446" s="1" t="s">
        <v>7479</v>
      </c>
      <c r="G5446" s="1" t="s">
        <v>3288</v>
      </c>
    </row>
    <row r="5447" spans="1:7" x14ac:dyDescent="0.2">
      <c r="A5447" t="s">
        <v>18367</v>
      </c>
      <c r="B5447" t="s">
        <v>18368</v>
      </c>
      <c r="C5447" s="1" t="s">
        <v>3281</v>
      </c>
      <c r="D5447" s="1" t="s">
        <v>3267</v>
      </c>
      <c r="E5447" s="1">
        <v>0</v>
      </c>
      <c r="F5447" s="1" t="s">
        <v>7479</v>
      </c>
      <c r="G5447" s="1" t="s">
        <v>3290</v>
      </c>
    </row>
    <row r="5448" spans="1:7" x14ac:dyDescent="0.2">
      <c r="A5448" t="s">
        <v>18369</v>
      </c>
      <c r="B5448" t="s">
        <v>18370</v>
      </c>
      <c r="C5448" s="1" t="s">
        <v>3281</v>
      </c>
      <c r="D5448" s="1" t="s">
        <v>3267</v>
      </c>
      <c r="E5448" s="1">
        <v>0</v>
      </c>
      <c r="F5448" s="1" t="s">
        <v>7479</v>
      </c>
      <c r="G5448" s="1" t="s">
        <v>3289</v>
      </c>
    </row>
    <row r="5449" spans="1:7" x14ac:dyDescent="0.2">
      <c r="A5449" t="s">
        <v>18371</v>
      </c>
      <c r="B5449" t="s">
        <v>18372</v>
      </c>
      <c r="C5449" s="1" t="s">
        <v>3281</v>
      </c>
      <c r="D5449" s="1" t="s">
        <v>3267</v>
      </c>
      <c r="E5449" s="1">
        <v>0</v>
      </c>
      <c r="F5449" s="1" t="s">
        <v>7479</v>
      </c>
      <c r="G5449" s="1" t="s">
        <v>3291</v>
      </c>
    </row>
    <row r="5450" spans="1:7" x14ac:dyDescent="0.2">
      <c r="A5450" t="s">
        <v>18373</v>
      </c>
      <c r="B5450" t="s">
        <v>18374</v>
      </c>
      <c r="C5450" s="1" t="s">
        <v>3281</v>
      </c>
      <c r="D5450" s="1" t="s">
        <v>3267</v>
      </c>
      <c r="E5450" s="1">
        <v>0</v>
      </c>
      <c r="F5450" s="1" t="s">
        <v>7479</v>
      </c>
      <c r="G5450" s="1" t="s">
        <v>3282</v>
      </c>
    </row>
    <row r="5451" spans="1:7" x14ac:dyDescent="0.2">
      <c r="A5451" t="s">
        <v>18375</v>
      </c>
      <c r="B5451" t="s">
        <v>18376</v>
      </c>
      <c r="C5451" s="1" t="s">
        <v>3292</v>
      </c>
      <c r="D5451" s="1" t="s">
        <v>3267</v>
      </c>
      <c r="E5451" s="1">
        <v>0</v>
      </c>
      <c r="F5451" s="1" t="s">
        <v>7476</v>
      </c>
      <c r="G5451" s="1" t="s">
        <v>3293</v>
      </c>
    </row>
    <row r="5452" spans="1:7" x14ac:dyDescent="0.2">
      <c r="A5452" t="s">
        <v>18377</v>
      </c>
      <c r="B5452" t="s">
        <v>18378</v>
      </c>
      <c r="C5452" s="1" t="s">
        <v>3292</v>
      </c>
      <c r="D5452" s="1" t="s">
        <v>3267</v>
      </c>
      <c r="E5452" s="1">
        <v>0</v>
      </c>
      <c r="F5452" s="1" t="s">
        <v>7476</v>
      </c>
      <c r="G5452" s="1" t="s">
        <v>3294</v>
      </c>
    </row>
    <row r="5453" spans="1:7" x14ac:dyDescent="0.2">
      <c r="A5453" t="s">
        <v>18379</v>
      </c>
      <c r="B5453" t="s">
        <v>18380</v>
      </c>
      <c r="C5453" s="1" t="s">
        <v>3292</v>
      </c>
      <c r="D5453" s="1" t="s">
        <v>3267</v>
      </c>
      <c r="E5453" s="1">
        <v>0</v>
      </c>
      <c r="F5453" s="1" t="s">
        <v>7476</v>
      </c>
      <c r="G5453" s="1" t="s">
        <v>3295</v>
      </c>
    </row>
    <row r="5454" spans="1:7" x14ac:dyDescent="0.2">
      <c r="A5454" t="s">
        <v>18381</v>
      </c>
      <c r="B5454" t="s">
        <v>18382</v>
      </c>
      <c r="C5454" s="1" t="s">
        <v>3292</v>
      </c>
      <c r="D5454" s="1" t="s">
        <v>3267</v>
      </c>
      <c r="E5454" s="1">
        <v>0</v>
      </c>
      <c r="F5454" s="1" t="s">
        <v>7476</v>
      </c>
      <c r="G5454" s="1" t="s">
        <v>3296</v>
      </c>
    </row>
    <row r="5455" spans="1:7" x14ac:dyDescent="0.2">
      <c r="A5455" t="s">
        <v>18383</v>
      </c>
      <c r="B5455" t="s">
        <v>18384</v>
      </c>
      <c r="C5455" s="1" t="s">
        <v>3292</v>
      </c>
      <c r="D5455" s="1" t="s">
        <v>3267</v>
      </c>
      <c r="E5455" s="1">
        <v>0</v>
      </c>
      <c r="F5455" s="1" t="s">
        <v>7476</v>
      </c>
      <c r="G5455" s="1" t="s">
        <v>3297</v>
      </c>
    </row>
    <row r="5456" spans="1:7" x14ac:dyDescent="0.2">
      <c r="A5456" t="s">
        <v>18385</v>
      </c>
      <c r="B5456" t="s">
        <v>18386</v>
      </c>
      <c r="C5456" s="1" t="s">
        <v>3292</v>
      </c>
      <c r="D5456" s="1" t="s">
        <v>3267</v>
      </c>
      <c r="E5456" s="1">
        <v>0</v>
      </c>
      <c r="F5456" s="1" t="s">
        <v>7476</v>
      </c>
      <c r="G5456" s="1" t="s">
        <v>3298</v>
      </c>
    </row>
    <row r="5457" spans="1:7" x14ac:dyDescent="0.2">
      <c r="A5457" t="s">
        <v>18387</v>
      </c>
      <c r="B5457" t="s">
        <v>18388</v>
      </c>
      <c r="C5457" s="1" t="s">
        <v>3292</v>
      </c>
      <c r="D5457" s="1" t="s">
        <v>3267</v>
      </c>
      <c r="E5457" s="1">
        <v>0</v>
      </c>
      <c r="F5457" s="1" t="s">
        <v>7476</v>
      </c>
      <c r="G5457" s="1" t="s">
        <v>3299</v>
      </c>
    </row>
    <row r="5458" spans="1:7" x14ac:dyDescent="0.2">
      <c r="A5458" t="s">
        <v>18389</v>
      </c>
      <c r="B5458" t="s">
        <v>18390</v>
      </c>
      <c r="C5458" s="1" t="s">
        <v>3292</v>
      </c>
      <c r="D5458" s="1" t="s">
        <v>3267</v>
      </c>
      <c r="E5458" s="1">
        <v>0</v>
      </c>
      <c r="F5458" s="1" t="s">
        <v>7476</v>
      </c>
      <c r="G5458" s="1" t="s">
        <v>3300</v>
      </c>
    </row>
    <row r="5459" spans="1:7" x14ac:dyDescent="0.2">
      <c r="A5459" t="s">
        <v>18391</v>
      </c>
      <c r="B5459" t="s">
        <v>18392</v>
      </c>
      <c r="C5459" s="1" t="s">
        <v>3292</v>
      </c>
      <c r="D5459" s="1" t="s">
        <v>3267</v>
      </c>
      <c r="E5459" s="1">
        <v>0</v>
      </c>
      <c r="F5459" s="1" t="s">
        <v>7476</v>
      </c>
      <c r="G5459" s="1" t="s">
        <v>3300</v>
      </c>
    </row>
    <row r="5460" spans="1:7" x14ac:dyDescent="0.2">
      <c r="A5460" t="s">
        <v>18393</v>
      </c>
      <c r="B5460" t="s">
        <v>18394</v>
      </c>
      <c r="C5460" s="1" t="s">
        <v>3292</v>
      </c>
      <c r="D5460" s="1" t="s">
        <v>3267</v>
      </c>
      <c r="E5460" s="1">
        <v>0</v>
      </c>
      <c r="F5460" s="1" t="s">
        <v>7532</v>
      </c>
      <c r="G5460" s="1" t="s">
        <v>3301</v>
      </c>
    </row>
    <row r="5461" spans="1:7" x14ac:dyDescent="0.2">
      <c r="A5461" t="s">
        <v>18395</v>
      </c>
      <c r="B5461" t="s">
        <v>18396</v>
      </c>
      <c r="C5461" s="1" t="s">
        <v>3292</v>
      </c>
      <c r="D5461" s="1" t="s">
        <v>3267</v>
      </c>
      <c r="E5461" s="1">
        <v>0</v>
      </c>
      <c r="F5461" s="1" t="s">
        <v>7532</v>
      </c>
      <c r="G5461" s="1" t="s">
        <v>3301</v>
      </c>
    </row>
    <row r="5462" spans="1:7" x14ac:dyDescent="0.2">
      <c r="A5462" t="s">
        <v>18397</v>
      </c>
      <c r="B5462" t="s">
        <v>18398</v>
      </c>
      <c r="C5462" s="1" t="s">
        <v>3292</v>
      </c>
      <c r="D5462" s="1" t="s">
        <v>3267</v>
      </c>
      <c r="E5462" s="1">
        <v>0</v>
      </c>
      <c r="F5462" s="1" t="s">
        <v>7532</v>
      </c>
      <c r="G5462" s="1" t="s">
        <v>3302</v>
      </c>
    </row>
    <row r="5463" spans="1:7" x14ac:dyDescent="0.2">
      <c r="A5463" t="s">
        <v>18399</v>
      </c>
      <c r="B5463" t="s">
        <v>18400</v>
      </c>
      <c r="C5463" s="1" t="s">
        <v>3292</v>
      </c>
      <c r="D5463" s="1" t="s">
        <v>3267</v>
      </c>
      <c r="E5463" s="1">
        <v>0</v>
      </c>
      <c r="F5463" s="1" t="s">
        <v>7532</v>
      </c>
      <c r="G5463" s="1" t="s">
        <v>3303</v>
      </c>
    </row>
    <row r="5464" spans="1:7" x14ac:dyDescent="0.2">
      <c r="A5464" t="s">
        <v>18401</v>
      </c>
      <c r="B5464" t="s">
        <v>18402</v>
      </c>
      <c r="C5464" s="1" t="s">
        <v>3292</v>
      </c>
      <c r="D5464" s="1" t="s">
        <v>3267</v>
      </c>
      <c r="E5464" s="1">
        <v>0</v>
      </c>
      <c r="F5464" s="1" t="s">
        <v>7532</v>
      </c>
      <c r="G5464" s="1" t="s">
        <v>3303</v>
      </c>
    </row>
    <row r="5465" spans="1:7" x14ac:dyDescent="0.2">
      <c r="A5465" t="s">
        <v>18403</v>
      </c>
      <c r="B5465" t="s">
        <v>18404</v>
      </c>
      <c r="C5465" s="1" t="s">
        <v>3292</v>
      </c>
      <c r="D5465" s="1" t="s">
        <v>3267</v>
      </c>
      <c r="E5465" s="1">
        <v>0</v>
      </c>
      <c r="F5465" s="1" t="s">
        <v>7532</v>
      </c>
      <c r="G5465" s="1" t="s">
        <v>3304</v>
      </c>
    </row>
    <row r="5466" spans="1:7" x14ac:dyDescent="0.2">
      <c r="A5466" t="s">
        <v>18405</v>
      </c>
      <c r="B5466" t="s">
        <v>18406</v>
      </c>
      <c r="C5466" s="1" t="s">
        <v>3292</v>
      </c>
      <c r="D5466" s="1" t="s">
        <v>3267</v>
      </c>
      <c r="E5466" s="1">
        <v>0</v>
      </c>
      <c r="F5466" s="1" t="s">
        <v>7532</v>
      </c>
      <c r="G5466" s="1" t="s">
        <v>3304</v>
      </c>
    </row>
    <row r="5467" spans="1:7" x14ac:dyDescent="0.2">
      <c r="A5467" t="s">
        <v>18407</v>
      </c>
      <c r="B5467" t="s">
        <v>18408</v>
      </c>
      <c r="C5467" s="1" t="s">
        <v>3292</v>
      </c>
      <c r="D5467" s="1" t="s">
        <v>3267</v>
      </c>
      <c r="E5467" s="1">
        <v>0</v>
      </c>
      <c r="F5467" s="1" t="s">
        <v>7532</v>
      </c>
      <c r="G5467" s="1" t="s">
        <v>3305</v>
      </c>
    </row>
    <row r="5468" spans="1:7" x14ac:dyDescent="0.2">
      <c r="A5468" t="s">
        <v>18409</v>
      </c>
      <c r="B5468" t="s">
        <v>18410</v>
      </c>
      <c r="C5468" s="1" t="s">
        <v>3292</v>
      </c>
      <c r="D5468" s="1" t="s">
        <v>3267</v>
      </c>
      <c r="E5468" s="1">
        <v>0</v>
      </c>
      <c r="F5468" s="1" t="s">
        <v>7532</v>
      </c>
      <c r="G5468" s="1" t="s">
        <v>3294</v>
      </c>
    </row>
    <row r="5469" spans="1:7" x14ac:dyDescent="0.2">
      <c r="A5469" t="s">
        <v>18411</v>
      </c>
      <c r="B5469" t="s">
        <v>18412</v>
      </c>
      <c r="C5469" s="1" t="s">
        <v>3292</v>
      </c>
      <c r="D5469" s="1" t="s">
        <v>3267</v>
      </c>
      <c r="E5469" s="1">
        <v>0</v>
      </c>
      <c r="F5469" s="1" t="s">
        <v>7532</v>
      </c>
      <c r="G5469" s="1" t="s">
        <v>3294</v>
      </c>
    </row>
    <row r="5470" spans="1:7" x14ac:dyDescent="0.2">
      <c r="A5470" t="s">
        <v>18413</v>
      </c>
      <c r="B5470" t="s">
        <v>18414</v>
      </c>
      <c r="C5470" s="1" t="s">
        <v>3292</v>
      </c>
      <c r="D5470" s="1" t="s">
        <v>3267</v>
      </c>
      <c r="E5470" s="1">
        <v>0</v>
      </c>
      <c r="F5470" s="1" t="s">
        <v>7532</v>
      </c>
      <c r="G5470" s="1" t="s">
        <v>3294</v>
      </c>
    </row>
    <row r="5471" spans="1:7" x14ac:dyDescent="0.2">
      <c r="A5471" t="s">
        <v>18415</v>
      </c>
      <c r="B5471" t="s">
        <v>18416</v>
      </c>
      <c r="C5471" s="1" t="s">
        <v>3292</v>
      </c>
      <c r="D5471" s="1" t="s">
        <v>3267</v>
      </c>
      <c r="E5471" s="1">
        <v>0</v>
      </c>
      <c r="F5471" s="1" t="s">
        <v>7532</v>
      </c>
      <c r="G5471" s="1" t="s">
        <v>3294</v>
      </c>
    </row>
    <row r="5472" spans="1:7" x14ac:dyDescent="0.2">
      <c r="A5472" t="s">
        <v>18417</v>
      </c>
      <c r="B5472" t="s">
        <v>18418</v>
      </c>
      <c r="C5472" s="1" t="s">
        <v>3292</v>
      </c>
      <c r="D5472" s="1" t="s">
        <v>3267</v>
      </c>
      <c r="E5472" s="1">
        <v>0</v>
      </c>
      <c r="F5472" s="1" t="s">
        <v>7532</v>
      </c>
      <c r="G5472" s="1" t="s">
        <v>3296</v>
      </c>
    </row>
    <row r="5473" spans="1:7" x14ac:dyDescent="0.2">
      <c r="A5473" t="s">
        <v>18419</v>
      </c>
      <c r="B5473" t="s">
        <v>18420</v>
      </c>
      <c r="C5473" s="1" t="s">
        <v>3292</v>
      </c>
      <c r="D5473" s="1" t="s">
        <v>3267</v>
      </c>
      <c r="E5473" s="1">
        <v>0</v>
      </c>
      <c r="F5473" s="1" t="s">
        <v>7479</v>
      </c>
      <c r="G5473" s="1" t="s">
        <v>3306</v>
      </c>
    </row>
    <row r="5474" spans="1:7" x14ac:dyDescent="0.2">
      <c r="A5474" t="s">
        <v>18421</v>
      </c>
      <c r="B5474" t="s">
        <v>18422</v>
      </c>
      <c r="C5474" s="1" t="s">
        <v>3292</v>
      </c>
      <c r="D5474" s="1" t="s">
        <v>3267</v>
      </c>
      <c r="E5474" s="1">
        <v>0</v>
      </c>
      <c r="F5474" s="1" t="s">
        <v>7479</v>
      </c>
      <c r="G5474" s="1" t="s">
        <v>3307</v>
      </c>
    </row>
    <row r="5475" spans="1:7" x14ac:dyDescent="0.2">
      <c r="A5475" t="s">
        <v>18423</v>
      </c>
      <c r="B5475" t="s">
        <v>18424</v>
      </c>
      <c r="C5475" s="1" t="s">
        <v>3292</v>
      </c>
      <c r="D5475" s="1" t="s">
        <v>3267</v>
      </c>
      <c r="E5475" s="1">
        <v>0</v>
      </c>
      <c r="F5475" s="1" t="s">
        <v>7479</v>
      </c>
      <c r="G5475" s="1" t="s">
        <v>3308</v>
      </c>
    </row>
    <row r="5476" spans="1:7" x14ac:dyDescent="0.2">
      <c r="A5476" t="s">
        <v>18425</v>
      </c>
      <c r="B5476" t="s">
        <v>18426</v>
      </c>
      <c r="C5476" s="1" t="s">
        <v>3292</v>
      </c>
      <c r="D5476" s="1" t="s">
        <v>3267</v>
      </c>
      <c r="E5476" s="1">
        <v>0</v>
      </c>
      <c r="F5476" s="1" t="s">
        <v>7479</v>
      </c>
      <c r="G5476" s="1" t="s">
        <v>3307</v>
      </c>
    </row>
    <row r="5477" spans="1:7" x14ac:dyDescent="0.2">
      <c r="A5477" t="s">
        <v>18427</v>
      </c>
      <c r="B5477" t="s">
        <v>18428</v>
      </c>
      <c r="C5477" s="1" t="s">
        <v>3292</v>
      </c>
      <c r="D5477" s="1" t="s">
        <v>3267</v>
      </c>
      <c r="E5477" s="1">
        <v>0</v>
      </c>
      <c r="F5477" s="1" t="s">
        <v>7479</v>
      </c>
      <c r="G5477" s="1" t="s">
        <v>3308</v>
      </c>
    </row>
    <row r="5478" spans="1:7" x14ac:dyDescent="0.2">
      <c r="A5478" t="s">
        <v>18429</v>
      </c>
      <c r="B5478" t="s">
        <v>18430</v>
      </c>
      <c r="C5478" s="1" t="s">
        <v>3292</v>
      </c>
      <c r="D5478" s="1" t="s">
        <v>3267</v>
      </c>
      <c r="E5478" s="1">
        <v>0</v>
      </c>
      <c r="F5478" s="1" t="s">
        <v>7479</v>
      </c>
      <c r="G5478" s="1" t="s">
        <v>3298</v>
      </c>
    </row>
    <row r="5479" spans="1:7" x14ac:dyDescent="0.2">
      <c r="A5479" t="s">
        <v>18431</v>
      </c>
      <c r="B5479" t="s">
        <v>18432</v>
      </c>
      <c r="C5479" s="1" t="s">
        <v>3292</v>
      </c>
      <c r="D5479" s="1" t="s">
        <v>3267</v>
      </c>
      <c r="E5479" s="1">
        <v>0</v>
      </c>
      <c r="F5479" s="1" t="s">
        <v>7479</v>
      </c>
      <c r="G5479" s="1" t="s">
        <v>3309</v>
      </c>
    </row>
    <row r="5480" spans="1:7" x14ac:dyDescent="0.2">
      <c r="A5480" t="s">
        <v>18433</v>
      </c>
      <c r="B5480" t="s">
        <v>18434</v>
      </c>
      <c r="C5480" s="1" t="s">
        <v>3292</v>
      </c>
      <c r="D5480" s="1" t="s">
        <v>3267</v>
      </c>
      <c r="E5480" s="1">
        <v>0</v>
      </c>
      <c r="F5480" s="1" t="s">
        <v>7479</v>
      </c>
      <c r="G5480" s="1" t="s">
        <v>3308</v>
      </c>
    </row>
    <row r="5481" spans="1:7" x14ac:dyDescent="0.2">
      <c r="A5481" t="s">
        <v>18435</v>
      </c>
      <c r="B5481" t="s">
        <v>18436</v>
      </c>
      <c r="C5481" s="1" t="s">
        <v>3292</v>
      </c>
      <c r="D5481" s="1" t="s">
        <v>3267</v>
      </c>
      <c r="E5481" s="1">
        <v>0</v>
      </c>
      <c r="F5481" s="1" t="s">
        <v>7479</v>
      </c>
      <c r="G5481" s="1" t="s">
        <v>3310</v>
      </c>
    </row>
    <row r="5482" spans="1:7" x14ac:dyDescent="0.2">
      <c r="A5482" t="s">
        <v>18437</v>
      </c>
      <c r="B5482" t="s">
        <v>18438</v>
      </c>
      <c r="C5482" s="1" t="s">
        <v>3292</v>
      </c>
      <c r="D5482" s="1" t="s">
        <v>3267</v>
      </c>
      <c r="E5482" s="1">
        <v>0</v>
      </c>
      <c r="F5482" s="1" t="s">
        <v>7479</v>
      </c>
      <c r="G5482" s="1" t="s">
        <v>3308</v>
      </c>
    </row>
    <row r="5483" spans="1:7" x14ac:dyDescent="0.2">
      <c r="A5483" t="s">
        <v>18439</v>
      </c>
      <c r="B5483" t="s">
        <v>18440</v>
      </c>
      <c r="C5483" s="1" t="s">
        <v>3292</v>
      </c>
      <c r="D5483" s="1" t="s">
        <v>3267</v>
      </c>
      <c r="E5483" s="1">
        <v>0</v>
      </c>
      <c r="F5483" s="1" t="s">
        <v>7479</v>
      </c>
      <c r="G5483" s="1" t="s">
        <v>3311</v>
      </c>
    </row>
    <row r="5484" spans="1:7" x14ac:dyDescent="0.2">
      <c r="A5484" t="s">
        <v>18441</v>
      </c>
      <c r="B5484" t="s">
        <v>18442</v>
      </c>
      <c r="C5484" s="1" t="s">
        <v>3292</v>
      </c>
      <c r="D5484" s="1" t="s">
        <v>3267</v>
      </c>
      <c r="E5484" s="1">
        <v>0</v>
      </c>
      <c r="F5484" s="1" t="s">
        <v>7479</v>
      </c>
      <c r="G5484" s="1" t="s">
        <v>3311</v>
      </c>
    </row>
    <row r="5485" spans="1:7" x14ac:dyDescent="0.2">
      <c r="A5485" t="s">
        <v>18443</v>
      </c>
      <c r="B5485" t="s">
        <v>18444</v>
      </c>
      <c r="C5485" s="1" t="s">
        <v>3292</v>
      </c>
      <c r="D5485" s="1" t="s">
        <v>3267</v>
      </c>
      <c r="E5485" s="1">
        <v>0</v>
      </c>
      <c r="F5485" s="1" t="s">
        <v>7479</v>
      </c>
      <c r="G5485" s="1" t="s">
        <v>3312</v>
      </c>
    </row>
    <row r="5486" spans="1:7" x14ac:dyDescent="0.2">
      <c r="A5486" t="s">
        <v>18445</v>
      </c>
      <c r="B5486" t="s">
        <v>18446</v>
      </c>
      <c r="C5486" s="1" t="s">
        <v>3292</v>
      </c>
      <c r="D5486" s="1" t="s">
        <v>3267</v>
      </c>
      <c r="E5486" s="1">
        <v>0</v>
      </c>
      <c r="F5486" s="1" t="s">
        <v>7479</v>
      </c>
      <c r="G5486" s="1" t="s">
        <v>3309</v>
      </c>
    </row>
    <row r="5487" spans="1:7" x14ac:dyDescent="0.2">
      <c r="A5487" t="s">
        <v>18447</v>
      </c>
      <c r="B5487" t="s">
        <v>18448</v>
      </c>
      <c r="C5487" s="1" t="s">
        <v>3292</v>
      </c>
      <c r="D5487" s="1" t="s">
        <v>3267</v>
      </c>
      <c r="E5487" s="1">
        <v>0</v>
      </c>
      <c r="F5487" s="1" t="s">
        <v>7479</v>
      </c>
      <c r="G5487" s="1" t="s">
        <v>3313</v>
      </c>
    </row>
    <row r="5488" spans="1:7" x14ac:dyDescent="0.2">
      <c r="A5488" t="s">
        <v>18449</v>
      </c>
      <c r="B5488" t="s">
        <v>18450</v>
      </c>
      <c r="C5488" s="1" t="s">
        <v>3292</v>
      </c>
      <c r="D5488" s="1" t="s">
        <v>3267</v>
      </c>
      <c r="E5488" s="1">
        <v>0</v>
      </c>
      <c r="F5488" s="1" t="s">
        <v>7479</v>
      </c>
      <c r="G5488" s="1" t="s">
        <v>3314</v>
      </c>
    </row>
    <row r="5489" spans="1:7" x14ac:dyDescent="0.2">
      <c r="A5489" t="s">
        <v>18451</v>
      </c>
      <c r="B5489" t="s">
        <v>18452</v>
      </c>
      <c r="C5489" s="1" t="s">
        <v>3292</v>
      </c>
      <c r="D5489" s="1" t="s">
        <v>3267</v>
      </c>
      <c r="E5489" s="1">
        <v>0</v>
      </c>
      <c r="F5489" s="1" t="s">
        <v>7479</v>
      </c>
      <c r="G5489" s="1" t="s">
        <v>3315</v>
      </c>
    </row>
    <row r="5490" spans="1:7" x14ac:dyDescent="0.2">
      <c r="A5490" t="s">
        <v>18453</v>
      </c>
      <c r="B5490" t="s">
        <v>18454</v>
      </c>
      <c r="C5490" s="1" t="s">
        <v>3292</v>
      </c>
      <c r="D5490" s="1" t="s">
        <v>3267</v>
      </c>
      <c r="E5490" s="1">
        <v>0</v>
      </c>
      <c r="F5490" s="1" t="s">
        <v>7479</v>
      </c>
      <c r="G5490" s="1" t="s">
        <v>3316</v>
      </c>
    </row>
    <row r="5491" spans="1:7" x14ac:dyDescent="0.2">
      <c r="A5491" t="s">
        <v>18455</v>
      </c>
      <c r="B5491" t="s">
        <v>18456</v>
      </c>
      <c r="C5491" s="1" t="s">
        <v>3292</v>
      </c>
      <c r="D5491" s="1" t="s">
        <v>3267</v>
      </c>
      <c r="E5491" s="1">
        <v>0</v>
      </c>
      <c r="F5491" s="1" t="s">
        <v>7479</v>
      </c>
      <c r="G5491" s="1" t="s">
        <v>3314</v>
      </c>
    </row>
    <row r="5492" spans="1:7" x14ac:dyDescent="0.2">
      <c r="A5492" t="s">
        <v>18457</v>
      </c>
      <c r="B5492" t="s">
        <v>18458</v>
      </c>
      <c r="C5492" s="1" t="s">
        <v>3292</v>
      </c>
      <c r="D5492" s="1" t="s">
        <v>3267</v>
      </c>
      <c r="E5492" s="1">
        <v>0</v>
      </c>
      <c r="F5492" s="1" t="s">
        <v>7479</v>
      </c>
      <c r="G5492" s="1" t="s">
        <v>3315</v>
      </c>
    </row>
    <row r="5493" spans="1:7" x14ac:dyDescent="0.2">
      <c r="A5493" t="s">
        <v>18459</v>
      </c>
      <c r="B5493" t="s">
        <v>18460</v>
      </c>
      <c r="C5493" s="1" t="s">
        <v>3292</v>
      </c>
      <c r="D5493" s="1" t="s">
        <v>3267</v>
      </c>
      <c r="E5493" s="1">
        <v>0</v>
      </c>
      <c r="F5493" s="1" t="s">
        <v>7479</v>
      </c>
      <c r="G5493" s="1" t="s">
        <v>3313</v>
      </c>
    </row>
    <row r="5494" spans="1:7" x14ac:dyDescent="0.2">
      <c r="A5494" t="s">
        <v>18461</v>
      </c>
      <c r="B5494" t="s">
        <v>18462</v>
      </c>
      <c r="C5494" s="1" t="s">
        <v>3292</v>
      </c>
      <c r="D5494" s="1" t="s">
        <v>3267</v>
      </c>
      <c r="E5494" s="1">
        <v>0</v>
      </c>
      <c r="F5494" s="1" t="s">
        <v>7479</v>
      </c>
      <c r="G5494" s="1" t="s">
        <v>3315</v>
      </c>
    </row>
    <row r="5495" spans="1:7" x14ac:dyDescent="0.2">
      <c r="A5495" t="s">
        <v>18463</v>
      </c>
      <c r="B5495" t="s">
        <v>18464</v>
      </c>
      <c r="C5495" s="1" t="s">
        <v>3292</v>
      </c>
      <c r="D5495" s="1" t="s">
        <v>3267</v>
      </c>
      <c r="E5495" s="1">
        <v>0</v>
      </c>
      <c r="F5495" s="1" t="s">
        <v>7479</v>
      </c>
      <c r="G5495" s="1" t="s">
        <v>3317</v>
      </c>
    </row>
    <row r="5496" spans="1:7" x14ac:dyDescent="0.2">
      <c r="A5496" t="s">
        <v>18465</v>
      </c>
      <c r="B5496" t="s">
        <v>18466</v>
      </c>
      <c r="C5496" s="1" t="s">
        <v>3292</v>
      </c>
      <c r="D5496" s="1" t="s">
        <v>3267</v>
      </c>
      <c r="E5496" s="1">
        <v>0</v>
      </c>
      <c r="F5496" s="1" t="s">
        <v>7479</v>
      </c>
      <c r="G5496" s="1" t="s">
        <v>3318</v>
      </c>
    </row>
    <row r="5497" spans="1:7" x14ac:dyDescent="0.2">
      <c r="A5497" t="s">
        <v>18467</v>
      </c>
      <c r="B5497" t="s">
        <v>18468</v>
      </c>
      <c r="C5497" s="1" t="s">
        <v>3292</v>
      </c>
      <c r="D5497" s="1" t="s">
        <v>3267</v>
      </c>
      <c r="E5497" s="1">
        <v>0</v>
      </c>
      <c r="F5497" s="1" t="s">
        <v>7479</v>
      </c>
      <c r="G5497" s="1" t="s">
        <v>3319</v>
      </c>
    </row>
    <row r="5498" spans="1:7" x14ac:dyDescent="0.2">
      <c r="A5498" t="s">
        <v>18469</v>
      </c>
      <c r="B5498" t="s">
        <v>18470</v>
      </c>
      <c r="C5498" s="1" t="s">
        <v>3292</v>
      </c>
      <c r="D5498" s="1" t="s">
        <v>3267</v>
      </c>
      <c r="E5498" s="1">
        <v>0</v>
      </c>
      <c r="F5498" s="1" t="s">
        <v>7479</v>
      </c>
      <c r="G5498" s="1" t="s">
        <v>3317</v>
      </c>
    </row>
    <row r="5499" spans="1:7" x14ac:dyDescent="0.2">
      <c r="A5499" t="s">
        <v>18471</v>
      </c>
      <c r="B5499" t="s">
        <v>18472</v>
      </c>
      <c r="C5499" s="1" t="s">
        <v>3292</v>
      </c>
      <c r="D5499" s="1" t="s">
        <v>3267</v>
      </c>
      <c r="E5499" s="1">
        <v>0</v>
      </c>
      <c r="F5499" s="1" t="s">
        <v>7479</v>
      </c>
      <c r="G5499" s="1" t="s">
        <v>3317</v>
      </c>
    </row>
    <row r="5500" spans="1:7" x14ac:dyDescent="0.2">
      <c r="A5500" t="s">
        <v>18473</v>
      </c>
      <c r="B5500" t="s">
        <v>18474</v>
      </c>
      <c r="C5500" s="1" t="s">
        <v>3292</v>
      </c>
      <c r="D5500" s="1" t="s">
        <v>3267</v>
      </c>
      <c r="E5500" s="1">
        <v>0</v>
      </c>
      <c r="F5500" s="1" t="s">
        <v>7479</v>
      </c>
      <c r="G5500" s="1" t="s">
        <v>3298</v>
      </c>
    </row>
    <row r="5501" spans="1:7" x14ac:dyDescent="0.2">
      <c r="A5501" t="s">
        <v>18475</v>
      </c>
      <c r="B5501" t="s">
        <v>18476</v>
      </c>
      <c r="C5501" s="1" t="s">
        <v>3292</v>
      </c>
      <c r="D5501" s="1" t="s">
        <v>3267</v>
      </c>
      <c r="E5501" s="1">
        <v>0</v>
      </c>
      <c r="F5501" s="1" t="s">
        <v>7479</v>
      </c>
      <c r="G5501" s="1" t="s">
        <v>3320</v>
      </c>
    </row>
    <row r="5502" spans="1:7" x14ac:dyDescent="0.2">
      <c r="A5502" t="s">
        <v>18477</v>
      </c>
      <c r="B5502" t="s">
        <v>18478</v>
      </c>
      <c r="C5502" s="1" t="s">
        <v>3292</v>
      </c>
      <c r="D5502" s="1" t="s">
        <v>3267</v>
      </c>
      <c r="E5502" s="1">
        <v>0</v>
      </c>
      <c r="F5502" s="1" t="s">
        <v>7479</v>
      </c>
      <c r="G5502" s="1" t="s">
        <v>3321</v>
      </c>
    </row>
    <row r="5503" spans="1:7" x14ac:dyDescent="0.2">
      <c r="A5503" t="s">
        <v>18479</v>
      </c>
      <c r="B5503" t="s">
        <v>18480</v>
      </c>
      <c r="C5503" s="1" t="s">
        <v>3292</v>
      </c>
      <c r="D5503" s="1" t="s">
        <v>3267</v>
      </c>
      <c r="E5503" s="1">
        <v>0</v>
      </c>
      <c r="F5503" s="1" t="s">
        <v>7479</v>
      </c>
      <c r="G5503" s="1" t="s">
        <v>3322</v>
      </c>
    </row>
    <row r="5504" spans="1:7" x14ac:dyDescent="0.2">
      <c r="A5504" t="s">
        <v>18481</v>
      </c>
      <c r="B5504" t="s">
        <v>18482</v>
      </c>
      <c r="C5504" s="1" t="s">
        <v>3292</v>
      </c>
      <c r="D5504" s="1" t="s">
        <v>3267</v>
      </c>
      <c r="E5504" s="1">
        <v>0</v>
      </c>
      <c r="F5504" s="1" t="s">
        <v>7479</v>
      </c>
      <c r="G5504" s="1" t="s">
        <v>3298</v>
      </c>
    </row>
    <row r="5505" spans="1:7" x14ac:dyDescent="0.2">
      <c r="A5505" t="s">
        <v>18483</v>
      </c>
      <c r="B5505" t="s">
        <v>18484</v>
      </c>
      <c r="C5505" s="1" t="s">
        <v>3292</v>
      </c>
      <c r="D5505" s="1" t="s">
        <v>3267</v>
      </c>
      <c r="E5505" s="1">
        <v>0</v>
      </c>
      <c r="F5505" s="1" t="s">
        <v>7479</v>
      </c>
      <c r="G5505" s="1" t="s">
        <v>3323</v>
      </c>
    </row>
    <row r="5506" spans="1:7" x14ac:dyDescent="0.2">
      <c r="A5506" t="s">
        <v>18485</v>
      </c>
      <c r="B5506" t="s">
        <v>18486</v>
      </c>
      <c r="C5506" s="1" t="s">
        <v>3292</v>
      </c>
      <c r="D5506" s="1" t="s">
        <v>3267</v>
      </c>
      <c r="E5506" s="1">
        <v>0</v>
      </c>
      <c r="F5506" s="1" t="s">
        <v>7479</v>
      </c>
      <c r="G5506" s="1" t="s">
        <v>3323</v>
      </c>
    </row>
    <row r="5507" spans="1:7" x14ac:dyDescent="0.2">
      <c r="A5507" t="s">
        <v>18487</v>
      </c>
      <c r="B5507" t="s">
        <v>18488</v>
      </c>
      <c r="C5507" s="1" t="s">
        <v>3292</v>
      </c>
      <c r="D5507" s="1" t="s">
        <v>3267</v>
      </c>
      <c r="E5507" s="1">
        <v>0</v>
      </c>
      <c r="F5507" s="1" t="s">
        <v>7479</v>
      </c>
      <c r="G5507" s="1" t="s">
        <v>3298</v>
      </c>
    </row>
    <row r="5508" spans="1:7" x14ac:dyDescent="0.2">
      <c r="A5508" t="s">
        <v>18489</v>
      </c>
      <c r="B5508" t="s">
        <v>18490</v>
      </c>
      <c r="C5508" s="1" t="s">
        <v>3292</v>
      </c>
      <c r="D5508" s="1" t="s">
        <v>3267</v>
      </c>
      <c r="E5508" s="1">
        <v>0</v>
      </c>
      <c r="F5508" s="1" t="s">
        <v>7479</v>
      </c>
      <c r="G5508" s="1" t="s">
        <v>3323</v>
      </c>
    </row>
    <row r="5509" spans="1:7" x14ac:dyDescent="0.2">
      <c r="A5509" t="s">
        <v>18491</v>
      </c>
      <c r="B5509" t="s">
        <v>18492</v>
      </c>
      <c r="C5509" s="1" t="s">
        <v>3324</v>
      </c>
      <c r="D5509" s="1" t="s">
        <v>3267</v>
      </c>
      <c r="E5509" s="1">
        <v>0</v>
      </c>
      <c r="F5509" s="1" t="s">
        <v>7476</v>
      </c>
      <c r="G5509" s="1" t="s">
        <v>3325</v>
      </c>
    </row>
    <row r="5510" spans="1:7" x14ac:dyDescent="0.2">
      <c r="A5510" t="s">
        <v>18493</v>
      </c>
      <c r="B5510" t="s">
        <v>18494</v>
      </c>
      <c r="C5510" s="1" t="s">
        <v>3324</v>
      </c>
      <c r="D5510" s="1" t="s">
        <v>3267</v>
      </c>
      <c r="E5510" s="1">
        <v>0</v>
      </c>
      <c r="F5510" s="1" t="s">
        <v>7476</v>
      </c>
      <c r="G5510" s="1" t="s">
        <v>3326</v>
      </c>
    </row>
    <row r="5511" spans="1:7" x14ac:dyDescent="0.2">
      <c r="A5511" t="s">
        <v>18495</v>
      </c>
      <c r="B5511" t="s">
        <v>18496</v>
      </c>
      <c r="C5511" s="1" t="s">
        <v>3324</v>
      </c>
      <c r="D5511" s="1" t="s">
        <v>3267</v>
      </c>
      <c r="E5511" s="1">
        <v>0</v>
      </c>
      <c r="F5511" s="1" t="s">
        <v>7476</v>
      </c>
      <c r="G5511" s="1" t="s">
        <v>3327</v>
      </c>
    </row>
    <row r="5512" spans="1:7" x14ac:dyDescent="0.2">
      <c r="A5512" t="s">
        <v>18497</v>
      </c>
      <c r="B5512" t="s">
        <v>18498</v>
      </c>
      <c r="C5512" s="1" t="s">
        <v>3324</v>
      </c>
      <c r="D5512" s="1" t="s">
        <v>3267</v>
      </c>
      <c r="E5512" s="1">
        <v>0</v>
      </c>
      <c r="F5512" s="1" t="s">
        <v>7476</v>
      </c>
      <c r="G5512" s="1" t="s">
        <v>3328</v>
      </c>
    </row>
    <row r="5513" spans="1:7" x14ac:dyDescent="0.2">
      <c r="A5513" t="s">
        <v>18499</v>
      </c>
      <c r="B5513" t="s">
        <v>18500</v>
      </c>
      <c r="C5513" s="1" t="s">
        <v>3324</v>
      </c>
      <c r="D5513" s="1" t="s">
        <v>3267</v>
      </c>
      <c r="E5513" s="1">
        <v>0</v>
      </c>
      <c r="F5513" s="1" t="s">
        <v>7476</v>
      </c>
      <c r="G5513" s="1" t="s">
        <v>3329</v>
      </c>
    </row>
    <row r="5514" spans="1:7" x14ac:dyDescent="0.2">
      <c r="A5514" t="s">
        <v>18501</v>
      </c>
      <c r="B5514" t="s">
        <v>18502</v>
      </c>
      <c r="C5514" s="1" t="s">
        <v>3324</v>
      </c>
      <c r="D5514" s="1" t="s">
        <v>3267</v>
      </c>
      <c r="E5514" s="1">
        <v>0</v>
      </c>
      <c r="F5514" s="1" t="s">
        <v>7476</v>
      </c>
      <c r="G5514" s="1" t="s">
        <v>3330</v>
      </c>
    </row>
    <row r="5515" spans="1:7" x14ac:dyDescent="0.2">
      <c r="A5515" t="s">
        <v>18503</v>
      </c>
      <c r="B5515" t="s">
        <v>18504</v>
      </c>
      <c r="C5515" s="1" t="s">
        <v>3324</v>
      </c>
      <c r="D5515" s="1" t="s">
        <v>3267</v>
      </c>
      <c r="E5515" s="1">
        <v>0</v>
      </c>
      <c r="F5515" s="1" t="s">
        <v>7532</v>
      </c>
      <c r="G5515" s="1" t="s">
        <v>3331</v>
      </c>
    </row>
    <row r="5516" spans="1:7" x14ac:dyDescent="0.2">
      <c r="A5516" t="s">
        <v>18505</v>
      </c>
      <c r="B5516" t="s">
        <v>18506</v>
      </c>
      <c r="C5516" s="1" t="s">
        <v>3324</v>
      </c>
      <c r="D5516" s="1" t="s">
        <v>3267</v>
      </c>
      <c r="E5516" s="1">
        <v>0</v>
      </c>
      <c r="F5516" s="1" t="s">
        <v>7532</v>
      </c>
      <c r="G5516" s="1" t="s">
        <v>3332</v>
      </c>
    </row>
    <row r="5517" spans="1:7" x14ac:dyDescent="0.2">
      <c r="A5517" t="s">
        <v>18507</v>
      </c>
      <c r="B5517" t="s">
        <v>18508</v>
      </c>
      <c r="C5517" s="1" t="s">
        <v>3324</v>
      </c>
      <c r="D5517" s="1" t="s">
        <v>3267</v>
      </c>
      <c r="E5517" s="1">
        <v>0</v>
      </c>
      <c r="F5517" s="1" t="s">
        <v>7532</v>
      </c>
      <c r="G5517" s="1" t="s">
        <v>3333</v>
      </c>
    </row>
    <row r="5518" spans="1:7" x14ac:dyDescent="0.2">
      <c r="A5518" t="s">
        <v>18509</v>
      </c>
      <c r="B5518" t="s">
        <v>18510</v>
      </c>
      <c r="C5518" s="1" t="s">
        <v>3324</v>
      </c>
      <c r="D5518" s="1" t="s">
        <v>3267</v>
      </c>
      <c r="E5518" s="1">
        <v>0</v>
      </c>
      <c r="F5518" s="1" t="s">
        <v>7479</v>
      </c>
      <c r="G5518" s="1" t="s">
        <v>3334</v>
      </c>
    </row>
    <row r="5519" spans="1:7" x14ac:dyDescent="0.2">
      <c r="A5519" t="s">
        <v>18511</v>
      </c>
      <c r="B5519" t="s">
        <v>18512</v>
      </c>
      <c r="C5519" s="1" t="s">
        <v>3324</v>
      </c>
      <c r="D5519" s="1" t="s">
        <v>3267</v>
      </c>
      <c r="E5519" s="1">
        <v>0</v>
      </c>
      <c r="F5519" s="1" t="s">
        <v>7479</v>
      </c>
      <c r="G5519" s="1" t="s">
        <v>3335</v>
      </c>
    </row>
    <row r="5520" spans="1:7" x14ac:dyDescent="0.2">
      <c r="A5520" t="s">
        <v>18513</v>
      </c>
      <c r="B5520" t="s">
        <v>18514</v>
      </c>
      <c r="C5520" s="1" t="s">
        <v>3324</v>
      </c>
      <c r="D5520" s="1" t="s">
        <v>3267</v>
      </c>
      <c r="E5520" s="1">
        <v>0</v>
      </c>
      <c r="F5520" s="1" t="s">
        <v>7479</v>
      </c>
      <c r="G5520" s="1" t="s">
        <v>3336</v>
      </c>
    </row>
    <row r="5521" spans="1:7" x14ac:dyDescent="0.2">
      <c r="A5521" t="s">
        <v>18515</v>
      </c>
      <c r="B5521" t="s">
        <v>18516</v>
      </c>
      <c r="C5521" s="1" t="s">
        <v>3324</v>
      </c>
      <c r="D5521" s="1" t="s">
        <v>3267</v>
      </c>
      <c r="E5521" s="1">
        <v>0</v>
      </c>
      <c r="F5521" s="1" t="s">
        <v>7479</v>
      </c>
      <c r="G5521" s="1" t="s">
        <v>3337</v>
      </c>
    </row>
    <row r="5522" spans="1:7" x14ac:dyDescent="0.2">
      <c r="A5522" t="s">
        <v>18517</v>
      </c>
      <c r="B5522" t="s">
        <v>18518</v>
      </c>
      <c r="C5522" s="1" t="s">
        <v>3338</v>
      </c>
      <c r="D5522" s="1" t="s">
        <v>3267</v>
      </c>
      <c r="E5522" s="1">
        <v>0</v>
      </c>
      <c r="F5522" s="1" t="s">
        <v>7476</v>
      </c>
      <c r="G5522" s="1" t="s">
        <v>3339</v>
      </c>
    </row>
    <row r="5523" spans="1:7" x14ac:dyDescent="0.2">
      <c r="A5523" t="s">
        <v>18519</v>
      </c>
      <c r="B5523" t="s">
        <v>18520</v>
      </c>
      <c r="C5523" s="1" t="s">
        <v>3338</v>
      </c>
      <c r="D5523" s="1" t="s">
        <v>3267</v>
      </c>
      <c r="E5523" s="1">
        <v>0</v>
      </c>
      <c r="F5523" s="1" t="s">
        <v>7476</v>
      </c>
      <c r="G5523" s="1" t="s">
        <v>3340</v>
      </c>
    </row>
    <row r="5524" spans="1:7" x14ac:dyDescent="0.2">
      <c r="A5524" t="s">
        <v>18521</v>
      </c>
      <c r="B5524" t="s">
        <v>18522</v>
      </c>
      <c r="C5524" s="1" t="s">
        <v>3338</v>
      </c>
      <c r="D5524" s="1" t="s">
        <v>3267</v>
      </c>
      <c r="E5524" s="1">
        <v>0</v>
      </c>
      <c r="F5524" s="1" t="s">
        <v>7476</v>
      </c>
      <c r="G5524" s="1" t="s">
        <v>3340</v>
      </c>
    </row>
    <row r="5525" spans="1:7" x14ac:dyDescent="0.2">
      <c r="A5525" t="s">
        <v>18523</v>
      </c>
      <c r="B5525" t="s">
        <v>18524</v>
      </c>
      <c r="C5525" s="1" t="s">
        <v>3338</v>
      </c>
      <c r="D5525" s="1" t="s">
        <v>3267</v>
      </c>
      <c r="E5525" s="1">
        <v>0</v>
      </c>
      <c r="F5525" s="1" t="s">
        <v>7476</v>
      </c>
      <c r="G5525" s="1" t="s">
        <v>3339</v>
      </c>
    </row>
    <row r="5526" spans="1:7" x14ac:dyDescent="0.2">
      <c r="A5526" t="s">
        <v>18525</v>
      </c>
      <c r="B5526" t="s">
        <v>18526</v>
      </c>
      <c r="C5526" s="1" t="s">
        <v>3338</v>
      </c>
      <c r="D5526" s="1" t="s">
        <v>3267</v>
      </c>
      <c r="E5526" s="1">
        <v>0</v>
      </c>
      <c r="F5526" s="1" t="s">
        <v>7476</v>
      </c>
      <c r="G5526" s="1" t="s">
        <v>3341</v>
      </c>
    </row>
    <row r="5527" spans="1:7" x14ac:dyDescent="0.2">
      <c r="A5527" t="s">
        <v>18527</v>
      </c>
      <c r="B5527" t="s">
        <v>18528</v>
      </c>
      <c r="C5527" s="1" t="s">
        <v>3338</v>
      </c>
      <c r="D5527" s="1" t="s">
        <v>3267</v>
      </c>
      <c r="E5527" s="1">
        <v>0</v>
      </c>
      <c r="F5527" s="1" t="s">
        <v>7476</v>
      </c>
      <c r="G5527" s="1" t="s">
        <v>3341</v>
      </c>
    </row>
    <row r="5528" spans="1:7" x14ac:dyDescent="0.2">
      <c r="A5528" t="s">
        <v>18529</v>
      </c>
      <c r="B5528" t="s">
        <v>18530</v>
      </c>
      <c r="C5528" s="1" t="s">
        <v>3338</v>
      </c>
      <c r="D5528" s="1" t="s">
        <v>3267</v>
      </c>
      <c r="E5528" s="1">
        <v>0</v>
      </c>
      <c r="F5528" s="1" t="s">
        <v>7476</v>
      </c>
      <c r="G5528" s="1" t="s">
        <v>3342</v>
      </c>
    </row>
    <row r="5529" spans="1:7" x14ac:dyDescent="0.2">
      <c r="A5529" t="s">
        <v>18531</v>
      </c>
      <c r="B5529" t="s">
        <v>18532</v>
      </c>
      <c r="C5529" s="1" t="s">
        <v>3338</v>
      </c>
      <c r="D5529" s="1" t="s">
        <v>3267</v>
      </c>
      <c r="E5529" s="1">
        <v>0</v>
      </c>
      <c r="F5529" s="1" t="s">
        <v>7476</v>
      </c>
      <c r="G5529" s="1" t="s">
        <v>3342</v>
      </c>
    </row>
    <row r="5530" spans="1:7" x14ac:dyDescent="0.2">
      <c r="A5530" t="s">
        <v>18533</v>
      </c>
      <c r="B5530" t="s">
        <v>18534</v>
      </c>
      <c r="C5530" s="1" t="s">
        <v>3338</v>
      </c>
      <c r="D5530" s="1" t="s">
        <v>3267</v>
      </c>
      <c r="E5530" s="1">
        <v>0</v>
      </c>
      <c r="F5530" s="1" t="s">
        <v>7532</v>
      </c>
      <c r="G5530" s="1" t="s">
        <v>3343</v>
      </c>
    </row>
    <row r="5531" spans="1:7" x14ac:dyDescent="0.2">
      <c r="A5531" t="s">
        <v>18535</v>
      </c>
      <c r="B5531" t="s">
        <v>18536</v>
      </c>
      <c r="C5531" s="1" t="s">
        <v>3338</v>
      </c>
      <c r="D5531" s="1" t="s">
        <v>3267</v>
      </c>
      <c r="E5531" s="1">
        <v>0</v>
      </c>
      <c r="F5531" s="1" t="s">
        <v>7479</v>
      </c>
      <c r="G5531" s="1" t="s">
        <v>3344</v>
      </c>
    </row>
    <row r="5532" spans="1:7" x14ac:dyDescent="0.2">
      <c r="A5532" t="s">
        <v>18537</v>
      </c>
      <c r="B5532" t="s">
        <v>18538</v>
      </c>
      <c r="C5532" s="1" t="s">
        <v>3338</v>
      </c>
      <c r="D5532" s="1" t="s">
        <v>3267</v>
      </c>
      <c r="E5532" s="1">
        <v>0</v>
      </c>
      <c r="F5532" s="1" t="s">
        <v>7479</v>
      </c>
      <c r="G5532" s="1" t="s">
        <v>3345</v>
      </c>
    </row>
    <row r="5533" spans="1:7" x14ac:dyDescent="0.2">
      <c r="A5533" t="s">
        <v>18539</v>
      </c>
      <c r="B5533" t="s">
        <v>18540</v>
      </c>
      <c r="C5533" s="1" t="s">
        <v>3338</v>
      </c>
      <c r="D5533" s="1" t="s">
        <v>3267</v>
      </c>
      <c r="E5533" s="1">
        <v>0</v>
      </c>
      <c r="F5533" s="1" t="s">
        <v>7479</v>
      </c>
      <c r="G5533" s="1" t="s">
        <v>3345</v>
      </c>
    </row>
    <row r="5534" spans="1:7" x14ac:dyDescent="0.2">
      <c r="A5534" t="s">
        <v>18541</v>
      </c>
      <c r="B5534" t="s">
        <v>18542</v>
      </c>
      <c r="C5534" s="1" t="s">
        <v>3338</v>
      </c>
      <c r="D5534" s="1" t="s">
        <v>3267</v>
      </c>
      <c r="E5534" s="1">
        <v>0</v>
      </c>
      <c r="F5534" s="1" t="s">
        <v>7479</v>
      </c>
      <c r="G5534" s="1" t="s">
        <v>3345</v>
      </c>
    </row>
    <row r="5535" spans="1:7" x14ac:dyDescent="0.2">
      <c r="A5535" t="s">
        <v>18543</v>
      </c>
      <c r="B5535" t="s">
        <v>18544</v>
      </c>
      <c r="C5535" s="1" t="s">
        <v>3338</v>
      </c>
      <c r="D5535" s="1" t="s">
        <v>3267</v>
      </c>
      <c r="E5535" s="1">
        <v>0</v>
      </c>
      <c r="F5535" s="1" t="s">
        <v>7479</v>
      </c>
      <c r="G5535" s="1" t="s">
        <v>3344</v>
      </c>
    </row>
    <row r="5536" spans="1:7" x14ac:dyDescent="0.2">
      <c r="A5536" t="s">
        <v>18545</v>
      </c>
      <c r="B5536" t="s">
        <v>18546</v>
      </c>
      <c r="C5536" s="1" t="s">
        <v>3338</v>
      </c>
      <c r="D5536" s="1" t="s">
        <v>3267</v>
      </c>
      <c r="E5536" s="1">
        <v>0</v>
      </c>
      <c r="F5536" s="1" t="s">
        <v>7479</v>
      </c>
      <c r="G5536" s="1" t="s">
        <v>3344</v>
      </c>
    </row>
    <row r="5537" spans="1:7" x14ac:dyDescent="0.2">
      <c r="A5537" t="s">
        <v>18547</v>
      </c>
      <c r="B5537" t="s">
        <v>18548</v>
      </c>
      <c r="C5537" s="1" t="s">
        <v>3346</v>
      </c>
      <c r="D5537" s="1" t="s">
        <v>3267</v>
      </c>
      <c r="E5537" s="1">
        <v>0</v>
      </c>
      <c r="F5537" s="1" t="s">
        <v>7476</v>
      </c>
      <c r="G5537" s="1" t="s">
        <v>3347</v>
      </c>
    </row>
    <row r="5538" spans="1:7" x14ac:dyDescent="0.2">
      <c r="A5538" t="s">
        <v>18549</v>
      </c>
      <c r="B5538" t="s">
        <v>18550</v>
      </c>
      <c r="C5538" s="1" t="s">
        <v>3346</v>
      </c>
      <c r="D5538" s="1" t="s">
        <v>3267</v>
      </c>
      <c r="E5538" s="1">
        <v>0</v>
      </c>
      <c r="F5538" s="1" t="s">
        <v>7476</v>
      </c>
      <c r="G5538" s="1" t="s">
        <v>3348</v>
      </c>
    </row>
    <row r="5539" spans="1:7" x14ac:dyDescent="0.2">
      <c r="A5539" t="s">
        <v>18551</v>
      </c>
      <c r="B5539" t="s">
        <v>18552</v>
      </c>
      <c r="C5539" s="1" t="s">
        <v>3346</v>
      </c>
      <c r="D5539" s="1" t="s">
        <v>3267</v>
      </c>
      <c r="E5539" s="1">
        <v>0</v>
      </c>
      <c r="F5539" s="1" t="s">
        <v>7476</v>
      </c>
      <c r="G5539" s="1" t="s">
        <v>3347</v>
      </c>
    </row>
    <row r="5540" spans="1:7" x14ac:dyDescent="0.2">
      <c r="A5540" t="s">
        <v>18553</v>
      </c>
      <c r="B5540" t="s">
        <v>18554</v>
      </c>
      <c r="C5540" s="1" t="s">
        <v>3346</v>
      </c>
      <c r="D5540" s="1" t="s">
        <v>3267</v>
      </c>
      <c r="E5540" s="1">
        <v>0</v>
      </c>
      <c r="F5540" s="1" t="s">
        <v>7476</v>
      </c>
      <c r="G5540" s="1" t="s">
        <v>3348</v>
      </c>
    </row>
    <row r="5541" spans="1:7" x14ac:dyDescent="0.2">
      <c r="A5541" t="s">
        <v>18555</v>
      </c>
      <c r="B5541" t="s">
        <v>18556</v>
      </c>
      <c r="C5541" s="1" t="s">
        <v>3346</v>
      </c>
      <c r="D5541" s="1" t="s">
        <v>3267</v>
      </c>
      <c r="E5541" s="1">
        <v>0</v>
      </c>
      <c r="F5541" s="1" t="s">
        <v>7476</v>
      </c>
      <c r="G5541" s="1" t="s">
        <v>3349</v>
      </c>
    </row>
    <row r="5542" spans="1:7" x14ac:dyDescent="0.2">
      <c r="A5542" t="s">
        <v>18557</v>
      </c>
      <c r="B5542" t="s">
        <v>18558</v>
      </c>
      <c r="C5542" s="1" t="s">
        <v>3346</v>
      </c>
      <c r="D5542" s="1" t="s">
        <v>3267</v>
      </c>
      <c r="E5542" s="1">
        <v>0</v>
      </c>
      <c r="F5542" s="1" t="s">
        <v>7476</v>
      </c>
      <c r="G5542" s="1" t="s">
        <v>3348</v>
      </c>
    </row>
    <row r="5543" spans="1:7" x14ac:dyDescent="0.2">
      <c r="A5543" t="s">
        <v>18559</v>
      </c>
      <c r="B5543" t="s">
        <v>18560</v>
      </c>
      <c r="C5543" s="1" t="s">
        <v>3346</v>
      </c>
      <c r="D5543" s="1" t="s">
        <v>3267</v>
      </c>
      <c r="E5543" s="1">
        <v>0</v>
      </c>
      <c r="F5543" s="1" t="s">
        <v>7476</v>
      </c>
      <c r="G5543" s="1" t="s">
        <v>3350</v>
      </c>
    </row>
    <row r="5544" spans="1:7" x14ac:dyDescent="0.2">
      <c r="A5544" t="s">
        <v>18561</v>
      </c>
      <c r="B5544" t="s">
        <v>18562</v>
      </c>
      <c r="C5544" s="1" t="s">
        <v>3346</v>
      </c>
      <c r="D5544" s="1" t="s">
        <v>3267</v>
      </c>
      <c r="E5544" s="1">
        <v>0</v>
      </c>
      <c r="F5544" s="1" t="s">
        <v>7476</v>
      </c>
      <c r="G5544" s="1" t="s">
        <v>3350</v>
      </c>
    </row>
    <row r="5545" spans="1:7" x14ac:dyDescent="0.2">
      <c r="A5545" t="s">
        <v>18563</v>
      </c>
      <c r="B5545" t="s">
        <v>18564</v>
      </c>
      <c r="C5545" s="1" t="s">
        <v>3346</v>
      </c>
      <c r="D5545" s="1" t="s">
        <v>3267</v>
      </c>
      <c r="E5545" s="1">
        <v>0</v>
      </c>
      <c r="F5545" s="1" t="s">
        <v>7476</v>
      </c>
      <c r="G5545" s="1" t="s">
        <v>3351</v>
      </c>
    </row>
    <row r="5546" spans="1:7" x14ac:dyDescent="0.2">
      <c r="A5546" t="s">
        <v>18565</v>
      </c>
      <c r="B5546" t="s">
        <v>18566</v>
      </c>
      <c r="C5546" s="1" t="s">
        <v>3346</v>
      </c>
      <c r="D5546" s="1" t="s">
        <v>3267</v>
      </c>
      <c r="E5546" s="1">
        <v>0</v>
      </c>
      <c r="F5546" s="1" t="s">
        <v>7476</v>
      </c>
      <c r="G5546" s="1" t="s">
        <v>3352</v>
      </c>
    </row>
    <row r="5547" spans="1:7" x14ac:dyDescent="0.2">
      <c r="A5547" t="s">
        <v>18567</v>
      </c>
      <c r="B5547" t="s">
        <v>18568</v>
      </c>
      <c r="C5547" s="1" t="s">
        <v>3346</v>
      </c>
      <c r="D5547" s="1" t="s">
        <v>3267</v>
      </c>
      <c r="E5547" s="1">
        <v>0</v>
      </c>
      <c r="F5547" s="1" t="s">
        <v>7476</v>
      </c>
      <c r="G5547" s="1" t="s">
        <v>3351</v>
      </c>
    </row>
    <row r="5548" spans="1:7" x14ac:dyDescent="0.2">
      <c r="A5548" t="s">
        <v>18569</v>
      </c>
      <c r="B5548" t="s">
        <v>18570</v>
      </c>
      <c r="C5548" s="1" t="s">
        <v>3346</v>
      </c>
      <c r="D5548" s="1" t="s">
        <v>3267</v>
      </c>
      <c r="E5548" s="1">
        <v>0</v>
      </c>
      <c r="F5548" s="1" t="s">
        <v>7532</v>
      </c>
      <c r="G5548" s="1" t="s">
        <v>3353</v>
      </c>
    </row>
    <row r="5549" spans="1:7" x14ac:dyDescent="0.2">
      <c r="A5549" t="s">
        <v>18571</v>
      </c>
      <c r="B5549" t="s">
        <v>18572</v>
      </c>
      <c r="C5549" s="1" t="s">
        <v>3346</v>
      </c>
      <c r="D5549" s="1" t="s">
        <v>3267</v>
      </c>
      <c r="E5549" s="1">
        <v>0</v>
      </c>
      <c r="F5549" s="1" t="s">
        <v>7532</v>
      </c>
      <c r="G5549" s="1" t="s">
        <v>3354</v>
      </c>
    </row>
    <row r="5550" spans="1:7" x14ac:dyDescent="0.2">
      <c r="A5550" t="s">
        <v>18573</v>
      </c>
      <c r="B5550" t="s">
        <v>18574</v>
      </c>
      <c r="C5550" s="1" t="s">
        <v>3346</v>
      </c>
      <c r="D5550" s="1" t="s">
        <v>3267</v>
      </c>
      <c r="E5550" s="1">
        <v>0</v>
      </c>
      <c r="F5550" s="1" t="s">
        <v>7532</v>
      </c>
      <c r="G5550" s="1" t="s">
        <v>3355</v>
      </c>
    </row>
    <row r="5551" spans="1:7" x14ac:dyDescent="0.2">
      <c r="A5551" t="s">
        <v>18575</v>
      </c>
      <c r="B5551" t="s">
        <v>18576</v>
      </c>
      <c r="C5551" s="1" t="s">
        <v>3346</v>
      </c>
      <c r="D5551" s="1" t="s">
        <v>3267</v>
      </c>
      <c r="E5551" s="1">
        <v>0</v>
      </c>
      <c r="F5551" s="1" t="s">
        <v>7532</v>
      </c>
      <c r="G5551" s="1" t="s">
        <v>3356</v>
      </c>
    </row>
    <row r="5552" spans="1:7" x14ac:dyDescent="0.2">
      <c r="A5552" t="s">
        <v>18577</v>
      </c>
      <c r="B5552" t="s">
        <v>18578</v>
      </c>
      <c r="C5552" s="1" t="s">
        <v>3346</v>
      </c>
      <c r="D5552" s="1" t="s">
        <v>3267</v>
      </c>
      <c r="E5552" s="1">
        <v>0</v>
      </c>
      <c r="F5552" s="1" t="s">
        <v>7479</v>
      </c>
      <c r="G5552" s="1" t="s">
        <v>3357</v>
      </c>
    </row>
    <row r="5553" spans="1:7" x14ac:dyDescent="0.2">
      <c r="A5553" t="s">
        <v>18579</v>
      </c>
      <c r="B5553" t="s">
        <v>18580</v>
      </c>
      <c r="C5553" s="1" t="s">
        <v>3346</v>
      </c>
      <c r="D5553" s="1" t="s">
        <v>3267</v>
      </c>
      <c r="E5553" s="1">
        <v>0</v>
      </c>
      <c r="F5553" s="1" t="s">
        <v>7479</v>
      </c>
      <c r="G5553" s="1" t="s">
        <v>3357</v>
      </c>
    </row>
    <row r="5554" spans="1:7" x14ac:dyDescent="0.2">
      <c r="A5554" t="s">
        <v>18581</v>
      </c>
      <c r="B5554" t="s">
        <v>18582</v>
      </c>
      <c r="C5554" s="1" t="s">
        <v>3346</v>
      </c>
      <c r="D5554" s="1" t="s">
        <v>3267</v>
      </c>
      <c r="E5554" s="1">
        <v>0</v>
      </c>
      <c r="F5554" s="1" t="s">
        <v>7479</v>
      </c>
      <c r="G5554" s="1" t="s">
        <v>3357</v>
      </c>
    </row>
    <row r="5555" spans="1:7" x14ac:dyDescent="0.2">
      <c r="A5555" t="s">
        <v>18583</v>
      </c>
      <c r="B5555" t="s">
        <v>18584</v>
      </c>
      <c r="C5555" s="1" t="s">
        <v>3346</v>
      </c>
      <c r="D5555" s="1" t="s">
        <v>3267</v>
      </c>
      <c r="E5555" s="1">
        <v>0</v>
      </c>
      <c r="F5555" s="1" t="s">
        <v>7479</v>
      </c>
      <c r="G5555" s="1" t="s">
        <v>3358</v>
      </c>
    </row>
    <row r="5556" spans="1:7" x14ac:dyDescent="0.2">
      <c r="A5556" t="s">
        <v>18585</v>
      </c>
      <c r="B5556" t="s">
        <v>18586</v>
      </c>
      <c r="C5556" s="1" t="s">
        <v>3346</v>
      </c>
      <c r="D5556" s="1" t="s">
        <v>3267</v>
      </c>
      <c r="E5556" s="1">
        <v>0</v>
      </c>
      <c r="F5556" s="1" t="s">
        <v>7479</v>
      </c>
      <c r="G5556" s="1" t="s">
        <v>3359</v>
      </c>
    </row>
    <row r="5557" spans="1:7" x14ac:dyDescent="0.2">
      <c r="A5557" t="s">
        <v>18587</v>
      </c>
      <c r="B5557" t="s">
        <v>18588</v>
      </c>
      <c r="C5557" s="1" t="s">
        <v>3346</v>
      </c>
      <c r="D5557" s="1" t="s">
        <v>3267</v>
      </c>
      <c r="E5557" s="1">
        <v>0</v>
      </c>
      <c r="F5557" s="1" t="s">
        <v>7479</v>
      </c>
      <c r="G5557" s="1" t="s">
        <v>3359</v>
      </c>
    </row>
    <row r="5558" spans="1:7" x14ac:dyDescent="0.2">
      <c r="A5558" t="s">
        <v>18589</v>
      </c>
      <c r="B5558" t="s">
        <v>18590</v>
      </c>
      <c r="C5558" s="1" t="s">
        <v>3346</v>
      </c>
      <c r="D5558" s="1" t="s">
        <v>3267</v>
      </c>
      <c r="E5558" s="1">
        <v>0</v>
      </c>
      <c r="F5558" s="1" t="s">
        <v>7479</v>
      </c>
      <c r="G5558" s="1" t="s">
        <v>3358</v>
      </c>
    </row>
    <row r="5559" spans="1:7" x14ac:dyDescent="0.2">
      <c r="A5559" t="s">
        <v>18591</v>
      </c>
      <c r="B5559" t="s">
        <v>18592</v>
      </c>
      <c r="C5559" s="1" t="s">
        <v>3346</v>
      </c>
      <c r="D5559" s="1" t="s">
        <v>3267</v>
      </c>
      <c r="E5559" s="1">
        <v>0</v>
      </c>
      <c r="F5559" s="1" t="s">
        <v>7479</v>
      </c>
      <c r="G5559" s="1" t="s">
        <v>3360</v>
      </c>
    </row>
    <row r="5560" spans="1:7" x14ac:dyDescent="0.2">
      <c r="A5560" t="s">
        <v>18593</v>
      </c>
      <c r="B5560" t="s">
        <v>18594</v>
      </c>
      <c r="C5560" s="1" t="s">
        <v>3346</v>
      </c>
      <c r="D5560" s="1" t="s">
        <v>3267</v>
      </c>
      <c r="E5560" s="1">
        <v>0</v>
      </c>
      <c r="F5560" s="1" t="s">
        <v>7479</v>
      </c>
      <c r="G5560" s="1" t="s">
        <v>3361</v>
      </c>
    </row>
    <row r="5561" spans="1:7" x14ac:dyDescent="0.2">
      <c r="A5561" t="s">
        <v>18595</v>
      </c>
      <c r="B5561" t="s">
        <v>18596</v>
      </c>
      <c r="C5561" s="1" t="s">
        <v>3346</v>
      </c>
      <c r="D5561" s="1" t="s">
        <v>3267</v>
      </c>
      <c r="E5561" s="1">
        <v>0</v>
      </c>
      <c r="F5561" s="1" t="s">
        <v>7479</v>
      </c>
      <c r="G5561" s="1" t="s">
        <v>3362</v>
      </c>
    </row>
    <row r="5562" spans="1:7" x14ac:dyDescent="0.2">
      <c r="A5562" t="s">
        <v>18597</v>
      </c>
      <c r="B5562" t="s">
        <v>18598</v>
      </c>
      <c r="C5562" s="1" t="s">
        <v>3346</v>
      </c>
      <c r="D5562" s="1" t="s">
        <v>3267</v>
      </c>
      <c r="E5562" s="1">
        <v>0</v>
      </c>
      <c r="F5562" s="1" t="s">
        <v>7479</v>
      </c>
      <c r="G5562" s="1" t="s">
        <v>3360</v>
      </c>
    </row>
    <row r="5563" spans="1:7" x14ac:dyDescent="0.2">
      <c r="A5563" t="s">
        <v>18599</v>
      </c>
      <c r="B5563" t="s">
        <v>18600</v>
      </c>
      <c r="C5563" s="1" t="s">
        <v>3346</v>
      </c>
      <c r="D5563" s="1" t="s">
        <v>3267</v>
      </c>
      <c r="E5563" s="1">
        <v>0</v>
      </c>
      <c r="F5563" s="1" t="s">
        <v>7479</v>
      </c>
      <c r="G5563" s="1" t="s">
        <v>3362</v>
      </c>
    </row>
    <row r="5564" spans="1:7" x14ac:dyDescent="0.2">
      <c r="A5564" t="s">
        <v>18601</v>
      </c>
      <c r="B5564" t="s">
        <v>18602</v>
      </c>
      <c r="C5564" s="1" t="s">
        <v>3346</v>
      </c>
      <c r="D5564" s="1" t="s">
        <v>3267</v>
      </c>
      <c r="E5564" s="1">
        <v>0</v>
      </c>
      <c r="F5564" s="1" t="s">
        <v>7479</v>
      </c>
      <c r="G5564" s="1" t="s">
        <v>3363</v>
      </c>
    </row>
    <row r="5565" spans="1:7" x14ac:dyDescent="0.2">
      <c r="A5565" t="s">
        <v>18603</v>
      </c>
      <c r="B5565" t="s">
        <v>18604</v>
      </c>
      <c r="C5565" s="1" t="s">
        <v>3346</v>
      </c>
      <c r="D5565" s="1" t="s">
        <v>3267</v>
      </c>
      <c r="E5565" s="1">
        <v>0</v>
      </c>
      <c r="F5565" s="1" t="s">
        <v>7479</v>
      </c>
      <c r="G5565" s="1" t="s">
        <v>3364</v>
      </c>
    </row>
    <row r="5566" spans="1:7" x14ac:dyDescent="0.2">
      <c r="A5566" t="s">
        <v>18605</v>
      </c>
      <c r="B5566" t="s">
        <v>18606</v>
      </c>
      <c r="C5566" s="1" t="s">
        <v>3346</v>
      </c>
      <c r="D5566" s="1" t="s">
        <v>3267</v>
      </c>
      <c r="E5566" s="1">
        <v>0</v>
      </c>
      <c r="F5566" s="1" t="s">
        <v>7479</v>
      </c>
      <c r="G5566" s="1" t="s">
        <v>3360</v>
      </c>
    </row>
    <row r="5567" spans="1:7" x14ac:dyDescent="0.2">
      <c r="A5567" t="s">
        <v>18607</v>
      </c>
      <c r="B5567" t="s">
        <v>18608</v>
      </c>
      <c r="C5567" s="1" t="s">
        <v>3346</v>
      </c>
      <c r="D5567" s="1" t="s">
        <v>3267</v>
      </c>
      <c r="E5567" s="1">
        <v>0</v>
      </c>
      <c r="F5567" s="1" t="s">
        <v>7479</v>
      </c>
      <c r="G5567" s="1" t="s">
        <v>3363</v>
      </c>
    </row>
    <row r="5568" spans="1:7" x14ac:dyDescent="0.2">
      <c r="A5568" t="s">
        <v>18609</v>
      </c>
      <c r="B5568" t="s">
        <v>18610</v>
      </c>
      <c r="C5568" s="1" t="s">
        <v>3346</v>
      </c>
      <c r="D5568" s="1" t="s">
        <v>3267</v>
      </c>
      <c r="E5568" s="1">
        <v>0</v>
      </c>
      <c r="F5568" s="1" t="s">
        <v>7479</v>
      </c>
      <c r="G5568" s="1" t="s">
        <v>3364</v>
      </c>
    </row>
    <row r="5569" spans="1:7" x14ac:dyDescent="0.2">
      <c r="A5569" t="s">
        <v>18611</v>
      </c>
      <c r="B5569" t="s">
        <v>18612</v>
      </c>
      <c r="C5569" s="1" t="s">
        <v>3346</v>
      </c>
      <c r="D5569" s="1" t="s">
        <v>3267</v>
      </c>
      <c r="E5569" s="1">
        <v>0</v>
      </c>
      <c r="F5569" s="1" t="s">
        <v>7479</v>
      </c>
      <c r="G5569" s="1" t="s">
        <v>3365</v>
      </c>
    </row>
    <row r="5570" spans="1:7" x14ac:dyDescent="0.2">
      <c r="A5570" t="s">
        <v>18613</v>
      </c>
      <c r="B5570" t="s">
        <v>18614</v>
      </c>
      <c r="C5570" s="1" t="s">
        <v>3346</v>
      </c>
      <c r="D5570" s="1" t="s">
        <v>3267</v>
      </c>
      <c r="E5570" s="1">
        <v>0</v>
      </c>
      <c r="F5570" s="1" t="s">
        <v>7479</v>
      </c>
      <c r="G5570" s="1" t="s">
        <v>3366</v>
      </c>
    </row>
    <row r="5571" spans="1:7" x14ac:dyDescent="0.2">
      <c r="A5571" t="s">
        <v>18615</v>
      </c>
      <c r="B5571" t="s">
        <v>18616</v>
      </c>
      <c r="C5571" s="1" t="s">
        <v>3346</v>
      </c>
      <c r="D5571" s="1" t="s">
        <v>3267</v>
      </c>
      <c r="E5571" s="1">
        <v>0</v>
      </c>
      <c r="F5571" s="1" t="s">
        <v>7479</v>
      </c>
      <c r="G5571" s="1" t="s">
        <v>3366</v>
      </c>
    </row>
    <row r="5572" spans="1:7" x14ac:dyDescent="0.2">
      <c r="A5572" t="s">
        <v>18617</v>
      </c>
      <c r="B5572" t="s">
        <v>18618</v>
      </c>
      <c r="C5572" s="1" t="s">
        <v>3346</v>
      </c>
      <c r="D5572" s="1" t="s">
        <v>3267</v>
      </c>
      <c r="E5572" s="1">
        <v>0</v>
      </c>
      <c r="F5572" s="1" t="s">
        <v>7479</v>
      </c>
      <c r="G5572" s="1" t="s">
        <v>3361</v>
      </c>
    </row>
    <row r="5573" spans="1:7" x14ac:dyDescent="0.2">
      <c r="A5573" t="s">
        <v>18619</v>
      </c>
      <c r="B5573" t="s">
        <v>18620</v>
      </c>
      <c r="C5573" s="1" t="s">
        <v>3346</v>
      </c>
      <c r="D5573" s="1" t="s">
        <v>3267</v>
      </c>
      <c r="E5573" s="1">
        <v>0</v>
      </c>
      <c r="F5573" s="1" t="s">
        <v>7479</v>
      </c>
      <c r="G5573" s="1" t="s">
        <v>3365</v>
      </c>
    </row>
    <row r="5574" spans="1:7" x14ac:dyDescent="0.2">
      <c r="A5574" t="s">
        <v>18621</v>
      </c>
      <c r="B5574" t="s">
        <v>18622</v>
      </c>
      <c r="C5574" s="1" t="s">
        <v>3367</v>
      </c>
      <c r="D5574" s="1" t="s">
        <v>3368</v>
      </c>
      <c r="E5574" s="1">
        <v>0</v>
      </c>
      <c r="F5574" s="1" t="s">
        <v>7476</v>
      </c>
      <c r="G5574" s="1" t="s">
        <v>3369</v>
      </c>
    </row>
    <row r="5575" spans="1:7" x14ac:dyDescent="0.2">
      <c r="A5575" t="s">
        <v>18623</v>
      </c>
      <c r="B5575" t="s">
        <v>18624</v>
      </c>
      <c r="C5575" s="1" t="s">
        <v>3367</v>
      </c>
      <c r="D5575" s="1" t="s">
        <v>3368</v>
      </c>
      <c r="E5575" s="1">
        <v>0</v>
      </c>
      <c r="F5575" s="1" t="s">
        <v>7476</v>
      </c>
      <c r="G5575" s="1" t="s">
        <v>3370</v>
      </c>
    </row>
    <row r="5576" spans="1:7" x14ac:dyDescent="0.2">
      <c r="A5576" t="s">
        <v>18625</v>
      </c>
      <c r="B5576" t="s">
        <v>18626</v>
      </c>
      <c r="C5576" s="1" t="s">
        <v>3367</v>
      </c>
      <c r="D5576" s="1" t="s">
        <v>3368</v>
      </c>
      <c r="E5576" s="1">
        <v>0</v>
      </c>
      <c r="F5576" s="1" t="s">
        <v>7476</v>
      </c>
      <c r="G5576" s="1" t="s">
        <v>3371</v>
      </c>
    </row>
    <row r="5577" spans="1:7" x14ac:dyDescent="0.2">
      <c r="A5577" t="s">
        <v>18627</v>
      </c>
      <c r="B5577" t="s">
        <v>18628</v>
      </c>
      <c r="C5577" s="1" t="s">
        <v>3367</v>
      </c>
      <c r="D5577" s="1" t="s">
        <v>3368</v>
      </c>
      <c r="E5577" s="1">
        <v>0</v>
      </c>
      <c r="F5577" s="1" t="s">
        <v>7479</v>
      </c>
      <c r="G5577" s="1" t="s">
        <v>3372</v>
      </c>
    </row>
    <row r="5578" spans="1:7" x14ac:dyDescent="0.2">
      <c r="A5578" t="s">
        <v>18629</v>
      </c>
      <c r="B5578" t="s">
        <v>18630</v>
      </c>
      <c r="C5578" s="1" t="s">
        <v>3373</v>
      </c>
      <c r="D5578" s="1" t="s">
        <v>3368</v>
      </c>
      <c r="E5578" s="1">
        <v>0</v>
      </c>
      <c r="F5578" s="1" t="s">
        <v>7476</v>
      </c>
      <c r="G5578" s="1" t="s">
        <v>3374</v>
      </c>
    </row>
    <row r="5579" spans="1:7" x14ac:dyDescent="0.2">
      <c r="A5579" t="s">
        <v>18631</v>
      </c>
      <c r="B5579" t="s">
        <v>18632</v>
      </c>
      <c r="C5579" s="1" t="s">
        <v>3373</v>
      </c>
      <c r="D5579" s="1" t="s">
        <v>3368</v>
      </c>
      <c r="E5579" s="1">
        <v>0</v>
      </c>
      <c r="F5579" s="1" t="s">
        <v>7476</v>
      </c>
      <c r="G5579" s="1" t="s">
        <v>3375</v>
      </c>
    </row>
    <row r="5580" spans="1:7" x14ac:dyDescent="0.2">
      <c r="A5580" t="s">
        <v>18633</v>
      </c>
      <c r="B5580" t="s">
        <v>18634</v>
      </c>
      <c r="C5580" s="1" t="s">
        <v>3373</v>
      </c>
      <c r="D5580" s="1" t="s">
        <v>3368</v>
      </c>
      <c r="E5580" s="1">
        <v>0</v>
      </c>
      <c r="F5580" s="1" t="s">
        <v>7476</v>
      </c>
      <c r="G5580" s="1" t="s">
        <v>3376</v>
      </c>
    </row>
    <row r="5581" spans="1:7" x14ac:dyDescent="0.2">
      <c r="A5581" t="s">
        <v>18635</v>
      </c>
      <c r="B5581" t="s">
        <v>18636</v>
      </c>
      <c r="C5581" s="1" t="s">
        <v>3373</v>
      </c>
      <c r="D5581" s="1" t="s">
        <v>3368</v>
      </c>
      <c r="E5581" s="1">
        <v>0</v>
      </c>
      <c r="F5581" s="1" t="s">
        <v>7476</v>
      </c>
      <c r="G5581" s="1" t="s">
        <v>3377</v>
      </c>
    </row>
    <row r="5582" spans="1:7" x14ac:dyDescent="0.2">
      <c r="A5582" t="s">
        <v>18637</v>
      </c>
      <c r="B5582" t="s">
        <v>18638</v>
      </c>
      <c r="C5582" s="1" t="s">
        <v>3373</v>
      </c>
      <c r="D5582" s="1" t="s">
        <v>3368</v>
      </c>
      <c r="E5582" s="1">
        <v>0</v>
      </c>
      <c r="F5582" s="1" t="s">
        <v>7479</v>
      </c>
      <c r="G5582" s="1" t="s">
        <v>3378</v>
      </c>
    </row>
    <row r="5583" spans="1:7" x14ac:dyDescent="0.2">
      <c r="A5583" t="s">
        <v>18639</v>
      </c>
      <c r="B5583" t="s">
        <v>18640</v>
      </c>
      <c r="C5583" s="1" t="s">
        <v>3379</v>
      </c>
      <c r="D5583" s="1" t="s">
        <v>3368</v>
      </c>
      <c r="E5583" s="1">
        <v>0</v>
      </c>
      <c r="F5583" s="1" t="s">
        <v>7476</v>
      </c>
      <c r="G5583" s="1" t="s">
        <v>3380</v>
      </c>
    </row>
    <row r="5584" spans="1:7" x14ac:dyDescent="0.2">
      <c r="A5584" t="s">
        <v>18641</v>
      </c>
      <c r="B5584" t="s">
        <v>18642</v>
      </c>
      <c r="C5584" s="1" t="s">
        <v>3379</v>
      </c>
      <c r="D5584" s="1" t="s">
        <v>3368</v>
      </c>
      <c r="E5584" s="1">
        <v>0</v>
      </c>
      <c r="F5584" s="1" t="s">
        <v>7476</v>
      </c>
      <c r="G5584" s="1" t="s">
        <v>3381</v>
      </c>
    </row>
    <row r="5585" spans="1:7" x14ac:dyDescent="0.2">
      <c r="A5585" t="s">
        <v>18643</v>
      </c>
      <c r="B5585" t="s">
        <v>18644</v>
      </c>
      <c r="C5585" s="1" t="s">
        <v>3379</v>
      </c>
      <c r="D5585" s="1" t="s">
        <v>3368</v>
      </c>
      <c r="E5585" s="1">
        <v>0</v>
      </c>
      <c r="F5585" s="1" t="s">
        <v>7476</v>
      </c>
      <c r="G5585" s="1" t="s">
        <v>3382</v>
      </c>
    </row>
    <row r="5586" spans="1:7" x14ac:dyDescent="0.2">
      <c r="A5586" t="s">
        <v>18645</v>
      </c>
      <c r="B5586" t="s">
        <v>18646</v>
      </c>
      <c r="C5586" s="1" t="s">
        <v>3379</v>
      </c>
      <c r="D5586" s="1" t="s">
        <v>3368</v>
      </c>
      <c r="E5586" s="1">
        <v>0</v>
      </c>
      <c r="F5586" s="1" t="s">
        <v>7476</v>
      </c>
      <c r="G5586" s="1" t="s">
        <v>3383</v>
      </c>
    </row>
    <row r="5587" spans="1:7" x14ac:dyDescent="0.2">
      <c r="A5587" t="s">
        <v>18647</v>
      </c>
      <c r="B5587" t="s">
        <v>18648</v>
      </c>
      <c r="C5587" s="1" t="s">
        <v>3379</v>
      </c>
      <c r="D5587" s="1" t="s">
        <v>3368</v>
      </c>
      <c r="E5587" s="1">
        <v>0</v>
      </c>
      <c r="F5587" s="1" t="s">
        <v>7476</v>
      </c>
      <c r="G5587" s="1" t="s">
        <v>3384</v>
      </c>
    </row>
    <row r="5588" spans="1:7" x14ac:dyDescent="0.2">
      <c r="A5588" t="s">
        <v>18649</v>
      </c>
      <c r="B5588" t="s">
        <v>18650</v>
      </c>
      <c r="C5588" s="1" t="s">
        <v>3379</v>
      </c>
      <c r="D5588" s="1" t="s">
        <v>3368</v>
      </c>
      <c r="E5588" s="1">
        <v>0</v>
      </c>
      <c r="F5588" s="1" t="s">
        <v>7532</v>
      </c>
      <c r="G5588" s="1" t="s">
        <v>3385</v>
      </c>
    </row>
    <row r="5589" spans="1:7" x14ac:dyDescent="0.2">
      <c r="A5589" t="s">
        <v>18651</v>
      </c>
      <c r="B5589" t="s">
        <v>18652</v>
      </c>
      <c r="C5589" s="1" t="s">
        <v>3379</v>
      </c>
      <c r="D5589" s="1" t="s">
        <v>3368</v>
      </c>
      <c r="E5589" s="1">
        <v>0</v>
      </c>
      <c r="F5589" s="1" t="s">
        <v>7532</v>
      </c>
      <c r="G5589" s="1" t="s">
        <v>3386</v>
      </c>
    </row>
    <row r="5590" spans="1:7" x14ac:dyDescent="0.2">
      <c r="A5590" t="s">
        <v>18653</v>
      </c>
      <c r="B5590" t="s">
        <v>18654</v>
      </c>
      <c r="C5590" s="1" t="s">
        <v>3379</v>
      </c>
      <c r="D5590" s="1" t="s">
        <v>3368</v>
      </c>
      <c r="E5590" s="1">
        <v>0</v>
      </c>
      <c r="F5590" s="1" t="s">
        <v>7532</v>
      </c>
      <c r="G5590" s="1" t="s">
        <v>3387</v>
      </c>
    </row>
    <row r="5591" spans="1:7" x14ac:dyDescent="0.2">
      <c r="A5591" t="s">
        <v>18655</v>
      </c>
      <c r="B5591" t="s">
        <v>18656</v>
      </c>
      <c r="C5591" s="1" t="s">
        <v>3379</v>
      </c>
      <c r="D5591" s="1" t="s">
        <v>3368</v>
      </c>
      <c r="E5591" s="1">
        <v>0</v>
      </c>
      <c r="F5591" s="1" t="s">
        <v>7479</v>
      </c>
      <c r="G5591" s="1" t="s">
        <v>3388</v>
      </c>
    </row>
    <row r="5592" spans="1:7" x14ac:dyDescent="0.2">
      <c r="A5592" t="s">
        <v>18657</v>
      </c>
      <c r="B5592" t="s">
        <v>18658</v>
      </c>
      <c r="C5592" s="1" t="s">
        <v>3379</v>
      </c>
      <c r="D5592" s="1" t="s">
        <v>3368</v>
      </c>
      <c r="E5592" s="1">
        <v>0</v>
      </c>
      <c r="F5592" s="1" t="s">
        <v>7479</v>
      </c>
      <c r="G5592" s="1" t="s">
        <v>3389</v>
      </c>
    </row>
    <row r="5593" spans="1:7" x14ac:dyDescent="0.2">
      <c r="A5593" t="s">
        <v>18659</v>
      </c>
      <c r="B5593" t="s">
        <v>18660</v>
      </c>
      <c r="C5593" s="1" t="s">
        <v>3390</v>
      </c>
      <c r="D5593" s="1" t="s">
        <v>3368</v>
      </c>
      <c r="E5593" s="1">
        <v>0</v>
      </c>
      <c r="F5593" s="1" t="s">
        <v>7476</v>
      </c>
      <c r="G5593" s="1" t="s">
        <v>3391</v>
      </c>
    </row>
    <row r="5594" spans="1:7" x14ac:dyDescent="0.2">
      <c r="A5594" t="s">
        <v>18661</v>
      </c>
      <c r="B5594" t="s">
        <v>18662</v>
      </c>
      <c r="C5594" s="1" t="s">
        <v>3390</v>
      </c>
      <c r="D5594" s="1" t="s">
        <v>3368</v>
      </c>
      <c r="E5594" s="1">
        <v>0</v>
      </c>
      <c r="F5594" s="1" t="s">
        <v>7476</v>
      </c>
      <c r="G5594" s="1" t="s">
        <v>3392</v>
      </c>
    </row>
    <row r="5595" spans="1:7" x14ac:dyDescent="0.2">
      <c r="A5595" t="s">
        <v>18663</v>
      </c>
      <c r="B5595" t="s">
        <v>18664</v>
      </c>
      <c r="C5595" s="1" t="s">
        <v>3390</v>
      </c>
      <c r="D5595" s="1" t="s">
        <v>3368</v>
      </c>
      <c r="E5595" s="1">
        <v>0</v>
      </c>
      <c r="F5595" s="1" t="s">
        <v>7476</v>
      </c>
      <c r="G5595" s="1" t="s">
        <v>3393</v>
      </c>
    </row>
    <row r="5596" spans="1:7" x14ac:dyDescent="0.2">
      <c r="A5596" t="s">
        <v>18665</v>
      </c>
      <c r="B5596" t="s">
        <v>18666</v>
      </c>
      <c r="C5596" s="1" t="s">
        <v>3390</v>
      </c>
      <c r="D5596" s="1" t="s">
        <v>3368</v>
      </c>
      <c r="E5596" s="1">
        <v>0</v>
      </c>
      <c r="F5596" s="1" t="s">
        <v>7476</v>
      </c>
      <c r="G5596" s="1" t="s">
        <v>3393</v>
      </c>
    </row>
    <row r="5597" spans="1:7" x14ac:dyDescent="0.2">
      <c r="A5597" t="s">
        <v>18667</v>
      </c>
      <c r="B5597" t="s">
        <v>18668</v>
      </c>
      <c r="C5597" s="1" t="s">
        <v>3390</v>
      </c>
      <c r="D5597" s="1" t="s">
        <v>3368</v>
      </c>
      <c r="E5597" s="1">
        <v>0</v>
      </c>
      <c r="F5597" s="1" t="s">
        <v>7532</v>
      </c>
      <c r="G5597" s="1" t="s">
        <v>3391</v>
      </c>
    </row>
    <row r="5598" spans="1:7" x14ac:dyDescent="0.2">
      <c r="A5598" t="s">
        <v>18669</v>
      </c>
      <c r="B5598" t="s">
        <v>18670</v>
      </c>
      <c r="C5598" s="1" t="s">
        <v>3390</v>
      </c>
      <c r="D5598" s="1" t="s">
        <v>3368</v>
      </c>
      <c r="E5598" s="1">
        <v>0</v>
      </c>
      <c r="F5598" s="1" t="s">
        <v>7479</v>
      </c>
      <c r="G5598" s="1" t="s">
        <v>3394</v>
      </c>
    </row>
    <row r="5599" spans="1:7" x14ac:dyDescent="0.2">
      <c r="A5599" t="s">
        <v>18671</v>
      </c>
      <c r="B5599" t="s">
        <v>18672</v>
      </c>
      <c r="C5599" s="1" t="s">
        <v>3390</v>
      </c>
      <c r="D5599" s="1" t="s">
        <v>3368</v>
      </c>
      <c r="E5599" s="1">
        <v>0</v>
      </c>
      <c r="F5599" s="1" t="s">
        <v>7479</v>
      </c>
      <c r="G5599" s="1" t="s">
        <v>3394</v>
      </c>
    </row>
    <row r="5600" spans="1:7" x14ac:dyDescent="0.2">
      <c r="A5600" t="s">
        <v>18673</v>
      </c>
      <c r="B5600" t="s">
        <v>18674</v>
      </c>
      <c r="C5600" s="1" t="s">
        <v>3390</v>
      </c>
      <c r="D5600" s="1" t="s">
        <v>3368</v>
      </c>
      <c r="E5600" s="1">
        <v>0</v>
      </c>
      <c r="F5600" s="1" t="s">
        <v>7479</v>
      </c>
      <c r="G5600" s="1" t="s">
        <v>3394</v>
      </c>
    </row>
    <row r="5601" spans="1:7" x14ac:dyDescent="0.2">
      <c r="A5601" t="s">
        <v>18675</v>
      </c>
      <c r="B5601" t="s">
        <v>18676</v>
      </c>
      <c r="C5601" s="1" t="s">
        <v>3395</v>
      </c>
      <c r="D5601" s="1" t="s">
        <v>3368</v>
      </c>
      <c r="E5601" s="1">
        <v>0</v>
      </c>
      <c r="F5601" s="1" t="s">
        <v>7476</v>
      </c>
      <c r="G5601" s="1" t="s">
        <v>3396</v>
      </c>
    </row>
    <row r="5602" spans="1:7" x14ac:dyDescent="0.2">
      <c r="A5602" t="s">
        <v>18677</v>
      </c>
      <c r="B5602" t="s">
        <v>18678</v>
      </c>
      <c r="C5602" s="1" t="s">
        <v>3395</v>
      </c>
      <c r="D5602" s="1" t="s">
        <v>3368</v>
      </c>
      <c r="E5602" s="1">
        <v>0</v>
      </c>
      <c r="F5602" s="1" t="s">
        <v>7476</v>
      </c>
      <c r="G5602" s="1" t="s">
        <v>3397</v>
      </c>
    </row>
    <row r="5603" spans="1:7" x14ac:dyDescent="0.2">
      <c r="A5603" t="s">
        <v>18679</v>
      </c>
      <c r="B5603" t="s">
        <v>18680</v>
      </c>
      <c r="C5603" s="1" t="s">
        <v>3395</v>
      </c>
      <c r="D5603" s="1" t="s">
        <v>3368</v>
      </c>
      <c r="E5603" s="1">
        <v>0</v>
      </c>
      <c r="F5603" s="1" t="s">
        <v>7476</v>
      </c>
      <c r="G5603" s="1" t="s">
        <v>3398</v>
      </c>
    </row>
    <row r="5604" spans="1:7" x14ac:dyDescent="0.2">
      <c r="A5604" t="s">
        <v>18681</v>
      </c>
      <c r="B5604" t="s">
        <v>18682</v>
      </c>
      <c r="C5604" s="1" t="s">
        <v>3395</v>
      </c>
      <c r="D5604" s="1" t="s">
        <v>3368</v>
      </c>
      <c r="E5604" s="1">
        <v>0</v>
      </c>
      <c r="F5604" s="1" t="s">
        <v>7476</v>
      </c>
      <c r="G5604" s="1" t="s">
        <v>3399</v>
      </c>
    </row>
    <row r="5605" spans="1:7" x14ac:dyDescent="0.2">
      <c r="A5605" t="s">
        <v>18683</v>
      </c>
      <c r="B5605" t="s">
        <v>18684</v>
      </c>
      <c r="C5605" s="1" t="s">
        <v>3395</v>
      </c>
      <c r="D5605" s="1" t="s">
        <v>3368</v>
      </c>
      <c r="E5605" s="1">
        <v>0</v>
      </c>
      <c r="F5605" s="1" t="s">
        <v>7532</v>
      </c>
      <c r="G5605" s="1" t="s">
        <v>3400</v>
      </c>
    </row>
    <row r="5606" spans="1:7" x14ac:dyDescent="0.2">
      <c r="A5606" t="s">
        <v>18685</v>
      </c>
      <c r="B5606" t="s">
        <v>18686</v>
      </c>
      <c r="C5606" s="1" t="s">
        <v>3395</v>
      </c>
      <c r="D5606" s="1" t="s">
        <v>3368</v>
      </c>
      <c r="E5606" s="1">
        <v>0</v>
      </c>
      <c r="F5606" s="1" t="s">
        <v>7532</v>
      </c>
      <c r="G5606" s="1" t="s">
        <v>3401</v>
      </c>
    </row>
    <row r="5607" spans="1:7" x14ac:dyDescent="0.2">
      <c r="A5607" t="s">
        <v>18687</v>
      </c>
      <c r="B5607" t="s">
        <v>18688</v>
      </c>
      <c r="C5607" s="1" t="s">
        <v>3395</v>
      </c>
      <c r="D5607" s="1" t="s">
        <v>3368</v>
      </c>
      <c r="E5607" s="1">
        <v>0</v>
      </c>
      <c r="F5607" s="1" t="s">
        <v>7479</v>
      </c>
      <c r="G5607" s="1" t="s">
        <v>3402</v>
      </c>
    </row>
    <row r="5608" spans="1:7" x14ac:dyDescent="0.2">
      <c r="A5608" t="s">
        <v>18689</v>
      </c>
      <c r="B5608" t="s">
        <v>18690</v>
      </c>
      <c r="C5608" s="1" t="s">
        <v>3403</v>
      </c>
      <c r="D5608" s="1" t="s">
        <v>3368</v>
      </c>
      <c r="E5608" s="1">
        <v>0</v>
      </c>
      <c r="F5608" s="1" t="s">
        <v>7476</v>
      </c>
      <c r="G5608" s="1" t="s">
        <v>3404</v>
      </c>
    </row>
    <row r="5609" spans="1:7" x14ac:dyDescent="0.2">
      <c r="A5609" t="s">
        <v>18691</v>
      </c>
      <c r="B5609" t="s">
        <v>18692</v>
      </c>
      <c r="C5609" s="1" t="s">
        <v>3403</v>
      </c>
      <c r="D5609" s="1" t="s">
        <v>3368</v>
      </c>
      <c r="E5609" s="1">
        <v>0</v>
      </c>
      <c r="F5609" s="1" t="s">
        <v>7476</v>
      </c>
      <c r="G5609" s="1" t="s">
        <v>3405</v>
      </c>
    </row>
    <row r="5610" spans="1:7" x14ac:dyDescent="0.2">
      <c r="A5610" t="s">
        <v>18693</v>
      </c>
      <c r="B5610" t="s">
        <v>18694</v>
      </c>
      <c r="C5610" s="1" t="s">
        <v>3403</v>
      </c>
      <c r="D5610" s="1" t="s">
        <v>3368</v>
      </c>
      <c r="E5610" s="1">
        <v>0</v>
      </c>
      <c r="F5610" s="1" t="s">
        <v>7476</v>
      </c>
      <c r="G5610" s="1" t="s">
        <v>3406</v>
      </c>
    </row>
    <row r="5611" spans="1:7" x14ac:dyDescent="0.2">
      <c r="A5611" t="s">
        <v>18695</v>
      </c>
      <c r="B5611" t="s">
        <v>18696</v>
      </c>
      <c r="C5611" s="1" t="s">
        <v>3403</v>
      </c>
      <c r="D5611" s="1" t="s">
        <v>3368</v>
      </c>
      <c r="E5611" s="1">
        <v>0</v>
      </c>
      <c r="F5611" s="1" t="s">
        <v>7476</v>
      </c>
      <c r="G5611" s="1" t="s">
        <v>3407</v>
      </c>
    </row>
    <row r="5612" spans="1:7" x14ac:dyDescent="0.2">
      <c r="A5612" t="s">
        <v>18697</v>
      </c>
      <c r="B5612" t="s">
        <v>18698</v>
      </c>
      <c r="C5612" s="1" t="s">
        <v>3403</v>
      </c>
      <c r="D5612" s="1" t="s">
        <v>3368</v>
      </c>
      <c r="E5612" s="1">
        <v>0</v>
      </c>
      <c r="F5612" s="1" t="s">
        <v>7476</v>
      </c>
      <c r="G5612" s="1" t="s">
        <v>3408</v>
      </c>
    </row>
    <row r="5613" spans="1:7" x14ac:dyDescent="0.2">
      <c r="A5613" t="s">
        <v>18699</v>
      </c>
      <c r="B5613" t="s">
        <v>18700</v>
      </c>
      <c r="C5613" s="1" t="s">
        <v>3403</v>
      </c>
      <c r="D5613" s="1" t="s">
        <v>3368</v>
      </c>
      <c r="E5613" s="1">
        <v>0</v>
      </c>
      <c r="F5613" s="1" t="s">
        <v>7479</v>
      </c>
      <c r="G5613" s="1" t="s">
        <v>3409</v>
      </c>
    </row>
    <row r="5614" spans="1:7" x14ac:dyDescent="0.2">
      <c r="A5614" t="s">
        <v>18701</v>
      </c>
      <c r="B5614" t="s">
        <v>18702</v>
      </c>
      <c r="C5614" s="1" t="s">
        <v>3410</v>
      </c>
      <c r="D5614" s="1" t="s">
        <v>3368</v>
      </c>
      <c r="E5614" s="1">
        <v>0</v>
      </c>
      <c r="F5614" s="1" t="s">
        <v>7476</v>
      </c>
      <c r="G5614" s="1" t="s">
        <v>3411</v>
      </c>
    </row>
    <row r="5615" spans="1:7" x14ac:dyDescent="0.2">
      <c r="A5615" t="s">
        <v>18703</v>
      </c>
      <c r="B5615" t="s">
        <v>18704</v>
      </c>
      <c r="C5615" s="1" t="s">
        <v>3410</v>
      </c>
      <c r="D5615" s="1" t="s">
        <v>3368</v>
      </c>
      <c r="E5615" s="1">
        <v>0</v>
      </c>
      <c r="F5615" s="1" t="s">
        <v>7476</v>
      </c>
      <c r="G5615" s="1" t="s">
        <v>3412</v>
      </c>
    </row>
    <row r="5616" spans="1:7" x14ac:dyDescent="0.2">
      <c r="A5616" t="s">
        <v>18705</v>
      </c>
      <c r="B5616" t="s">
        <v>18706</v>
      </c>
      <c r="C5616" s="1" t="s">
        <v>3410</v>
      </c>
      <c r="D5616" s="1" t="s">
        <v>3368</v>
      </c>
      <c r="E5616" s="1">
        <v>0</v>
      </c>
      <c r="F5616" s="1" t="s">
        <v>7476</v>
      </c>
      <c r="G5616" s="1" t="s">
        <v>3413</v>
      </c>
    </row>
    <row r="5617" spans="1:7" x14ac:dyDescent="0.2">
      <c r="A5617" t="s">
        <v>18707</v>
      </c>
      <c r="B5617" t="s">
        <v>18708</v>
      </c>
      <c r="C5617" s="1" t="s">
        <v>3410</v>
      </c>
      <c r="D5617" s="1" t="s">
        <v>3368</v>
      </c>
      <c r="E5617" s="1">
        <v>0</v>
      </c>
      <c r="F5617" s="1" t="s">
        <v>7476</v>
      </c>
      <c r="G5617" s="1" t="s">
        <v>3414</v>
      </c>
    </row>
    <row r="5618" spans="1:7" x14ac:dyDescent="0.2">
      <c r="A5618" t="s">
        <v>18709</v>
      </c>
      <c r="B5618" t="s">
        <v>18710</v>
      </c>
      <c r="C5618" s="1" t="s">
        <v>3410</v>
      </c>
      <c r="D5618" s="1" t="s">
        <v>3368</v>
      </c>
      <c r="E5618" s="1">
        <v>0</v>
      </c>
      <c r="F5618" s="1" t="s">
        <v>7532</v>
      </c>
      <c r="G5618" s="1" t="s">
        <v>3415</v>
      </c>
    </row>
    <row r="5619" spans="1:7" x14ac:dyDescent="0.2">
      <c r="A5619" t="s">
        <v>18711</v>
      </c>
      <c r="B5619" t="s">
        <v>18712</v>
      </c>
      <c r="C5619" s="1" t="s">
        <v>3410</v>
      </c>
      <c r="D5619" s="1" t="s">
        <v>3368</v>
      </c>
      <c r="E5619" s="1">
        <v>0</v>
      </c>
      <c r="F5619" s="1" t="s">
        <v>7532</v>
      </c>
      <c r="G5619" s="1" t="s">
        <v>3416</v>
      </c>
    </row>
    <row r="5620" spans="1:7" x14ac:dyDescent="0.2">
      <c r="A5620" t="s">
        <v>18713</v>
      </c>
      <c r="B5620" t="s">
        <v>18714</v>
      </c>
      <c r="C5620" s="1" t="s">
        <v>3410</v>
      </c>
      <c r="D5620" s="1" t="s">
        <v>3368</v>
      </c>
      <c r="E5620" s="1">
        <v>0</v>
      </c>
      <c r="F5620" s="1" t="s">
        <v>7479</v>
      </c>
      <c r="G5620" s="1" t="s">
        <v>3417</v>
      </c>
    </row>
    <row r="5621" spans="1:7" x14ac:dyDescent="0.2">
      <c r="A5621" t="s">
        <v>18715</v>
      </c>
      <c r="B5621" t="s">
        <v>18716</v>
      </c>
      <c r="C5621" s="1" t="s">
        <v>3410</v>
      </c>
      <c r="D5621" s="1" t="s">
        <v>3368</v>
      </c>
      <c r="E5621" s="1">
        <v>0</v>
      </c>
      <c r="F5621" s="1" t="s">
        <v>7479</v>
      </c>
      <c r="G5621" s="1" t="s">
        <v>3417</v>
      </c>
    </row>
    <row r="5622" spans="1:7" x14ac:dyDescent="0.2">
      <c r="A5622" t="s">
        <v>18717</v>
      </c>
      <c r="B5622" t="s">
        <v>18718</v>
      </c>
      <c r="C5622" s="1" t="s">
        <v>3418</v>
      </c>
      <c r="D5622" s="1" t="s">
        <v>3368</v>
      </c>
      <c r="E5622" s="1">
        <v>0</v>
      </c>
      <c r="F5622" s="1" t="s">
        <v>7476</v>
      </c>
      <c r="G5622" s="1" t="s">
        <v>3419</v>
      </c>
    </row>
    <row r="5623" spans="1:7" x14ac:dyDescent="0.2">
      <c r="A5623" t="s">
        <v>18719</v>
      </c>
      <c r="B5623" t="s">
        <v>18720</v>
      </c>
      <c r="C5623" s="1" t="s">
        <v>3418</v>
      </c>
      <c r="D5623" s="1" t="s">
        <v>3368</v>
      </c>
      <c r="E5623" s="1">
        <v>0</v>
      </c>
      <c r="F5623" s="1" t="s">
        <v>7476</v>
      </c>
      <c r="G5623" s="1" t="s">
        <v>3420</v>
      </c>
    </row>
    <row r="5624" spans="1:7" x14ac:dyDescent="0.2">
      <c r="A5624" t="s">
        <v>18721</v>
      </c>
      <c r="B5624" t="s">
        <v>18722</v>
      </c>
      <c r="C5624" s="1" t="s">
        <v>3418</v>
      </c>
      <c r="D5624" s="1" t="s">
        <v>3368</v>
      </c>
      <c r="E5624" s="1">
        <v>0</v>
      </c>
      <c r="F5624" s="1" t="s">
        <v>7476</v>
      </c>
      <c r="G5624" s="1" t="s">
        <v>3419</v>
      </c>
    </row>
    <row r="5625" spans="1:7" x14ac:dyDescent="0.2">
      <c r="A5625" t="s">
        <v>18723</v>
      </c>
      <c r="B5625" t="s">
        <v>18724</v>
      </c>
      <c r="C5625" s="1" t="s">
        <v>3418</v>
      </c>
      <c r="D5625" s="1" t="s">
        <v>3368</v>
      </c>
      <c r="E5625" s="1">
        <v>0</v>
      </c>
      <c r="F5625" s="1" t="s">
        <v>7476</v>
      </c>
      <c r="G5625" s="1" t="s">
        <v>3421</v>
      </c>
    </row>
    <row r="5626" spans="1:7" x14ac:dyDescent="0.2">
      <c r="A5626" t="s">
        <v>18725</v>
      </c>
      <c r="B5626" t="s">
        <v>18726</v>
      </c>
      <c r="C5626" s="1" t="s">
        <v>3418</v>
      </c>
      <c r="D5626" s="1" t="s">
        <v>3368</v>
      </c>
      <c r="E5626" s="1">
        <v>0</v>
      </c>
      <c r="F5626" s="1" t="s">
        <v>7476</v>
      </c>
      <c r="G5626" s="1" t="s">
        <v>3421</v>
      </c>
    </row>
    <row r="5627" spans="1:7" x14ac:dyDescent="0.2">
      <c r="A5627" t="s">
        <v>18727</v>
      </c>
      <c r="B5627" t="s">
        <v>18728</v>
      </c>
      <c r="C5627" s="1" t="s">
        <v>3418</v>
      </c>
      <c r="D5627" s="1" t="s">
        <v>3368</v>
      </c>
      <c r="E5627" s="1">
        <v>0</v>
      </c>
      <c r="F5627" s="1" t="s">
        <v>7532</v>
      </c>
      <c r="G5627" s="1" t="s">
        <v>3422</v>
      </c>
    </row>
    <row r="5628" spans="1:7" x14ac:dyDescent="0.2">
      <c r="A5628" t="s">
        <v>18729</v>
      </c>
      <c r="B5628" t="s">
        <v>18730</v>
      </c>
      <c r="C5628" s="1" t="s">
        <v>3418</v>
      </c>
      <c r="D5628" s="1" t="s">
        <v>3368</v>
      </c>
      <c r="E5628" s="1">
        <v>0</v>
      </c>
      <c r="F5628" s="1" t="s">
        <v>7479</v>
      </c>
      <c r="G5628" s="1" t="s">
        <v>3423</v>
      </c>
    </row>
    <row r="5629" spans="1:7" x14ac:dyDescent="0.2">
      <c r="A5629" t="s">
        <v>18731</v>
      </c>
      <c r="B5629" t="s">
        <v>18732</v>
      </c>
      <c r="C5629" s="1" t="s">
        <v>3418</v>
      </c>
      <c r="D5629" s="1" t="s">
        <v>3368</v>
      </c>
      <c r="E5629" s="1">
        <v>0</v>
      </c>
      <c r="F5629" s="1" t="s">
        <v>7479</v>
      </c>
      <c r="G5629" s="1" t="s">
        <v>3423</v>
      </c>
    </row>
    <row r="5630" spans="1:7" x14ac:dyDescent="0.2">
      <c r="A5630" t="s">
        <v>18733</v>
      </c>
      <c r="B5630" t="s">
        <v>18734</v>
      </c>
      <c r="C5630" s="1" t="s">
        <v>3418</v>
      </c>
      <c r="D5630" s="1" t="s">
        <v>3368</v>
      </c>
      <c r="E5630" s="1">
        <v>0</v>
      </c>
      <c r="F5630" s="1" t="s">
        <v>7479</v>
      </c>
      <c r="G5630" s="1" t="s">
        <v>3423</v>
      </c>
    </row>
    <row r="5631" spans="1:7" x14ac:dyDescent="0.2">
      <c r="A5631" t="s">
        <v>18735</v>
      </c>
      <c r="B5631" t="s">
        <v>18736</v>
      </c>
      <c r="C5631" s="1" t="s">
        <v>3418</v>
      </c>
      <c r="D5631" s="1" t="s">
        <v>3368</v>
      </c>
      <c r="E5631" s="1">
        <v>0</v>
      </c>
      <c r="F5631" s="1" t="s">
        <v>7479</v>
      </c>
      <c r="G5631" s="1" t="s">
        <v>3424</v>
      </c>
    </row>
    <row r="5632" spans="1:7" x14ac:dyDescent="0.2">
      <c r="A5632" t="s">
        <v>18737</v>
      </c>
      <c r="B5632" t="s">
        <v>18738</v>
      </c>
      <c r="C5632" s="1" t="s">
        <v>3418</v>
      </c>
      <c r="D5632" s="1" t="s">
        <v>3368</v>
      </c>
      <c r="E5632" s="1">
        <v>0</v>
      </c>
      <c r="F5632" s="1" t="s">
        <v>7479</v>
      </c>
      <c r="G5632" s="1" t="s">
        <v>3425</v>
      </c>
    </row>
    <row r="5633" spans="1:7" x14ac:dyDescent="0.2">
      <c r="A5633" t="s">
        <v>18739</v>
      </c>
      <c r="B5633" t="s">
        <v>18740</v>
      </c>
      <c r="C5633" s="1" t="s">
        <v>3418</v>
      </c>
      <c r="D5633" s="1" t="s">
        <v>3368</v>
      </c>
      <c r="E5633" s="1">
        <v>0</v>
      </c>
      <c r="F5633" s="1" t="s">
        <v>7479</v>
      </c>
      <c r="G5633" s="1" t="s">
        <v>3426</v>
      </c>
    </row>
    <row r="5634" spans="1:7" x14ac:dyDescent="0.2">
      <c r="A5634" t="s">
        <v>18741</v>
      </c>
      <c r="B5634" t="s">
        <v>18742</v>
      </c>
      <c r="C5634" s="1" t="s">
        <v>3418</v>
      </c>
      <c r="D5634" s="1" t="s">
        <v>3368</v>
      </c>
      <c r="E5634" s="1">
        <v>0</v>
      </c>
      <c r="F5634" s="1" t="s">
        <v>7479</v>
      </c>
      <c r="G5634" s="1" t="s">
        <v>3427</v>
      </c>
    </row>
    <row r="5635" spans="1:7" x14ac:dyDescent="0.2">
      <c r="A5635" t="s">
        <v>18743</v>
      </c>
      <c r="B5635" t="s">
        <v>18744</v>
      </c>
      <c r="C5635" s="1" t="s">
        <v>3418</v>
      </c>
      <c r="D5635" s="1" t="s">
        <v>3368</v>
      </c>
      <c r="E5635" s="1">
        <v>0</v>
      </c>
      <c r="F5635" s="1" t="s">
        <v>7479</v>
      </c>
      <c r="G5635" s="1" t="s">
        <v>3425</v>
      </c>
    </row>
    <row r="5636" spans="1:7" x14ac:dyDescent="0.2">
      <c r="A5636" t="s">
        <v>18745</v>
      </c>
      <c r="B5636" t="s">
        <v>18746</v>
      </c>
      <c r="C5636" s="1" t="s">
        <v>3418</v>
      </c>
      <c r="D5636" s="1" t="s">
        <v>3368</v>
      </c>
      <c r="E5636" s="1">
        <v>0</v>
      </c>
      <c r="F5636" s="1" t="s">
        <v>7479</v>
      </c>
      <c r="G5636" s="1" t="s">
        <v>3427</v>
      </c>
    </row>
    <row r="5637" spans="1:7" x14ac:dyDescent="0.2">
      <c r="A5637" t="s">
        <v>18747</v>
      </c>
      <c r="B5637" t="s">
        <v>18748</v>
      </c>
      <c r="C5637" s="1" t="s">
        <v>3418</v>
      </c>
      <c r="D5637" s="1" t="s">
        <v>3368</v>
      </c>
      <c r="E5637" s="1">
        <v>0</v>
      </c>
      <c r="F5637" s="1" t="s">
        <v>7479</v>
      </c>
      <c r="G5637" s="1" t="s">
        <v>3428</v>
      </c>
    </row>
    <row r="5638" spans="1:7" x14ac:dyDescent="0.2">
      <c r="A5638" t="s">
        <v>18749</v>
      </c>
      <c r="B5638" t="s">
        <v>18750</v>
      </c>
      <c r="C5638" s="1" t="s">
        <v>3418</v>
      </c>
      <c r="D5638" s="1" t="s">
        <v>3368</v>
      </c>
      <c r="E5638" s="1">
        <v>0</v>
      </c>
      <c r="F5638" s="1" t="s">
        <v>7479</v>
      </c>
      <c r="G5638" s="1" t="s">
        <v>3425</v>
      </c>
    </row>
    <row r="5639" spans="1:7" x14ac:dyDescent="0.2">
      <c r="A5639" t="s">
        <v>18751</v>
      </c>
      <c r="B5639" t="s">
        <v>18752</v>
      </c>
      <c r="C5639" s="1" t="s">
        <v>3418</v>
      </c>
      <c r="D5639" s="1" t="s">
        <v>3368</v>
      </c>
      <c r="E5639" s="1">
        <v>0</v>
      </c>
      <c r="F5639" s="1" t="s">
        <v>7479</v>
      </c>
      <c r="G5639" s="1" t="s">
        <v>3429</v>
      </c>
    </row>
    <row r="5640" spans="1:7" x14ac:dyDescent="0.2">
      <c r="A5640" t="s">
        <v>18753</v>
      </c>
      <c r="B5640" t="s">
        <v>18754</v>
      </c>
      <c r="C5640" s="1" t="s">
        <v>3418</v>
      </c>
      <c r="D5640" s="1" t="s">
        <v>3368</v>
      </c>
      <c r="E5640" s="1">
        <v>0</v>
      </c>
      <c r="F5640" s="1" t="s">
        <v>7479</v>
      </c>
      <c r="G5640" s="1" t="s">
        <v>3430</v>
      </c>
    </row>
    <row r="5641" spans="1:7" x14ac:dyDescent="0.2">
      <c r="A5641" t="s">
        <v>18755</v>
      </c>
      <c r="B5641" t="s">
        <v>18756</v>
      </c>
      <c r="C5641" s="1" t="s">
        <v>3418</v>
      </c>
      <c r="D5641" s="1" t="s">
        <v>3368</v>
      </c>
      <c r="E5641" s="1">
        <v>0</v>
      </c>
      <c r="F5641" s="1" t="s">
        <v>7479</v>
      </c>
      <c r="G5641" s="1" t="s">
        <v>3431</v>
      </c>
    </row>
    <row r="5642" spans="1:7" x14ac:dyDescent="0.2">
      <c r="A5642" t="s">
        <v>18757</v>
      </c>
      <c r="B5642" t="s">
        <v>18758</v>
      </c>
      <c r="C5642" s="1" t="s">
        <v>3418</v>
      </c>
      <c r="D5642" s="1" t="s">
        <v>3368</v>
      </c>
      <c r="E5642" s="1">
        <v>0</v>
      </c>
      <c r="F5642" s="1" t="s">
        <v>7479</v>
      </c>
      <c r="G5642" s="1" t="s">
        <v>3430</v>
      </c>
    </row>
    <row r="5643" spans="1:7" x14ac:dyDescent="0.2">
      <c r="A5643" t="s">
        <v>18759</v>
      </c>
      <c r="B5643" t="s">
        <v>18760</v>
      </c>
      <c r="C5643" s="1" t="s">
        <v>3418</v>
      </c>
      <c r="D5643" s="1" t="s">
        <v>3368</v>
      </c>
      <c r="E5643" s="1">
        <v>0</v>
      </c>
      <c r="F5643" s="1" t="s">
        <v>7479</v>
      </c>
      <c r="G5643" s="1" t="s">
        <v>3431</v>
      </c>
    </row>
    <row r="5644" spans="1:7" x14ac:dyDescent="0.2">
      <c r="A5644" t="s">
        <v>18761</v>
      </c>
      <c r="B5644" t="s">
        <v>18762</v>
      </c>
      <c r="C5644" s="1" t="s">
        <v>3418</v>
      </c>
      <c r="D5644" s="1" t="s">
        <v>3368</v>
      </c>
      <c r="E5644" s="1">
        <v>0</v>
      </c>
      <c r="F5644" s="1" t="s">
        <v>7479</v>
      </c>
      <c r="G5644" s="1" t="s">
        <v>3432</v>
      </c>
    </row>
    <row r="5645" spans="1:7" x14ac:dyDescent="0.2">
      <c r="A5645" t="s">
        <v>18763</v>
      </c>
      <c r="B5645" t="s">
        <v>18764</v>
      </c>
      <c r="C5645" s="1" t="s">
        <v>3418</v>
      </c>
      <c r="D5645" s="1" t="s">
        <v>3368</v>
      </c>
      <c r="E5645" s="1">
        <v>0</v>
      </c>
      <c r="F5645" s="1" t="s">
        <v>7479</v>
      </c>
      <c r="G5645" s="1" t="s">
        <v>3433</v>
      </c>
    </row>
    <row r="5646" spans="1:7" x14ac:dyDescent="0.2">
      <c r="A5646" t="s">
        <v>18765</v>
      </c>
      <c r="B5646" t="s">
        <v>18766</v>
      </c>
      <c r="C5646" s="1" t="s">
        <v>3418</v>
      </c>
      <c r="D5646" s="1" t="s">
        <v>3368</v>
      </c>
      <c r="E5646" s="1">
        <v>0</v>
      </c>
      <c r="F5646" s="1" t="s">
        <v>7479</v>
      </c>
      <c r="G5646" s="1" t="s">
        <v>3434</v>
      </c>
    </row>
    <row r="5647" spans="1:7" x14ac:dyDescent="0.2">
      <c r="A5647" t="s">
        <v>18767</v>
      </c>
      <c r="B5647" t="s">
        <v>18768</v>
      </c>
      <c r="C5647" s="1" t="s">
        <v>3418</v>
      </c>
      <c r="D5647" s="1" t="s">
        <v>3368</v>
      </c>
      <c r="E5647" s="1">
        <v>0</v>
      </c>
      <c r="F5647" s="1" t="s">
        <v>7479</v>
      </c>
      <c r="G5647" s="1" t="s">
        <v>3432</v>
      </c>
    </row>
    <row r="5648" spans="1:7" x14ac:dyDescent="0.2">
      <c r="A5648" t="s">
        <v>18769</v>
      </c>
      <c r="B5648" t="s">
        <v>18770</v>
      </c>
      <c r="C5648" s="1" t="s">
        <v>3418</v>
      </c>
      <c r="D5648" s="1" t="s">
        <v>3368</v>
      </c>
      <c r="E5648" s="1">
        <v>0</v>
      </c>
      <c r="F5648" s="1" t="s">
        <v>7479</v>
      </c>
      <c r="G5648" s="1" t="s">
        <v>3435</v>
      </c>
    </row>
    <row r="5649" spans="1:7" x14ac:dyDescent="0.2">
      <c r="A5649" t="s">
        <v>18771</v>
      </c>
      <c r="B5649" t="s">
        <v>18772</v>
      </c>
      <c r="C5649" s="1" t="s">
        <v>3418</v>
      </c>
      <c r="D5649" s="1" t="s">
        <v>3368</v>
      </c>
      <c r="E5649" s="1">
        <v>0</v>
      </c>
      <c r="F5649" s="1" t="s">
        <v>7479</v>
      </c>
      <c r="G5649" s="1" t="s">
        <v>3432</v>
      </c>
    </row>
    <row r="5650" spans="1:7" x14ac:dyDescent="0.2">
      <c r="A5650" t="s">
        <v>18773</v>
      </c>
      <c r="B5650" t="s">
        <v>18774</v>
      </c>
      <c r="C5650" s="1" t="s">
        <v>3418</v>
      </c>
      <c r="D5650" s="1" t="s">
        <v>3368</v>
      </c>
      <c r="E5650" s="1">
        <v>0</v>
      </c>
      <c r="F5650" s="1" t="s">
        <v>7479</v>
      </c>
      <c r="G5650" s="1" t="s">
        <v>3436</v>
      </c>
    </row>
    <row r="5651" spans="1:7" x14ac:dyDescent="0.2">
      <c r="A5651" t="s">
        <v>18775</v>
      </c>
      <c r="B5651" t="s">
        <v>18776</v>
      </c>
      <c r="C5651" s="1" t="s">
        <v>3418</v>
      </c>
      <c r="D5651" s="1" t="s">
        <v>3368</v>
      </c>
      <c r="E5651" s="1">
        <v>0</v>
      </c>
      <c r="F5651" s="1" t="s">
        <v>7479</v>
      </c>
      <c r="G5651" s="1" t="s">
        <v>3437</v>
      </c>
    </row>
    <row r="5652" spans="1:7" x14ac:dyDescent="0.2">
      <c r="A5652" t="s">
        <v>18777</v>
      </c>
      <c r="B5652" t="s">
        <v>18778</v>
      </c>
      <c r="C5652" s="1" t="s">
        <v>3418</v>
      </c>
      <c r="D5652" s="1" t="s">
        <v>3368</v>
      </c>
      <c r="E5652" s="1">
        <v>0</v>
      </c>
      <c r="F5652" s="1" t="s">
        <v>7479</v>
      </c>
      <c r="G5652" s="1" t="s">
        <v>3435</v>
      </c>
    </row>
    <row r="5653" spans="1:7" x14ac:dyDescent="0.2">
      <c r="A5653" t="s">
        <v>18779</v>
      </c>
      <c r="B5653" t="s">
        <v>18780</v>
      </c>
      <c r="C5653" s="1" t="s">
        <v>3418</v>
      </c>
      <c r="D5653" s="1" t="s">
        <v>3368</v>
      </c>
      <c r="E5653" s="1">
        <v>0</v>
      </c>
      <c r="F5653" s="1" t="s">
        <v>7479</v>
      </c>
      <c r="G5653" s="1" t="s">
        <v>3435</v>
      </c>
    </row>
    <row r="5654" spans="1:7" x14ac:dyDescent="0.2">
      <c r="A5654" t="s">
        <v>18781</v>
      </c>
      <c r="B5654" t="s">
        <v>18782</v>
      </c>
      <c r="C5654" s="1" t="s">
        <v>3418</v>
      </c>
      <c r="D5654" s="1" t="s">
        <v>3368</v>
      </c>
      <c r="E5654" s="1">
        <v>0</v>
      </c>
      <c r="F5654" s="1" t="s">
        <v>7479</v>
      </c>
      <c r="G5654" s="1" t="s">
        <v>3436</v>
      </c>
    </row>
    <row r="5655" spans="1:7" x14ac:dyDescent="0.2">
      <c r="A5655" t="s">
        <v>18783</v>
      </c>
      <c r="B5655" t="s">
        <v>18784</v>
      </c>
      <c r="C5655" s="1" t="s">
        <v>3418</v>
      </c>
      <c r="D5655" s="1" t="s">
        <v>3368</v>
      </c>
      <c r="E5655" s="1">
        <v>0</v>
      </c>
      <c r="F5655" s="1" t="s">
        <v>7479</v>
      </c>
      <c r="G5655" s="1" t="s">
        <v>3429</v>
      </c>
    </row>
    <row r="5656" spans="1:7" x14ac:dyDescent="0.2">
      <c r="A5656" t="s">
        <v>18785</v>
      </c>
      <c r="B5656" t="s">
        <v>18786</v>
      </c>
      <c r="C5656" s="1" t="s">
        <v>3418</v>
      </c>
      <c r="D5656" s="1" t="s">
        <v>3368</v>
      </c>
      <c r="E5656" s="1">
        <v>0</v>
      </c>
      <c r="F5656" s="1" t="s">
        <v>7479</v>
      </c>
      <c r="G5656" s="1" t="s">
        <v>3438</v>
      </c>
    </row>
    <row r="5657" spans="1:7" x14ac:dyDescent="0.2">
      <c r="A5657" t="s">
        <v>18787</v>
      </c>
      <c r="B5657" t="s">
        <v>18788</v>
      </c>
      <c r="C5657" s="1" t="s">
        <v>3418</v>
      </c>
      <c r="D5657" s="1" t="s">
        <v>3368</v>
      </c>
      <c r="E5657" s="1">
        <v>0</v>
      </c>
      <c r="F5657" s="1" t="s">
        <v>7479</v>
      </c>
      <c r="G5657" s="1" t="s">
        <v>3439</v>
      </c>
    </row>
    <row r="5658" spans="1:7" x14ac:dyDescent="0.2">
      <c r="A5658" t="s">
        <v>18789</v>
      </c>
      <c r="B5658" t="s">
        <v>18790</v>
      </c>
      <c r="C5658" s="1" t="s">
        <v>3418</v>
      </c>
      <c r="D5658" s="1" t="s">
        <v>3368</v>
      </c>
      <c r="E5658" s="1">
        <v>0</v>
      </c>
      <c r="F5658" s="1" t="s">
        <v>7479</v>
      </c>
      <c r="G5658" s="1" t="s">
        <v>3440</v>
      </c>
    </row>
    <row r="5659" spans="1:7" x14ac:dyDescent="0.2">
      <c r="A5659" t="s">
        <v>18791</v>
      </c>
      <c r="B5659" t="s">
        <v>18792</v>
      </c>
      <c r="C5659" s="1" t="s">
        <v>3441</v>
      </c>
      <c r="D5659" s="1" t="s">
        <v>3442</v>
      </c>
      <c r="E5659" s="1">
        <v>0</v>
      </c>
      <c r="F5659" s="1" t="s">
        <v>7476</v>
      </c>
      <c r="G5659" s="1" t="s">
        <v>3443</v>
      </c>
    </row>
    <row r="5660" spans="1:7" x14ac:dyDescent="0.2">
      <c r="A5660" t="s">
        <v>18793</v>
      </c>
      <c r="B5660" t="s">
        <v>18794</v>
      </c>
      <c r="C5660" s="1" t="s">
        <v>3441</v>
      </c>
      <c r="D5660" s="1" t="s">
        <v>3442</v>
      </c>
      <c r="E5660" s="1">
        <v>0</v>
      </c>
      <c r="F5660" s="1" t="s">
        <v>7476</v>
      </c>
      <c r="G5660" s="1" t="s">
        <v>3444</v>
      </c>
    </row>
    <row r="5661" spans="1:7" x14ac:dyDescent="0.2">
      <c r="A5661" t="s">
        <v>18795</v>
      </c>
      <c r="B5661" t="s">
        <v>18796</v>
      </c>
      <c r="C5661" s="1" t="s">
        <v>3441</v>
      </c>
      <c r="D5661" s="1" t="s">
        <v>3442</v>
      </c>
      <c r="E5661" s="1">
        <v>0</v>
      </c>
      <c r="F5661" s="1" t="s">
        <v>7532</v>
      </c>
      <c r="G5661" s="1" t="s">
        <v>3445</v>
      </c>
    </row>
    <row r="5662" spans="1:7" x14ac:dyDescent="0.2">
      <c r="A5662" t="s">
        <v>18797</v>
      </c>
      <c r="B5662" t="s">
        <v>18798</v>
      </c>
      <c r="C5662" s="1" t="s">
        <v>3441</v>
      </c>
      <c r="D5662" s="1" t="s">
        <v>3442</v>
      </c>
      <c r="E5662" s="1">
        <v>0</v>
      </c>
      <c r="F5662" s="1" t="s">
        <v>7479</v>
      </c>
      <c r="G5662" s="1" t="s">
        <v>3446</v>
      </c>
    </row>
    <row r="5663" spans="1:7" x14ac:dyDescent="0.2">
      <c r="A5663" t="s">
        <v>18799</v>
      </c>
      <c r="B5663" t="s">
        <v>18800</v>
      </c>
      <c r="C5663" s="1" t="s">
        <v>3441</v>
      </c>
      <c r="D5663" s="1" t="s">
        <v>3442</v>
      </c>
      <c r="E5663" s="1">
        <v>0</v>
      </c>
      <c r="F5663" s="1" t="s">
        <v>7479</v>
      </c>
      <c r="G5663" s="1" t="s">
        <v>3447</v>
      </c>
    </row>
    <row r="5664" spans="1:7" x14ac:dyDescent="0.2">
      <c r="A5664" t="s">
        <v>18801</v>
      </c>
      <c r="B5664" t="s">
        <v>18802</v>
      </c>
      <c r="C5664" s="1" t="s">
        <v>3448</v>
      </c>
      <c r="D5664" s="1" t="s">
        <v>3442</v>
      </c>
      <c r="E5664" s="1">
        <v>0</v>
      </c>
      <c r="F5664" s="1" t="s">
        <v>7476</v>
      </c>
      <c r="G5664" s="1" t="s">
        <v>3449</v>
      </c>
    </row>
    <row r="5665" spans="1:7" x14ac:dyDescent="0.2">
      <c r="A5665" t="s">
        <v>18803</v>
      </c>
      <c r="B5665" t="s">
        <v>18804</v>
      </c>
      <c r="C5665" s="1" t="s">
        <v>3448</v>
      </c>
      <c r="D5665" s="1" t="s">
        <v>3442</v>
      </c>
      <c r="E5665" s="1">
        <v>0</v>
      </c>
      <c r="F5665" s="1" t="s">
        <v>7479</v>
      </c>
      <c r="G5665" s="1" t="s">
        <v>3450</v>
      </c>
    </row>
    <row r="5666" spans="1:7" x14ac:dyDescent="0.2">
      <c r="A5666" t="s">
        <v>18805</v>
      </c>
      <c r="B5666" t="s">
        <v>18806</v>
      </c>
      <c r="C5666" s="1" t="s">
        <v>3451</v>
      </c>
      <c r="D5666" s="1" t="s">
        <v>3442</v>
      </c>
      <c r="E5666" s="1">
        <v>0</v>
      </c>
      <c r="F5666" s="1" t="s">
        <v>7476</v>
      </c>
      <c r="G5666" s="1" t="s">
        <v>3452</v>
      </c>
    </row>
    <row r="5667" spans="1:7" x14ac:dyDescent="0.2">
      <c r="A5667" t="s">
        <v>18807</v>
      </c>
      <c r="B5667" t="s">
        <v>18808</v>
      </c>
      <c r="C5667" s="1" t="s">
        <v>3451</v>
      </c>
      <c r="D5667" s="1" t="s">
        <v>3442</v>
      </c>
      <c r="E5667" s="1">
        <v>0</v>
      </c>
      <c r="F5667" s="1" t="s">
        <v>7476</v>
      </c>
      <c r="G5667" s="1" t="s">
        <v>3453</v>
      </c>
    </row>
    <row r="5668" spans="1:7" x14ac:dyDescent="0.2">
      <c r="A5668" t="s">
        <v>18809</v>
      </c>
      <c r="B5668" t="s">
        <v>18810</v>
      </c>
      <c r="C5668" s="1" t="s">
        <v>3451</v>
      </c>
      <c r="D5668" s="1" t="s">
        <v>3442</v>
      </c>
      <c r="E5668" s="1">
        <v>0</v>
      </c>
      <c r="F5668" s="1" t="s">
        <v>7479</v>
      </c>
      <c r="G5668" s="1" t="s">
        <v>3454</v>
      </c>
    </row>
    <row r="5669" spans="1:7" x14ac:dyDescent="0.2">
      <c r="A5669" t="s">
        <v>18811</v>
      </c>
      <c r="B5669" t="s">
        <v>18812</v>
      </c>
      <c r="C5669" s="1" t="s">
        <v>3455</v>
      </c>
      <c r="D5669" s="1" t="s">
        <v>3442</v>
      </c>
      <c r="E5669" s="1">
        <v>0</v>
      </c>
      <c r="F5669" s="1" t="s">
        <v>7476</v>
      </c>
      <c r="G5669" s="1" t="s">
        <v>3456</v>
      </c>
    </row>
    <row r="5670" spans="1:7" x14ac:dyDescent="0.2">
      <c r="A5670" t="s">
        <v>18813</v>
      </c>
      <c r="B5670" t="s">
        <v>18814</v>
      </c>
      <c r="C5670" s="1" t="s">
        <v>3455</v>
      </c>
      <c r="D5670" s="1" t="s">
        <v>3442</v>
      </c>
      <c r="E5670" s="1">
        <v>0</v>
      </c>
      <c r="F5670" s="1" t="s">
        <v>7476</v>
      </c>
      <c r="G5670" s="1" t="s">
        <v>3457</v>
      </c>
    </row>
    <row r="5671" spans="1:7" x14ac:dyDescent="0.2">
      <c r="A5671" t="s">
        <v>18815</v>
      </c>
      <c r="B5671" t="s">
        <v>18816</v>
      </c>
      <c r="C5671" s="1" t="s">
        <v>3455</v>
      </c>
      <c r="D5671" s="1" t="s">
        <v>3442</v>
      </c>
      <c r="E5671" s="1">
        <v>0</v>
      </c>
      <c r="F5671" s="1" t="s">
        <v>7476</v>
      </c>
      <c r="G5671" s="1" t="s">
        <v>3458</v>
      </c>
    </row>
    <row r="5672" spans="1:7" x14ac:dyDescent="0.2">
      <c r="A5672" t="s">
        <v>18817</v>
      </c>
      <c r="B5672" t="s">
        <v>18818</v>
      </c>
      <c r="C5672" s="1" t="s">
        <v>3455</v>
      </c>
      <c r="D5672" s="1" t="s">
        <v>3442</v>
      </c>
      <c r="E5672" s="1">
        <v>0</v>
      </c>
      <c r="F5672" s="1" t="s">
        <v>7479</v>
      </c>
      <c r="G5672" s="1" t="s">
        <v>3459</v>
      </c>
    </row>
    <row r="5673" spans="1:7" x14ac:dyDescent="0.2">
      <c r="A5673" t="s">
        <v>18819</v>
      </c>
      <c r="B5673" t="s">
        <v>18820</v>
      </c>
      <c r="C5673" s="1" t="s">
        <v>3460</v>
      </c>
      <c r="D5673" s="1" t="s">
        <v>3442</v>
      </c>
      <c r="E5673" s="1">
        <v>0</v>
      </c>
      <c r="F5673" s="1" t="s">
        <v>7476</v>
      </c>
      <c r="G5673" s="1" t="s">
        <v>3461</v>
      </c>
    </row>
    <row r="5674" spans="1:7" x14ac:dyDescent="0.2">
      <c r="A5674" t="s">
        <v>18821</v>
      </c>
      <c r="B5674" t="s">
        <v>18822</v>
      </c>
      <c r="C5674" s="1" t="s">
        <v>3460</v>
      </c>
      <c r="D5674" s="1" t="s">
        <v>3442</v>
      </c>
      <c r="E5674" s="1">
        <v>0</v>
      </c>
      <c r="F5674" s="1" t="s">
        <v>7479</v>
      </c>
      <c r="G5674" s="1" t="s">
        <v>3462</v>
      </c>
    </row>
    <row r="5675" spans="1:7" x14ac:dyDescent="0.2">
      <c r="A5675" t="s">
        <v>18823</v>
      </c>
      <c r="B5675" t="s">
        <v>18824</v>
      </c>
      <c r="C5675" s="1" t="s">
        <v>3463</v>
      </c>
      <c r="D5675" s="1" t="s">
        <v>3442</v>
      </c>
      <c r="E5675" s="1">
        <v>0</v>
      </c>
      <c r="F5675" s="1" t="s">
        <v>7476</v>
      </c>
      <c r="G5675" s="1" t="s">
        <v>3464</v>
      </c>
    </row>
    <row r="5676" spans="1:7" x14ac:dyDescent="0.2">
      <c r="A5676" t="s">
        <v>18825</v>
      </c>
      <c r="B5676" t="s">
        <v>18826</v>
      </c>
      <c r="C5676" s="1" t="s">
        <v>3463</v>
      </c>
      <c r="D5676" s="1" t="s">
        <v>3442</v>
      </c>
      <c r="E5676" s="1">
        <v>0</v>
      </c>
      <c r="F5676" s="1" t="s">
        <v>7479</v>
      </c>
      <c r="G5676" s="1" t="s">
        <v>3465</v>
      </c>
    </row>
    <row r="5677" spans="1:7" x14ac:dyDescent="0.2">
      <c r="A5677" t="s">
        <v>18827</v>
      </c>
      <c r="B5677" t="s">
        <v>18828</v>
      </c>
      <c r="C5677" s="1" t="s">
        <v>3463</v>
      </c>
      <c r="D5677" s="1" t="s">
        <v>3442</v>
      </c>
      <c r="E5677" s="1">
        <v>0</v>
      </c>
      <c r="F5677" s="1" t="s">
        <v>7479</v>
      </c>
      <c r="G5677" s="1" t="s">
        <v>3466</v>
      </c>
    </row>
    <row r="5678" spans="1:7" x14ac:dyDescent="0.2">
      <c r="A5678" t="s">
        <v>18829</v>
      </c>
      <c r="B5678" t="s">
        <v>18830</v>
      </c>
      <c r="C5678" s="1" t="s">
        <v>3467</v>
      </c>
      <c r="D5678" s="1" t="s">
        <v>3442</v>
      </c>
      <c r="E5678" s="1">
        <v>0</v>
      </c>
      <c r="F5678" s="1" t="s">
        <v>7476</v>
      </c>
      <c r="G5678" s="1" t="s">
        <v>3468</v>
      </c>
    </row>
    <row r="5679" spans="1:7" x14ac:dyDescent="0.2">
      <c r="A5679" t="s">
        <v>18831</v>
      </c>
      <c r="B5679" t="s">
        <v>18832</v>
      </c>
      <c r="C5679" s="1" t="s">
        <v>3467</v>
      </c>
      <c r="D5679" s="1" t="s">
        <v>3442</v>
      </c>
      <c r="E5679" s="1">
        <v>0</v>
      </c>
      <c r="F5679" s="1" t="s">
        <v>7476</v>
      </c>
      <c r="G5679" s="1" t="s">
        <v>3469</v>
      </c>
    </row>
    <row r="5680" spans="1:7" x14ac:dyDescent="0.2">
      <c r="A5680" t="s">
        <v>18833</v>
      </c>
      <c r="B5680" t="s">
        <v>18834</v>
      </c>
      <c r="C5680" s="1" t="s">
        <v>3467</v>
      </c>
      <c r="D5680" s="1" t="s">
        <v>3442</v>
      </c>
      <c r="E5680" s="1">
        <v>0</v>
      </c>
      <c r="F5680" s="1" t="s">
        <v>7479</v>
      </c>
      <c r="G5680" s="1" t="s">
        <v>3470</v>
      </c>
    </row>
    <row r="5681" spans="1:7" x14ac:dyDescent="0.2">
      <c r="A5681" t="s">
        <v>18835</v>
      </c>
      <c r="B5681" t="s">
        <v>18836</v>
      </c>
      <c r="C5681" s="1" t="s">
        <v>3467</v>
      </c>
      <c r="D5681" s="1" t="s">
        <v>3442</v>
      </c>
      <c r="E5681" s="1">
        <v>0</v>
      </c>
      <c r="F5681" s="1" t="s">
        <v>7479</v>
      </c>
      <c r="G5681" s="1" t="s">
        <v>3471</v>
      </c>
    </row>
    <row r="5682" spans="1:7" x14ac:dyDescent="0.2">
      <c r="A5682" t="s">
        <v>18837</v>
      </c>
      <c r="B5682" t="s">
        <v>18838</v>
      </c>
      <c r="C5682" s="1" t="s">
        <v>3472</v>
      </c>
      <c r="D5682" s="1" t="s">
        <v>3442</v>
      </c>
      <c r="E5682" s="1">
        <v>0</v>
      </c>
      <c r="F5682" s="1" t="s">
        <v>7476</v>
      </c>
      <c r="G5682" s="1" t="s">
        <v>3473</v>
      </c>
    </row>
    <row r="5683" spans="1:7" x14ac:dyDescent="0.2">
      <c r="A5683" t="s">
        <v>18839</v>
      </c>
      <c r="B5683" t="s">
        <v>18840</v>
      </c>
      <c r="C5683" s="1" t="s">
        <v>3472</v>
      </c>
      <c r="D5683" s="1" t="s">
        <v>3442</v>
      </c>
      <c r="E5683" s="1">
        <v>0</v>
      </c>
      <c r="F5683" s="1" t="s">
        <v>7479</v>
      </c>
      <c r="G5683" s="1" t="s">
        <v>3474</v>
      </c>
    </row>
    <row r="5684" spans="1:7" x14ac:dyDescent="0.2">
      <c r="A5684" t="s">
        <v>18841</v>
      </c>
      <c r="B5684" t="s">
        <v>18842</v>
      </c>
      <c r="C5684" s="1" t="s">
        <v>3475</v>
      </c>
      <c r="D5684" s="1" t="s">
        <v>3442</v>
      </c>
      <c r="E5684" s="1">
        <v>0</v>
      </c>
      <c r="F5684" s="1" t="s">
        <v>7476</v>
      </c>
      <c r="G5684" s="1" t="s">
        <v>3476</v>
      </c>
    </row>
    <row r="5685" spans="1:7" x14ac:dyDescent="0.2">
      <c r="A5685" t="s">
        <v>18843</v>
      </c>
      <c r="B5685" t="s">
        <v>18844</v>
      </c>
      <c r="C5685" s="1" t="s">
        <v>3475</v>
      </c>
      <c r="D5685" s="1" t="s">
        <v>3442</v>
      </c>
      <c r="E5685" s="1">
        <v>0</v>
      </c>
      <c r="F5685" s="1" t="s">
        <v>7479</v>
      </c>
      <c r="G5685" s="1" t="s">
        <v>3477</v>
      </c>
    </row>
    <row r="5686" spans="1:7" x14ac:dyDescent="0.2">
      <c r="A5686" t="s">
        <v>18845</v>
      </c>
      <c r="B5686" t="s">
        <v>18846</v>
      </c>
      <c r="C5686" s="1" t="s">
        <v>3478</v>
      </c>
      <c r="D5686" s="1" t="s">
        <v>3442</v>
      </c>
      <c r="E5686" s="1">
        <v>0</v>
      </c>
      <c r="F5686" s="1" t="s">
        <v>7476</v>
      </c>
      <c r="G5686" s="1" t="s">
        <v>3479</v>
      </c>
    </row>
    <row r="5687" spans="1:7" x14ac:dyDescent="0.2">
      <c r="A5687" t="s">
        <v>18847</v>
      </c>
      <c r="B5687" t="s">
        <v>18848</v>
      </c>
      <c r="C5687" s="1" t="s">
        <v>3478</v>
      </c>
      <c r="D5687" s="1" t="s">
        <v>3442</v>
      </c>
      <c r="E5687" s="1">
        <v>0</v>
      </c>
      <c r="F5687" s="1" t="s">
        <v>7479</v>
      </c>
      <c r="G5687" s="1" t="s">
        <v>3480</v>
      </c>
    </row>
    <row r="5688" spans="1:7" x14ac:dyDescent="0.2">
      <c r="A5688" t="s">
        <v>18849</v>
      </c>
      <c r="B5688" t="s">
        <v>18850</v>
      </c>
      <c r="C5688" s="1" t="s">
        <v>3478</v>
      </c>
      <c r="D5688" s="1" t="s">
        <v>3442</v>
      </c>
      <c r="E5688" s="1">
        <v>0</v>
      </c>
      <c r="F5688" s="1" t="s">
        <v>7479</v>
      </c>
      <c r="G5688" s="1" t="s">
        <v>3480</v>
      </c>
    </row>
    <row r="5689" spans="1:7" x14ac:dyDescent="0.2">
      <c r="A5689" t="s">
        <v>18851</v>
      </c>
      <c r="B5689" t="s">
        <v>18852</v>
      </c>
      <c r="C5689" s="1" t="s">
        <v>3478</v>
      </c>
      <c r="D5689" s="1" t="s">
        <v>3442</v>
      </c>
      <c r="E5689" s="1">
        <v>0</v>
      </c>
      <c r="F5689" s="1" t="s">
        <v>7479</v>
      </c>
      <c r="G5689" s="1" t="s">
        <v>3480</v>
      </c>
    </row>
    <row r="5690" spans="1:7" x14ac:dyDescent="0.2">
      <c r="A5690" t="s">
        <v>18853</v>
      </c>
      <c r="B5690" t="s">
        <v>18854</v>
      </c>
      <c r="C5690" s="1" t="s">
        <v>3478</v>
      </c>
      <c r="D5690" s="1" t="s">
        <v>3442</v>
      </c>
      <c r="E5690" s="1">
        <v>0</v>
      </c>
      <c r="F5690" s="1" t="s">
        <v>7479</v>
      </c>
      <c r="G5690" s="1" t="s">
        <v>3481</v>
      </c>
    </row>
    <row r="5691" spans="1:7" x14ac:dyDescent="0.2">
      <c r="A5691" t="s">
        <v>18855</v>
      </c>
      <c r="B5691" t="s">
        <v>18856</v>
      </c>
      <c r="C5691" s="1" t="s">
        <v>3482</v>
      </c>
      <c r="D5691" s="1" t="s">
        <v>3442</v>
      </c>
      <c r="E5691" s="1">
        <v>0</v>
      </c>
      <c r="F5691" s="1" t="s">
        <v>7476</v>
      </c>
      <c r="G5691" s="1" t="s">
        <v>3483</v>
      </c>
    </row>
    <row r="5692" spans="1:7" x14ac:dyDescent="0.2">
      <c r="A5692" t="s">
        <v>18857</v>
      </c>
      <c r="B5692" t="s">
        <v>18858</v>
      </c>
      <c r="C5692" s="1" t="s">
        <v>3482</v>
      </c>
      <c r="D5692" s="1" t="s">
        <v>3442</v>
      </c>
      <c r="E5692" s="1">
        <v>0</v>
      </c>
      <c r="F5692" s="1" t="s">
        <v>7476</v>
      </c>
      <c r="G5692" s="1" t="s">
        <v>3484</v>
      </c>
    </row>
    <row r="5693" spans="1:7" x14ac:dyDescent="0.2">
      <c r="A5693" t="s">
        <v>18859</v>
      </c>
      <c r="B5693" t="s">
        <v>18860</v>
      </c>
      <c r="C5693" s="1" t="s">
        <v>3482</v>
      </c>
      <c r="D5693" s="1" t="s">
        <v>3442</v>
      </c>
      <c r="E5693" s="1">
        <v>0</v>
      </c>
      <c r="F5693" s="1" t="s">
        <v>7479</v>
      </c>
      <c r="G5693" s="1" t="s">
        <v>3485</v>
      </c>
    </row>
    <row r="5694" spans="1:7" x14ac:dyDescent="0.2">
      <c r="A5694" t="s">
        <v>18861</v>
      </c>
      <c r="B5694" t="s">
        <v>18862</v>
      </c>
      <c r="C5694" s="1" t="s">
        <v>3482</v>
      </c>
      <c r="D5694" s="1" t="s">
        <v>3442</v>
      </c>
      <c r="E5694" s="1">
        <v>0</v>
      </c>
      <c r="F5694" s="1" t="s">
        <v>7479</v>
      </c>
      <c r="G5694" s="1" t="s">
        <v>3486</v>
      </c>
    </row>
    <row r="5695" spans="1:7" x14ac:dyDescent="0.2">
      <c r="A5695" t="s">
        <v>18863</v>
      </c>
      <c r="B5695" t="s">
        <v>18864</v>
      </c>
      <c r="C5695" s="1" t="s">
        <v>3482</v>
      </c>
      <c r="D5695" s="1" t="s">
        <v>3442</v>
      </c>
      <c r="E5695" s="1">
        <v>0</v>
      </c>
      <c r="F5695" s="1" t="s">
        <v>7479</v>
      </c>
      <c r="G5695" s="1" t="s">
        <v>3487</v>
      </c>
    </row>
    <row r="5696" spans="1:7" x14ac:dyDescent="0.2">
      <c r="A5696" t="s">
        <v>18865</v>
      </c>
      <c r="B5696" t="s">
        <v>18866</v>
      </c>
      <c r="C5696" s="1" t="s">
        <v>3488</v>
      </c>
      <c r="D5696" s="1" t="s">
        <v>3442</v>
      </c>
      <c r="E5696" s="1">
        <v>0</v>
      </c>
      <c r="F5696" s="1" t="s">
        <v>7476</v>
      </c>
      <c r="G5696" s="1" t="s">
        <v>3489</v>
      </c>
    </row>
    <row r="5697" spans="1:7" x14ac:dyDescent="0.2">
      <c r="A5697" t="s">
        <v>18867</v>
      </c>
      <c r="B5697" t="s">
        <v>18868</v>
      </c>
      <c r="C5697" s="1" t="s">
        <v>3488</v>
      </c>
      <c r="D5697" s="1" t="s">
        <v>3442</v>
      </c>
      <c r="E5697" s="1">
        <v>0</v>
      </c>
      <c r="F5697" s="1" t="s">
        <v>7479</v>
      </c>
      <c r="G5697" s="1" t="s">
        <v>3490</v>
      </c>
    </row>
    <row r="5698" spans="1:7" x14ac:dyDescent="0.2">
      <c r="A5698" t="s">
        <v>18869</v>
      </c>
      <c r="B5698" t="s">
        <v>18870</v>
      </c>
      <c r="C5698" s="1" t="s">
        <v>3491</v>
      </c>
      <c r="D5698" s="1" t="s">
        <v>3442</v>
      </c>
      <c r="E5698" s="1">
        <v>0</v>
      </c>
      <c r="F5698" s="1" t="s">
        <v>7476</v>
      </c>
      <c r="G5698" s="1" t="s">
        <v>3492</v>
      </c>
    </row>
    <row r="5699" spans="1:7" x14ac:dyDescent="0.2">
      <c r="A5699" t="s">
        <v>18871</v>
      </c>
      <c r="B5699" t="s">
        <v>18872</v>
      </c>
      <c r="C5699" s="1" t="s">
        <v>3491</v>
      </c>
      <c r="D5699" s="1" t="s">
        <v>3442</v>
      </c>
      <c r="E5699" s="1">
        <v>0</v>
      </c>
      <c r="F5699" s="1" t="s">
        <v>7476</v>
      </c>
      <c r="G5699" s="1" t="s">
        <v>3493</v>
      </c>
    </row>
    <row r="5700" spans="1:7" x14ac:dyDescent="0.2">
      <c r="A5700" t="s">
        <v>18873</v>
      </c>
      <c r="B5700" t="s">
        <v>18874</v>
      </c>
      <c r="C5700" s="1" t="s">
        <v>3491</v>
      </c>
      <c r="D5700" s="1" t="s">
        <v>3442</v>
      </c>
      <c r="E5700" s="1">
        <v>0</v>
      </c>
      <c r="F5700" s="1" t="s">
        <v>7476</v>
      </c>
      <c r="G5700" s="1" t="s">
        <v>3494</v>
      </c>
    </row>
    <row r="5701" spans="1:7" x14ac:dyDescent="0.2">
      <c r="A5701" t="s">
        <v>18875</v>
      </c>
      <c r="B5701" t="s">
        <v>18876</v>
      </c>
      <c r="C5701" s="1" t="s">
        <v>3491</v>
      </c>
      <c r="D5701" s="1" t="s">
        <v>3442</v>
      </c>
      <c r="E5701" s="1">
        <v>0</v>
      </c>
      <c r="F5701" s="1" t="s">
        <v>7476</v>
      </c>
      <c r="G5701" s="1" t="s">
        <v>3495</v>
      </c>
    </row>
    <row r="5702" spans="1:7" x14ac:dyDescent="0.2">
      <c r="A5702" t="s">
        <v>18877</v>
      </c>
      <c r="B5702" t="s">
        <v>18878</v>
      </c>
      <c r="C5702" s="1" t="s">
        <v>3491</v>
      </c>
      <c r="D5702" s="1" t="s">
        <v>3442</v>
      </c>
      <c r="E5702" s="1">
        <v>0</v>
      </c>
      <c r="F5702" s="1" t="s">
        <v>7476</v>
      </c>
      <c r="G5702" s="1" t="s">
        <v>3496</v>
      </c>
    </row>
    <row r="5703" spans="1:7" x14ac:dyDescent="0.2">
      <c r="A5703" t="s">
        <v>18879</v>
      </c>
      <c r="B5703" t="s">
        <v>18880</v>
      </c>
      <c r="C5703" s="1" t="s">
        <v>3491</v>
      </c>
      <c r="D5703" s="1" t="s">
        <v>3442</v>
      </c>
      <c r="E5703" s="1">
        <v>0</v>
      </c>
      <c r="F5703" s="1" t="s">
        <v>7476</v>
      </c>
      <c r="G5703" s="1" t="s">
        <v>3495</v>
      </c>
    </row>
    <row r="5704" spans="1:7" x14ac:dyDescent="0.2">
      <c r="A5704" t="s">
        <v>18881</v>
      </c>
      <c r="B5704" t="s">
        <v>18882</v>
      </c>
      <c r="C5704" s="1" t="s">
        <v>3491</v>
      </c>
      <c r="D5704" s="1" t="s">
        <v>3442</v>
      </c>
      <c r="E5704" s="1">
        <v>0</v>
      </c>
      <c r="F5704" s="1" t="s">
        <v>7476</v>
      </c>
      <c r="G5704" s="1" t="s">
        <v>3497</v>
      </c>
    </row>
    <row r="5705" spans="1:7" x14ac:dyDescent="0.2">
      <c r="A5705" t="s">
        <v>18883</v>
      </c>
      <c r="B5705" t="s">
        <v>18884</v>
      </c>
      <c r="C5705" s="1" t="s">
        <v>3491</v>
      </c>
      <c r="D5705" s="1" t="s">
        <v>3442</v>
      </c>
      <c r="E5705" s="1">
        <v>0</v>
      </c>
      <c r="F5705" s="1" t="s">
        <v>7476</v>
      </c>
      <c r="G5705" s="1" t="s">
        <v>3497</v>
      </c>
    </row>
    <row r="5706" spans="1:7" x14ac:dyDescent="0.2">
      <c r="A5706" t="s">
        <v>18885</v>
      </c>
      <c r="B5706" t="s">
        <v>18886</v>
      </c>
      <c r="C5706" s="1" t="s">
        <v>3491</v>
      </c>
      <c r="D5706" s="1" t="s">
        <v>3442</v>
      </c>
      <c r="E5706" s="1">
        <v>0</v>
      </c>
      <c r="F5706" s="1" t="s">
        <v>7476</v>
      </c>
      <c r="G5706" s="1" t="s">
        <v>3496</v>
      </c>
    </row>
    <row r="5707" spans="1:7" x14ac:dyDescent="0.2">
      <c r="A5707" t="s">
        <v>18887</v>
      </c>
      <c r="B5707" t="s">
        <v>18888</v>
      </c>
      <c r="C5707" s="1" t="s">
        <v>3491</v>
      </c>
      <c r="D5707" s="1" t="s">
        <v>3442</v>
      </c>
      <c r="E5707" s="1">
        <v>0</v>
      </c>
      <c r="F5707" s="1" t="s">
        <v>7532</v>
      </c>
      <c r="G5707" s="1" t="s">
        <v>3498</v>
      </c>
    </row>
    <row r="5708" spans="1:7" x14ac:dyDescent="0.2">
      <c r="A5708" t="s">
        <v>18889</v>
      </c>
      <c r="B5708" t="s">
        <v>18890</v>
      </c>
      <c r="C5708" s="1" t="s">
        <v>3491</v>
      </c>
      <c r="D5708" s="1" t="s">
        <v>3442</v>
      </c>
      <c r="E5708" s="1">
        <v>0</v>
      </c>
      <c r="F5708" s="1" t="s">
        <v>7532</v>
      </c>
      <c r="G5708" s="1" t="s">
        <v>3499</v>
      </c>
    </row>
    <row r="5709" spans="1:7" x14ac:dyDescent="0.2">
      <c r="A5709" t="s">
        <v>18891</v>
      </c>
      <c r="B5709" t="s">
        <v>18892</v>
      </c>
      <c r="C5709" s="1" t="s">
        <v>3491</v>
      </c>
      <c r="D5709" s="1" t="s">
        <v>3442</v>
      </c>
      <c r="E5709" s="1">
        <v>0</v>
      </c>
      <c r="F5709" s="1" t="s">
        <v>7532</v>
      </c>
      <c r="G5709" s="1" t="s">
        <v>3499</v>
      </c>
    </row>
    <row r="5710" spans="1:7" x14ac:dyDescent="0.2">
      <c r="A5710" t="s">
        <v>18893</v>
      </c>
      <c r="B5710" t="s">
        <v>18894</v>
      </c>
      <c r="C5710" s="1" t="s">
        <v>3491</v>
      </c>
      <c r="D5710" s="1" t="s">
        <v>3442</v>
      </c>
      <c r="E5710" s="1">
        <v>0</v>
      </c>
      <c r="F5710" s="1" t="s">
        <v>7532</v>
      </c>
      <c r="G5710" s="1" t="s">
        <v>3500</v>
      </c>
    </row>
    <row r="5711" spans="1:7" x14ac:dyDescent="0.2">
      <c r="A5711" t="s">
        <v>18895</v>
      </c>
      <c r="B5711" t="s">
        <v>18896</v>
      </c>
      <c r="C5711" s="1" t="s">
        <v>3491</v>
      </c>
      <c r="D5711" s="1" t="s">
        <v>3442</v>
      </c>
      <c r="E5711" s="1">
        <v>0</v>
      </c>
      <c r="F5711" s="1" t="s">
        <v>7532</v>
      </c>
      <c r="G5711" s="1" t="s">
        <v>3501</v>
      </c>
    </row>
    <row r="5712" spans="1:7" x14ac:dyDescent="0.2">
      <c r="A5712" t="s">
        <v>18897</v>
      </c>
      <c r="B5712" t="s">
        <v>18898</v>
      </c>
      <c r="C5712" s="1" t="s">
        <v>3491</v>
      </c>
      <c r="D5712" s="1" t="s">
        <v>3442</v>
      </c>
      <c r="E5712" s="1">
        <v>0</v>
      </c>
      <c r="F5712" s="1" t="s">
        <v>7532</v>
      </c>
      <c r="G5712" s="1" t="s">
        <v>3501</v>
      </c>
    </row>
    <row r="5713" spans="1:7" x14ac:dyDescent="0.2">
      <c r="A5713" t="s">
        <v>18899</v>
      </c>
      <c r="B5713" t="s">
        <v>18900</v>
      </c>
      <c r="C5713" s="1" t="s">
        <v>3491</v>
      </c>
      <c r="D5713" s="1" t="s">
        <v>3442</v>
      </c>
      <c r="E5713" s="1">
        <v>0</v>
      </c>
      <c r="F5713" s="1" t="s">
        <v>7532</v>
      </c>
      <c r="G5713" s="1" t="s">
        <v>3502</v>
      </c>
    </row>
    <row r="5714" spans="1:7" x14ac:dyDescent="0.2">
      <c r="A5714" t="s">
        <v>18901</v>
      </c>
      <c r="B5714" t="s">
        <v>18902</v>
      </c>
      <c r="C5714" s="1" t="s">
        <v>3491</v>
      </c>
      <c r="D5714" s="1" t="s">
        <v>3442</v>
      </c>
      <c r="E5714" s="1">
        <v>0</v>
      </c>
      <c r="F5714" s="1" t="s">
        <v>7532</v>
      </c>
      <c r="G5714" s="1" t="s">
        <v>3502</v>
      </c>
    </row>
    <row r="5715" spans="1:7" x14ac:dyDescent="0.2">
      <c r="A5715" t="s">
        <v>18903</v>
      </c>
      <c r="B5715" t="s">
        <v>18904</v>
      </c>
      <c r="C5715" s="1" t="s">
        <v>3491</v>
      </c>
      <c r="D5715" s="1" t="s">
        <v>3442</v>
      </c>
      <c r="E5715" s="1">
        <v>0</v>
      </c>
      <c r="F5715" s="1" t="s">
        <v>7532</v>
      </c>
      <c r="G5715" s="1" t="s">
        <v>3503</v>
      </c>
    </row>
    <row r="5716" spans="1:7" x14ac:dyDescent="0.2">
      <c r="A5716" t="s">
        <v>18905</v>
      </c>
      <c r="B5716" t="s">
        <v>18906</v>
      </c>
      <c r="C5716" s="1" t="s">
        <v>3491</v>
      </c>
      <c r="D5716" s="1" t="s">
        <v>3442</v>
      </c>
      <c r="E5716" s="1">
        <v>0</v>
      </c>
      <c r="F5716" s="1" t="s">
        <v>7479</v>
      </c>
      <c r="G5716" s="1" t="s">
        <v>3493</v>
      </c>
    </row>
    <row r="5717" spans="1:7" x14ac:dyDescent="0.2">
      <c r="A5717" t="s">
        <v>18907</v>
      </c>
      <c r="B5717" t="s">
        <v>18908</v>
      </c>
      <c r="C5717" s="1" t="s">
        <v>3491</v>
      </c>
      <c r="D5717" s="1" t="s">
        <v>3442</v>
      </c>
      <c r="E5717" s="1">
        <v>0</v>
      </c>
      <c r="F5717" s="1" t="s">
        <v>7479</v>
      </c>
      <c r="G5717" s="1" t="s">
        <v>3504</v>
      </c>
    </row>
    <row r="5718" spans="1:7" x14ac:dyDescent="0.2">
      <c r="A5718" t="s">
        <v>18909</v>
      </c>
      <c r="B5718" t="s">
        <v>18910</v>
      </c>
      <c r="C5718" s="1" t="s">
        <v>3491</v>
      </c>
      <c r="D5718" s="1" t="s">
        <v>3442</v>
      </c>
      <c r="E5718" s="1">
        <v>0</v>
      </c>
      <c r="F5718" s="1" t="s">
        <v>7479</v>
      </c>
      <c r="G5718" s="1" t="s">
        <v>3505</v>
      </c>
    </row>
    <row r="5719" spans="1:7" x14ac:dyDescent="0.2">
      <c r="A5719" t="s">
        <v>18911</v>
      </c>
      <c r="B5719" t="s">
        <v>18912</v>
      </c>
      <c r="C5719" s="1" t="s">
        <v>3491</v>
      </c>
      <c r="D5719" s="1" t="s">
        <v>3442</v>
      </c>
      <c r="E5719" s="1">
        <v>0</v>
      </c>
      <c r="F5719" s="1" t="s">
        <v>7479</v>
      </c>
      <c r="G5719" s="1" t="s">
        <v>3506</v>
      </c>
    </row>
    <row r="5720" spans="1:7" x14ac:dyDescent="0.2">
      <c r="A5720" t="s">
        <v>18913</v>
      </c>
      <c r="B5720" t="s">
        <v>18914</v>
      </c>
      <c r="C5720" s="1" t="s">
        <v>3491</v>
      </c>
      <c r="D5720" s="1" t="s">
        <v>3442</v>
      </c>
      <c r="E5720" s="1">
        <v>0</v>
      </c>
      <c r="F5720" s="1" t="s">
        <v>7479</v>
      </c>
      <c r="G5720" s="1" t="s">
        <v>3507</v>
      </c>
    </row>
    <row r="5721" spans="1:7" x14ac:dyDescent="0.2">
      <c r="A5721" t="s">
        <v>18915</v>
      </c>
      <c r="B5721" t="s">
        <v>18916</v>
      </c>
      <c r="C5721" s="1" t="s">
        <v>3491</v>
      </c>
      <c r="D5721" s="1" t="s">
        <v>3442</v>
      </c>
      <c r="E5721" s="1">
        <v>0</v>
      </c>
      <c r="F5721" s="1" t="s">
        <v>7479</v>
      </c>
      <c r="G5721" s="1" t="s">
        <v>3504</v>
      </c>
    </row>
    <row r="5722" spans="1:7" x14ac:dyDescent="0.2">
      <c r="A5722" t="s">
        <v>18917</v>
      </c>
      <c r="B5722" t="s">
        <v>18918</v>
      </c>
      <c r="C5722" s="1" t="s">
        <v>3491</v>
      </c>
      <c r="D5722" s="1" t="s">
        <v>3442</v>
      </c>
      <c r="E5722" s="1">
        <v>0</v>
      </c>
      <c r="F5722" s="1" t="s">
        <v>7479</v>
      </c>
      <c r="G5722" s="1" t="s">
        <v>3508</v>
      </c>
    </row>
    <row r="5723" spans="1:7" x14ac:dyDescent="0.2">
      <c r="A5723" t="s">
        <v>18919</v>
      </c>
      <c r="B5723" t="s">
        <v>18920</v>
      </c>
      <c r="C5723" s="1" t="s">
        <v>3491</v>
      </c>
      <c r="D5723" s="1" t="s">
        <v>3442</v>
      </c>
      <c r="E5723" s="1">
        <v>0</v>
      </c>
      <c r="F5723" s="1" t="s">
        <v>7479</v>
      </c>
      <c r="G5723" s="1" t="s">
        <v>3509</v>
      </c>
    </row>
    <row r="5724" spans="1:7" x14ac:dyDescent="0.2">
      <c r="A5724" t="s">
        <v>18921</v>
      </c>
      <c r="B5724" t="s">
        <v>18922</v>
      </c>
      <c r="C5724" s="1" t="s">
        <v>3491</v>
      </c>
      <c r="D5724" s="1" t="s">
        <v>3442</v>
      </c>
      <c r="E5724" s="1">
        <v>0</v>
      </c>
      <c r="F5724" s="1" t="s">
        <v>7479</v>
      </c>
      <c r="G5724" s="1" t="s">
        <v>3510</v>
      </c>
    </row>
    <row r="5725" spans="1:7" x14ac:dyDescent="0.2">
      <c r="A5725" t="s">
        <v>18923</v>
      </c>
      <c r="B5725" t="s">
        <v>18924</v>
      </c>
      <c r="C5725" s="1" t="s">
        <v>3491</v>
      </c>
      <c r="D5725" s="1" t="s">
        <v>3442</v>
      </c>
      <c r="E5725" s="1">
        <v>0</v>
      </c>
      <c r="F5725" s="1" t="s">
        <v>7479</v>
      </c>
      <c r="G5725" s="1" t="s">
        <v>3511</v>
      </c>
    </row>
    <row r="5726" spans="1:7" x14ac:dyDescent="0.2">
      <c r="A5726" t="s">
        <v>18925</v>
      </c>
      <c r="B5726" t="s">
        <v>18926</v>
      </c>
      <c r="C5726" s="1" t="s">
        <v>3491</v>
      </c>
      <c r="D5726" s="1" t="s">
        <v>3442</v>
      </c>
      <c r="E5726" s="1">
        <v>0</v>
      </c>
      <c r="F5726" s="1" t="s">
        <v>7479</v>
      </c>
      <c r="G5726" s="1" t="s">
        <v>3512</v>
      </c>
    </row>
    <row r="5727" spans="1:7" x14ac:dyDescent="0.2">
      <c r="A5727" t="s">
        <v>18927</v>
      </c>
      <c r="B5727" t="s">
        <v>18928</v>
      </c>
      <c r="C5727" s="1" t="s">
        <v>3491</v>
      </c>
      <c r="D5727" s="1" t="s">
        <v>3442</v>
      </c>
      <c r="E5727" s="1">
        <v>0</v>
      </c>
      <c r="F5727" s="1" t="s">
        <v>7479</v>
      </c>
      <c r="G5727" s="1" t="s">
        <v>3512</v>
      </c>
    </row>
    <row r="5728" spans="1:7" x14ac:dyDescent="0.2">
      <c r="A5728" t="s">
        <v>18929</v>
      </c>
      <c r="B5728" t="s">
        <v>18930</v>
      </c>
      <c r="C5728" s="1" t="s">
        <v>3491</v>
      </c>
      <c r="D5728" s="1" t="s">
        <v>3442</v>
      </c>
      <c r="E5728" s="1">
        <v>0</v>
      </c>
      <c r="F5728" s="1" t="s">
        <v>7479</v>
      </c>
      <c r="G5728" s="1" t="s">
        <v>3513</v>
      </c>
    </row>
    <row r="5729" spans="1:7" x14ac:dyDescent="0.2">
      <c r="A5729" t="s">
        <v>18931</v>
      </c>
      <c r="B5729" t="s">
        <v>18932</v>
      </c>
      <c r="C5729" s="1" t="s">
        <v>3491</v>
      </c>
      <c r="D5729" s="1" t="s">
        <v>3442</v>
      </c>
      <c r="E5729" s="1">
        <v>0</v>
      </c>
      <c r="F5729" s="1" t="s">
        <v>7479</v>
      </c>
      <c r="G5729" s="1" t="s">
        <v>3514</v>
      </c>
    </row>
    <row r="5730" spans="1:7" x14ac:dyDescent="0.2">
      <c r="A5730" t="s">
        <v>18933</v>
      </c>
      <c r="B5730" t="s">
        <v>18934</v>
      </c>
      <c r="C5730" s="1" t="s">
        <v>3491</v>
      </c>
      <c r="D5730" s="1" t="s">
        <v>3442</v>
      </c>
      <c r="E5730" s="1">
        <v>0</v>
      </c>
      <c r="F5730" s="1" t="s">
        <v>7479</v>
      </c>
      <c r="G5730" s="1" t="s">
        <v>3513</v>
      </c>
    </row>
    <row r="5731" spans="1:7" x14ac:dyDescent="0.2">
      <c r="A5731" t="s">
        <v>18935</v>
      </c>
      <c r="B5731" t="s">
        <v>18936</v>
      </c>
      <c r="C5731" s="1" t="s">
        <v>3491</v>
      </c>
      <c r="D5731" s="1" t="s">
        <v>3442</v>
      </c>
      <c r="E5731" s="1">
        <v>0</v>
      </c>
      <c r="F5731" s="1" t="s">
        <v>7479</v>
      </c>
      <c r="G5731" s="1" t="s">
        <v>3515</v>
      </c>
    </row>
    <row r="5732" spans="1:7" x14ac:dyDescent="0.2">
      <c r="A5732" t="s">
        <v>18937</v>
      </c>
      <c r="B5732" t="s">
        <v>18938</v>
      </c>
      <c r="C5732" s="1" t="s">
        <v>3491</v>
      </c>
      <c r="D5732" s="1" t="s">
        <v>3442</v>
      </c>
      <c r="E5732" s="1">
        <v>0</v>
      </c>
      <c r="F5732" s="1" t="s">
        <v>7479</v>
      </c>
      <c r="G5732" s="1" t="s">
        <v>3509</v>
      </c>
    </row>
    <row r="5733" spans="1:7" x14ac:dyDescent="0.2">
      <c r="A5733" t="s">
        <v>18939</v>
      </c>
      <c r="B5733" t="s">
        <v>18940</v>
      </c>
      <c r="C5733" s="1" t="s">
        <v>3491</v>
      </c>
      <c r="D5733" s="1" t="s">
        <v>3442</v>
      </c>
      <c r="E5733" s="1">
        <v>0</v>
      </c>
      <c r="F5733" s="1" t="s">
        <v>7479</v>
      </c>
      <c r="G5733" s="1" t="s">
        <v>3516</v>
      </c>
    </row>
    <row r="5734" spans="1:7" x14ac:dyDescent="0.2">
      <c r="A5734" t="s">
        <v>18941</v>
      </c>
      <c r="B5734" t="s">
        <v>18942</v>
      </c>
      <c r="C5734" s="1" t="s">
        <v>3491</v>
      </c>
      <c r="D5734" s="1" t="s">
        <v>3442</v>
      </c>
      <c r="E5734" s="1">
        <v>0</v>
      </c>
      <c r="F5734" s="1" t="s">
        <v>7479</v>
      </c>
      <c r="G5734" s="1" t="s">
        <v>3514</v>
      </c>
    </row>
    <row r="5735" spans="1:7" x14ac:dyDescent="0.2">
      <c r="A5735" t="s">
        <v>18943</v>
      </c>
      <c r="B5735" t="s">
        <v>18944</v>
      </c>
      <c r="C5735" s="1" t="s">
        <v>3491</v>
      </c>
      <c r="D5735" s="1" t="s">
        <v>3442</v>
      </c>
      <c r="E5735" s="1">
        <v>0</v>
      </c>
      <c r="F5735" s="1" t="s">
        <v>7479</v>
      </c>
      <c r="G5735" s="1" t="s">
        <v>3515</v>
      </c>
    </row>
    <row r="5736" spans="1:7" x14ac:dyDescent="0.2">
      <c r="A5736" t="s">
        <v>18945</v>
      </c>
      <c r="B5736" t="s">
        <v>18946</v>
      </c>
      <c r="C5736" s="1" t="s">
        <v>3491</v>
      </c>
      <c r="D5736" s="1" t="s">
        <v>3442</v>
      </c>
      <c r="E5736" s="1">
        <v>0</v>
      </c>
      <c r="F5736" s="1" t="s">
        <v>7479</v>
      </c>
      <c r="G5736" s="1" t="s">
        <v>3514</v>
      </c>
    </row>
    <row r="5737" spans="1:7" x14ac:dyDescent="0.2">
      <c r="A5737" t="s">
        <v>18947</v>
      </c>
      <c r="B5737" t="s">
        <v>18948</v>
      </c>
      <c r="C5737" s="1" t="s">
        <v>3491</v>
      </c>
      <c r="D5737" s="1" t="s">
        <v>3442</v>
      </c>
      <c r="E5737" s="1">
        <v>0</v>
      </c>
      <c r="F5737" s="1" t="s">
        <v>7479</v>
      </c>
      <c r="G5737" s="1" t="s">
        <v>3517</v>
      </c>
    </row>
    <row r="5738" spans="1:7" x14ac:dyDescent="0.2">
      <c r="A5738" t="s">
        <v>18949</v>
      </c>
      <c r="B5738" t="s">
        <v>18950</v>
      </c>
      <c r="C5738" s="1" t="s">
        <v>3491</v>
      </c>
      <c r="D5738" s="1" t="s">
        <v>3442</v>
      </c>
      <c r="E5738" s="1">
        <v>0</v>
      </c>
      <c r="F5738" s="1" t="s">
        <v>7479</v>
      </c>
      <c r="G5738" s="1" t="s">
        <v>3515</v>
      </c>
    </row>
    <row r="5739" spans="1:7" x14ac:dyDescent="0.2">
      <c r="A5739" t="s">
        <v>18951</v>
      </c>
      <c r="B5739" t="s">
        <v>18952</v>
      </c>
      <c r="C5739" s="1" t="s">
        <v>3491</v>
      </c>
      <c r="D5739" s="1" t="s">
        <v>3442</v>
      </c>
      <c r="E5739" s="1">
        <v>0</v>
      </c>
      <c r="F5739" s="1" t="s">
        <v>7479</v>
      </c>
      <c r="G5739" s="1" t="s">
        <v>3518</v>
      </c>
    </row>
    <row r="5740" spans="1:7" x14ac:dyDescent="0.2">
      <c r="A5740" t="s">
        <v>18953</v>
      </c>
      <c r="B5740" t="s">
        <v>18954</v>
      </c>
      <c r="C5740" s="1" t="s">
        <v>3491</v>
      </c>
      <c r="D5740" s="1" t="s">
        <v>3442</v>
      </c>
      <c r="E5740" s="1">
        <v>0</v>
      </c>
      <c r="F5740" s="1" t="s">
        <v>7479</v>
      </c>
      <c r="G5740" s="1" t="s">
        <v>3519</v>
      </c>
    </row>
    <row r="5741" spans="1:7" x14ac:dyDescent="0.2">
      <c r="A5741" t="s">
        <v>18955</v>
      </c>
      <c r="B5741" t="s">
        <v>18956</v>
      </c>
      <c r="C5741" s="1" t="s">
        <v>3491</v>
      </c>
      <c r="D5741" s="1" t="s">
        <v>3442</v>
      </c>
      <c r="E5741" s="1">
        <v>0</v>
      </c>
      <c r="F5741" s="1" t="s">
        <v>7479</v>
      </c>
      <c r="G5741" s="1" t="s">
        <v>3520</v>
      </c>
    </row>
    <row r="5742" spans="1:7" x14ac:dyDescent="0.2">
      <c r="A5742" t="s">
        <v>18957</v>
      </c>
      <c r="B5742" t="s">
        <v>18958</v>
      </c>
      <c r="C5742" s="1" t="s">
        <v>3491</v>
      </c>
      <c r="D5742" s="1" t="s">
        <v>3442</v>
      </c>
      <c r="E5742" s="1">
        <v>0</v>
      </c>
      <c r="F5742" s="1" t="s">
        <v>7479</v>
      </c>
      <c r="G5742" s="1" t="s">
        <v>3518</v>
      </c>
    </row>
    <row r="5743" spans="1:7" x14ac:dyDescent="0.2">
      <c r="A5743" t="s">
        <v>18959</v>
      </c>
      <c r="B5743" t="s">
        <v>18960</v>
      </c>
      <c r="C5743" s="1" t="s">
        <v>3491</v>
      </c>
      <c r="D5743" s="1" t="s">
        <v>3442</v>
      </c>
      <c r="E5743" s="1">
        <v>0</v>
      </c>
      <c r="F5743" s="1" t="s">
        <v>7479</v>
      </c>
      <c r="G5743" s="1" t="s">
        <v>3519</v>
      </c>
    </row>
    <row r="5744" spans="1:7" x14ac:dyDescent="0.2">
      <c r="A5744" t="s">
        <v>18961</v>
      </c>
      <c r="B5744" t="s">
        <v>18962</v>
      </c>
      <c r="C5744" s="1" t="s">
        <v>3491</v>
      </c>
      <c r="D5744" s="1" t="s">
        <v>3442</v>
      </c>
      <c r="E5744" s="1">
        <v>0</v>
      </c>
      <c r="F5744" s="1" t="s">
        <v>7479</v>
      </c>
      <c r="G5744" s="1" t="s">
        <v>3519</v>
      </c>
    </row>
    <row r="5745" spans="1:7" x14ac:dyDescent="0.2">
      <c r="A5745" t="s">
        <v>18963</v>
      </c>
      <c r="B5745" t="s">
        <v>18964</v>
      </c>
      <c r="C5745" s="1" t="s">
        <v>3491</v>
      </c>
      <c r="D5745" s="1" t="s">
        <v>3442</v>
      </c>
      <c r="E5745" s="1">
        <v>0</v>
      </c>
      <c r="F5745" s="1" t="s">
        <v>7479</v>
      </c>
      <c r="G5745" s="1" t="s">
        <v>3521</v>
      </c>
    </row>
    <row r="5746" spans="1:7" x14ac:dyDescent="0.2">
      <c r="A5746" t="s">
        <v>18965</v>
      </c>
      <c r="B5746" t="s">
        <v>18966</v>
      </c>
      <c r="C5746" s="1" t="s">
        <v>3491</v>
      </c>
      <c r="D5746" s="1" t="s">
        <v>3442</v>
      </c>
      <c r="E5746" s="1">
        <v>0</v>
      </c>
      <c r="F5746" s="1" t="s">
        <v>7479</v>
      </c>
      <c r="G5746" s="1" t="s">
        <v>3520</v>
      </c>
    </row>
    <row r="5747" spans="1:7" x14ac:dyDescent="0.2">
      <c r="A5747" t="s">
        <v>18967</v>
      </c>
      <c r="B5747" t="s">
        <v>18968</v>
      </c>
      <c r="C5747" s="1" t="s">
        <v>3491</v>
      </c>
      <c r="D5747" s="1" t="s">
        <v>3442</v>
      </c>
      <c r="E5747" s="1">
        <v>0</v>
      </c>
      <c r="F5747" s="1" t="s">
        <v>7479</v>
      </c>
      <c r="G5747" s="1" t="s">
        <v>3520</v>
      </c>
    </row>
    <row r="5748" spans="1:7" x14ac:dyDescent="0.2">
      <c r="A5748" t="s">
        <v>18969</v>
      </c>
      <c r="B5748" t="s">
        <v>18970</v>
      </c>
      <c r="C5748" s="1" t="s">
        <v>3491</v>
      </c>
      <c r="D5748" s="1" t="s">
        <v>3442</v>
      </c>
      <c r="E5748" s="1">
        <v>0</v>
      </c>
      <c r="F5748" s="1" t="s">
        <v>7479</v>
      </c>
      <c r="G5748" s="1" t="s">
        <v>3520</v>
      </c>
    </row>
    <row r="5749" spans="1:7" x14ac:dyDescent="0.2">
      <c r="A5749" t="s">
        <v>18971</v>
      </c>
      <c r="B5749" t="s">
        <v>18972</v>
      </c>
      <c r="C5749" s="1" t="s">
        <v>3491</v>
      </c>
      <c r="D5749" s="1" t="s">
        <v>3442</v>
      </c>
      <c r="E5749" s="1">
        <v>0</v>
      </c>
      <c r="F5749" s="1" t="s">
        <v>7479</v>
      </c>
      <c r="G5749" s="1" t="s">
        <v>3522</v>
      </c>
    </row>
    <row r="5750" spans="1:7" x14ac:dyDescent="0.2">
      <c r="A5750" t="s">
        <v>18973</v>
      </c>
      <c r="B5750" t="s">
        <v>18974</v>
      </c>
      <c r="C5750" s="1" t="s">
        <v>3491</v>
      </c>
      <c r="D5750" s="1" t="s">
        <v>3442</v>
      </c>
      <c r="E5750" s="1">
        <v>0</v>
      </c>
      <c r="F5750" s="1" t="s">
        <v>7479</v>
      </c>
      <c r="G5750" s="1" t="s">
        <v>3523</v>
      </c>
    </row>
    <row r="5751" spans="1:7" x14ac:dyDescent="0.2">
      <c r="A5751" t="s">
        <v>18975</v>
      </c>
      <c r="B5751" t="s">
        <v>18976</v>
      </c>
      <c r="C5751" s="1" t="s">
        <v>3491</v>
      </c>
      <c r="D5751" s="1" t="s">
        <v>3442</v>
      </c>
      <c r="E5751" s="1">
        <v>0</v>
      </c>
      <c r="F5751" s="1" t="s">
        <v>7479</v>
      </c>
      <c r="G5751" s="1" t="s">
        <v>3524</v>
      </c>
    </row>
    <row r="5752" spans="1:7" x14ac:dyDescent="0.2">
      <c r="A5752" t="s">
        <v>18977</v>
      </c>
      <c r="B5752" t="s">
        <v>18978</v>
      </c>
      <c r="C5752" s="1" t="s">
        <v>3491</v>
      </c>
      <c r="D5752" s="1" t="s">
        <v>3442</v>
      </c>
      <c r="E5752" s="1">
        <v>0</v>
      </c>
      <c r="F5752" s="1" t="s">
        <v>7479</v>
      </c>
      <c r="G5752" s="1" t="s">
        <v>3525</v>
      </c>
    </row>
    <row r="5753" spans="1:7" x14ac:dyDescent="0.2">
      <c r="A5753" t="s">
        <v>18979</v>
      </c>
      <c r="B5753" t="s">
        <v>18980</v>
      </c>
      <c r="C5753" s="1" t="s">
        <v>3491</v>
      </c>
      <c r="D5753" s="1" t="s">
        <v>3442</v>
      </c>
      <c r="E5753" s="1">
        <v>0</v>
      </c>
      <c r="F5753" s="1" t="s">
        <v>7479</v>
      </c>
      <c r="G5753" s="1" t="s">
        <v>3524</v>
      </c>
    </row>
    <row r="5754" spans="1:7" x14ac:dyDescent="0.2">
      <c r="A5754" t="s">
        <v>18981</v>
      </c>
      <c r="B5754" t="s">
        <v>18982</v>
      </c>
      <c r="C5754" s="1" t="s">
        <v>3491</v>
      </c>
      <c r="D5754" s="1" t="s">
        <v>3442</v>
      </c>
      <c r="E5754" s="1">
        <v>0</v>
      </c>
      <c r="F5754" s="1" t="s">
        <v>7479</v>
      </c>
      <c r="G5754" s="1" t="s">
        <v>3521</v>
      </c>
    </row>
    <row r="5755" spans="1:7" x14ac:dyDescent="0.2">
      <c r="A5755" t="s">
        <v>18983</v>
      </c>
      <c r="B5755" t="s">
        <v>18984</v>
      </c>
      <c r="C5755" s="1" t="s">
        <v>3491</v>
      </c>
      <c r="D5755" s="1" t="s">
        <v>3442</v>
      </c>
      <c r="E5755" s="1">
        <v>0</v>
      </c>
      <c r="F5755" s="1" t="s">
        <v>7479</v>
      </c>
      <c r="G5755" s="1" t="s">
        <v>3526</v>
      </c>
    </row>
    <row r="5756" spans="1:7" x14ac:dyDescent="0.2">
      <c r="A5756" t="s">
        <v>18985</v>
      </c>
      <c r="B5756" t="s">
        <v>18986</v>
      </c>
      <c r="C5756" s="1" t="s">
        <v>3491</v>
      </c>
      <c r="D5756" s="1" t="s">
        <v>3442</v>
      </c>
      <c r="E5756" s="1">
        <v>0</v>
      </c>
      <c r="F5756" s="1" t="s">
        <v>7479</v>
      </c>
      <c r="G5756" s="1" t="s">
        <v>3522</v>
      </c>
    </row>
    <row r="5757" spans="1:7" x14ac:dyDescent="0.2">
      <c r="A5757" t="s">
        <v>18987</v>
      </c>
      <c r="B5757" t="s">
        <v>18988</v>
      </c>
      <c r="C5757" s="1" t="s">
        <v>3491</v>
      </c>
      <c r="D5757" s="1" t="s">
        <v>3442</v>
      </c>
      <c r="E5757" s="1">
        <v>0</v>
      </c>
      <c r="F5757" s="1" t="s">
        <v>7479</v>
      </c>
      <c r="G5757" s="1" t="s">
        <v>3527</v>
      </c>
    </row>
    <row r="5758" spans="1:7" x14ac:dyDescent="0.2">
      <c r="A5758" t="s">
        <v>18989</v>
      </c>
      <c r="B5758" t="s">
        <v>18990</v>
      </c>
      <c r="C5758" s="1" t="s">
        <v>3491</v>
      </c>
      <c r="D5758" s="1" t="s">
        <v>3442</v>
      </c>
      <c r="E5758" s="1">
        <v>0</v>
      </c>
      <c r="F5758" s="1" t="s">
        <v>7479</v>
      </c>
      <c r="G5758" s="1" t="s">
        <v>3522</v>
      </c>
    </row>
    <row r="5759" spans="1:7" x14ac:dyDescent="0.2">
      <c r="A5759" t="s">
        <v>18991</v>
      </c>
      <c r="B5759" t="s">
        <v>18992</v>
      </c>
      <c r="C5759" s="1" t="s">
        <v>3491</v>
      </c>
      <c r="D5759" s="1" t="s">
        <v>3442</v>
      </c>
      <c r="E5759" s="1">
        <v>0</v>
      </c>
      <c r="F5759" s="1" t="s">
        <v>7479</v>
      </c>
      <c r="G5759" s="1" t="s">
        <v>3526</v>
      </c>
    </row>
    <row r="5760" spans="1:7" x14ac:dyDescent="0.2">
      <c r="A5760" t="s">
        <v>18993</v>
      </c>
      <c r="B5760" t="s">
        <v>18994</v>
      </c>
      <c r="C5760" s="1" t="s">
        <v>3491</v>
      </c>
      <c r="D5760" s="1" t="s">
        <v>3442</v>
      </c>
      <c r="E5760" s="1">
        <v>0</v>
      </c>
      <c r="F5760" s="1" t="s">
        <v>7479</v>
      </c>
      <c r="G5760" s="1" t="s">
        <v>3528</v>
      </c>
    </row>
    <row r="5761" spans="1:7" x14ac:dyDescent="0.2">
      <c r="A5761" t="s">
        <v>18995</v>
      </c>
      <c r="B5761" t="s">
        <v>18996</v>
      </c>
      <c r="C5761" s="1" t="s">
        <v>3491</v>
      </c>
      <c r="D5761" s="1" t="s">
        <v>3442</v>
      </c>
      <c r="E5761" s="1">
        <v>0</v>
      </c>
      <c r="F5761" s="1" t="s">
        <v>7479</v>
      </c>
      <c r="G5761" s="1" t="s">
        <v>3527</v>
      </c>
    </row>
    <row r="5762" spans="1:7" x14ac:dyDescent="0.2">
      <c r="A5762" t="s">
        <v>18997</v>
      </c>
      <c r="B5762" t="s">
        <v>18998</v>
      </c>
      <c r="C5762" s="1" t="s">
        <v>3491</v>
      </c>
      <c r="D5762" s="1" t="s">
        <v>3442</v>
      </c>
      <c r="E5762" s="1">
        <v>0</v>
      </c>
      <c r="F5762" s="1" t="s">
        <v>7479</v>
      </c>
      <c r="G5762" s="1" t="s">
        <v>3529</v>
      </c>
    </row>
    <row r="5763" spans="1:7" x14ac:dyDescent="0.2">
      <c r="A5763" t="s">
        <v>18999</v>
      </c>
      <c r="B5763" t="s">
        <v>19000</v>
      </c>
      <c r="C5763" s="1" t="s">
        <v>3491</v>
      </c>
      <c r="D5763" s="1" t="s">
        <v>3442</v>
      </c>
      <c r="E5763" s="1">
        <v>0</v>
      </c>
      <c r="F5763" s="1" t="s">
        <v>7479</v>
      </c>
      <c r="G5763" s="1" t="s">
        <v>3530</v>
      </c>
    </row>
    <row r="5764" spans="1:7" x14ac:dyDescent="0.2">
      <c r="A5764" t="s">
        <v>19001</v>
      </c>
      <c r="B5764" t="s">
        <v>19002</v>
      </c>
      <c r="C5764" s="1" t="s">
        <v>3491</v>
      </c>
      <c r="D5764" s="1" t="s">
        <v>3442</v>
      </c>
      <c r="E5764" s="1">
        <v>0</v>
      </c>
      <c r="F5764" s="1" t="s">
        <v>7479</v>
      </c>
      <c r="G5764" s="1" t="s">
        <v>3530</v>
      </c>
    </row>
    <row r="5765" spans="1:7" x14ac:dyDescent="0.2">
      <c r="A5765" t="s">
        <v>19003</v>
      </c>
      <c r="B5765" t="s">
        <v>19004</v>
      </c>
      <c r="C5765" s="1" t="s">
        <v>3491</v>
      </c>
      <c r="D5765" s="1" t="s">
        <v>3442</v>
      </c>
      <c r="E5765" s="1">
        <v>0</v>
      </c>
      <c r="F5765" s="1" t="s">
        <v>7479</v>
      </c>
      <c r="G5765" s="1" t="s">
        <v>3531</v>
      </c>
    </row>
    <row r="5766" spans="1:7" x14ac:dyDescent="0.2">
      <c r="A5766" t="s">
        <v>19005</v>
      </c>
      <c r="B5766" t="s">
        <v>19006</v>
      </c>
      <c r="C5766" s="1" t="s">
        <v>3491</v>
      </c>
      <c r="D5766" s="1" t="s">
        <v>3442</v>
      </c>
      <c r="E5766" s="1">
        <v>0</v>
      </c>
      <c r="F5766" s="1" t="s">
        <v>7479</v>
      </c>
      <c r="G5766" s="1" t="s">
        <v>3532</v>
      </c>
    </row>
    <row r="5767" spans="1:7" x14ac:dyDescent="0.2">
      <c r="A5767" t="s">
        <v>19007</v>
      </c>
      <c r="B5767" t="s">
        <v>19008</v>
      </c>
      <c r="C5767" s="1" t="s">
        <v>3491</v>
      </c>
      <c r="D5767" s="1" t="s">
        <v>3442</v>
      </c>
      <c r="E5767" s="1">
        <v>0</v>
      </c>
      <c r="F5767" s="1" t="s">
        <v>7479</v>
      </c>
      <c r="G5767" s="1" t="s">
        <v>3533</v>
      </c>
    </row>
    <row r="5768" spans="1:7" x14ac:dyDescent="0.2">
      <c r="A5768" t="s">
        <v>19009</v>
      </c>
      <c r="B5768" t="s">
        <v>19010</v>
      </c>
      <c r="C5768" s="1" t="s">
        <v>3534</v>
      </c>
      <c r="D5768" s="1" t="s">
        <v>3442</v>
      </c>
      <c r="E5768" s="1">
        <v>0</v>
      </c>
      <c r="F5768" s="1" t="s">
        <v>7476</v>
      </c>
      <c r="G5768" s="1" t="s">
        <v>3535</v>
      </c>
    </row>
    <row r="5769" spans="1:7" x14ac:dyDescent="0.2">
      <c r="A5769" t="s">
        <v>19011</v>
      </c>
      <c r="B5769" t="s">
        <v>19012</v>
      </c>
      <c r="C5769" s="1" t="s">
        <v>3534</v>
      </c>
      <c r="D5769" s="1" t="s">
        <v>3442</v>
      </c>
      <c r="E5769" s="1">
        <v>0</v>
      </c>
      <c r="F5769" s="1" t="s">
        <v>7476</v>
      </c>
      <c r="G5769" s="1" t="s">
        <v>3535</v>
      </c>
    </row>
    <row r="5770" spans="1:7" x14ac:dyDescent="0.2">
      <c r="A5770" t="s">
        <v>19013</v>
      </c>
      <c r="B5770" t="s">
        <v>19014</v>
      </c>
      <c r="C5770" s="1" t="s">
        <v>3534</v>
      </c>
      <c r="D5770" s="1" t="s">
        <v>3442</v>
      </c>
      <c r="E5770" s="1">
        <v>0</v>
      </c>
      <c r="F5770" s="1" t="s">
        <v>7476</v>
      </c>
      <c r="G5770" s="1" t="s">
        <v>3535</v>
      </c>
    </row>
    <row r="5771" spans="1:7" x14ac:dyDescent="0.2">
      <c r="A5771" t="s">
        <v>19015</v>
      </c>
      <c r="B5771" t="s">
        <v>19016</v>
      </c>
      <c r="C5771" s="1" t="s">
        <v>3534</v>
      </c>
      <c r="D5771" s="1" t="s">
        <v>3442</v>
      </c>
      <c r="E5771" s="1">
        <v>0</v>
      </c>
      <c r="F5771" s="1" t="s">
        <v>7479</v>
      </c>
      <c r="G5771" s="1" t="s">
        <v>3536</v>
      </c>
    </row>
    <row r="5772" spans="1:7" x14ac:dyDescent="0.2">
      <c r="A5772" t="s">
        <v>19017</v>
      </c>
      <c r="B5772" t="s">
        <v>19018</v>
      </c>
      <c r="C5772" s="1" t="s">
        <v>3534</v>
      </c>
      <c r="D5772" s="1" t="s">
        <v>3442</v>
      </c>
      <c r="E5772" s="1">
        <v>0</v>
      </c>
      <c r="F5772" s="1" t="s">
        <v>7479</v>
      </c>
      <c r="G5772" s="1" t="s">
        <v>3537</v>
      </c>
    </row>
    <row r="5773" spans="1:7" x14ac:dyDescent="0.2">
      <c r="A5773" t="s">
        <v>19019</v>
      </c>
      <c r="B5773" t="s">
        <v>19020</v>
      </c>
      <c r="C5773" s="1" t="s">
        <v>3534</v>
      </c>
      <c r="D5773" s="1" t="s">
        <v>3442</v>
      </c>
      <c r="E5773" s="1">
        <v>0</v>
      </c>
      <c r="F5773" s="1" t="s">
        <v>7479</v>
      </c>
      <c r="G5773" s="1" t="s">
        <v>3538</v>
      </c>
    </row>
    <row r="5774" spans="1:7" x14ac:dyDescent="0.2">
      <c r="A5774" t="s">
        <v>19021</v>
      </c>
      <c r="B5774" t="s">
        <v>19022</v>
      </c>
      <c r="C5774" s="1" t="s">
        <v>3534</v>
      </c>
      <c r="D5774" s="1" t="s">
        <v>3442</v>
      </c>
      <c r="E5774" s="1">
        <v>0</v>
      </c>
      <c r="F5774" s="1" t="s">
        <v>7479</v>
      </c>
      <c r="G5774" s="1" t="s">
        <v>3539</v>
      </c>
    </row>
    <row r="5775" spans="1:7" x14ac:dyDescent="0.2">
      <c r="A5775" t="s">
        <v>19023</v>
      </c>
      <c r="B5775" t="s">
        <v>19024</v>
      </c>
      <c r="C5775" s="1" t="s">
        <v>3534</v>
      </c>
      <c r="D5775" s="1" t="s">
        <v>3442</v>
      </c>
      <c r="E5775" s="1">
        <v>0</v>
      </c>
      <c r="F5775" s="1" t="s">
        <v>7479</v>
      </c>
      <c r="G5775" s="1" t="s">
        <v>3540</v>
      </c>
    </row>
    <row r="5776" spans="1:7" x14ac:dyDescent="0.2">
      <c r="A5776" t="s">
        <v>19025</v>
      </c>
      <c r="B5776" t="s">
        <v>19026</v>
      </c>
      <c r="C5776" s="1" t="s">
        <v>3541</v>
      </c>
      <c r="D5776" s="1" t="s">
        <v>3442</v>
      </c>
      <c r="E5776" s="1">
        <v>0</v>
      </c>
      <c r="F5776" s="1" t="s">
        <v>7476</v>
      </c>
      <c r="G5776" s="1" t="s">
        <v>3542</v>
      </c>
    </row>
    <row r="5777" spans="1:7" x14ac:dyDescent="0.2">
      <c r="A5777" t="s">
        <v>19027</v>
      </c>
      <c r="B5777" t="s">
        <v>19028</v>
      </c>
      <c r="C5777" s="1" t="s">
        <v>3541</v>
      </c>
      <c r="D5777" s="1" t="s">
        <v>3442</v>
      </c>
      <c r="E5777" s="1">
        <v>0</v>
      </c>
      <c r="F5777" s="1" t="s">
        <v>7476</v>
      </c>
      <c r="G5777" s="1" t="s">
        <v>3542</v>
      </c>
    </row>
    <row r="5778" spans="1:7" x14ac:dyDescent="0.2">
      <c r="A5778" t="s">
        <v>19029</v>
      </c>
      <c r="B5778" t="s">
        <v>19030</v>
      </c>
      <c r="C5778" s="1" t="s">
        <v>3541</v>
      </c>
      <c r="D5778" s="1" t="s">
        <v>3442</v>
      </c>
      <c r="E5778" s="1">
        <v>0</v>
      </c>
      <c r="F5778" s="1" t="s">
        <v>7476</v>
      </c>
      <c r="G5778" s="1" t="s">
        <v>3543</v>
      </c>
    </row>
    <row r="5779" spans="1:7" x14ac:dyDescent="0.2">
      <c r="A5779" t="s">
        <v>19031</v>
      </c>
      <c r="B5779" t="s">
        <v>19032</v>
      </c>
      <c r="C5779" s="1" t="s">
        <v>3541</v>
      </c>
      <c r="D5779" s="1" t="s">
        <v>3442</v>
      </c>
      <c r="E5779" s="1">
        <v>0</v>
      </c>
      <c r="F5779" s="1" t="s">
        <v>7476</v>
      </c>
      <c r="G5779" s="1" t="s">
        <v>3543</v>
      </c>
    </row>
    <row r="5780" spans="1:7" x14ac:dyDescent="0.2">
      <c r="A5780" t="s">
        <v>19033</v>
      </c>
      <c r="B5780" t="s">
        <v>19034</v>
      </c>
      <c r="C5780" s="1" t="s">
        <v>3541</v>
      </c>
      <c r="D5780" s="1" t="s">
        <v>3442</v>
      </c>
      <c r="E5780" s="1">
        <v>0</v>
      </c>
      <c r="F5780" s="1" t="s">
        <v>7476</v>
      </c>
      <c r="G5780" s="1" t="s">
        <v>3544</v>
      </c>
    </row>
    <row r="5781" spans="1:7" x14ac:dyDescent="0.2">
      <c r="A5781" t="s">
        <v>19035</v>
      </c>
      <c r="B5781" t="s">
        <v>19036</v>
      </c>
      <c r="C5781" s="1" t="s">
        <v>3541</v>
      </c>
      <c r="D5781" s="1" t="s">
        <v>3442</v>
      </c>
      <c r="E5781" s="1">
        <v>0</v>
      </c>
      <c r="F5781" s="1" t="s">
        <v>7476</v>
      </c>
      <c r="G5781" s="1" t="s">
        <v>3544</v>
      </c>
    </row>
    <row r="5782" spans="1:7" x14ac:dyDescent="0.2">
      <c r="A5782" t="s">
        <v>19037</v>
      </c>
      <c r="B5782" t="s">
        <v>19038</v>
      </c>
      <c r="C5782" s="1" t="s">
        <v>3541</v>
      </c>
      <c r="D5782" s="1" t="s">
        <v>3442</v>
      </c>
      <c r="E5782" s="1">
        <v>0</v>
      </c>
      <c r="F5782" s="1" t="s">
        <v>7476</v>
      </c>
      <c r="G5782" s="1" t="s">
        <v>3543</v>
      </c>
    </row>
    <row r="5783" spans="1:7" x14ac:dyDescent="0.2">
      <c r="A5783" t="s">
        <v>19039</v>
      </c>
      <c r="B5783" t="s">
        <v>19040</v>
      </c>
      <c r="C5783" s="1" t="s">
        <v>3541</v>
      </c>
      <c r="D5783" s="1" t="s">
        <v>3442</v>
      </c>
      <c r="E5783" s="1">
        <v>0</v>
      </c>
      <c r="F5783" s="1" t="s">
        <v>7476</v>
      </c>
      <c r="G5783" s="1" t="s">
        <v>3545</v>
      </c>
    </row>
    <row r="5784" spans="1:7" x14ac:dyDescent="0.2">
      <c r="A5784" t="s">
        <v>19041</v>
      </c>
      <c r="B5784" t="s">
        <v>19042</v>
      </c>
      <c r="C5784" s="1" t="s">
        <v>3541</v>
      </c>
      <c r="D5784" s="1" t="s">
        <v>3442</v>
      </c>
      <c r="E5784" s="1">
        <v>0</v>
      </c>
      <c r="F5784" s="1" t="s">
        <v>7476</v>
      </c>
      <c r="G5784" s="1" t="s">
        <v>3546</v>
      </c>
    </row>
    <row r="5785" spans="1:7" x14ac:dyDescent="0.2">
      <c r="A5785" t="s">
        <v>19043</v>
      </c>
      <c r="B5785" t="s">
        <v>19044</v>
      </c>
      <c r="C5785" s="1" t="s">
        <v>3541</v>
      </c>
      <c r="D5785" s="1" t="s">
        <v>3442</v>
      </c>
      <c r="E5785" s="1">
        <v>0</v>
      </c>
      <c r="F5785" s="1" t="s">
        <v>7476</v>
      </c>
      <c r="G5785" s="1" t="s">
        <v>3545</v>
      </c>
    </row>
    <row r="5786" spans="1:7" x14ac:dyDescent="0.2">
      <c r="A5786" t="s">
        <v>19045</v>
      </c>
      <c r="B5786" t="s">
        <v>19046</v>
      </c>
      <c r="C5786" s="1" t="s">
        <v>3541</v>
      </c>
      <c r="D5786" s="1" t="s">
        <v>3442</v>
      </c>
      <c r="E5786" s="1">
        <v>0</v>
      </c>
      <c r="F5786" s="1" t="s">
        <v>7476</v>
      </c>
      <c r="G5786" s="1" t="s">
        <v>3547</v>
      </c>
    </row>
    <row r="5787" spans="1:7" x14ac:dyDescent="0.2">
      <c r="A5787" t="s">
        <v>19047</v>
      </c>
      <c r="B5787" t="s">
        <v>19048</v>
      </c>
      <c r="C5787" s="1" t="s">
        <v>3541</v>
      </c>
      <c r="D5787" s="1" t="s">
        <v>3442</v>
      </c>
      <c r="E5787" s="1">
        <v>0</v>
      </c>
      <c r="F5787" s="1" t="s">
        <v>7476</v>
      </c>
      <c r="G5787" s="1" t="s">
        <v>3546</v>
      </c>
    </row>
    <row r="5788" spans="1:7" x14ac:dyDescent="0.2">
      <c r="A5788" t="s">
        <v>19049</v>
      </c>
      <c r="B5788" t="s">
        <v>19050</v>
      </c>
      <c r="C5788" s="1" t="s">
        <v>3541</v>
      </c>
      <c r="D5788" s="1" t="s">
        <v>3442</v>
      </c>
      <c r="E5788" s="1">
        <v>0</v>
      </c>
      <c r="F5788" s="1" t="s">
        <v>7532</v>
      </c>
      <c r="G5788" s="1" t="s">
        <v>3548</v>
      </c>
    </row>
    <row r="5789" spans="1:7" x14ac:dyDescent="0.2">
      <c r="A5789" t="s">
        <v>19051</v>
      </c>
      <c r="B5789" t="s">
        <v>19052</v>
      </c>
      <c r="C5789" s="1" t="s">
        <v>3541</v>
      </c>
      <c r="D5789" s="1" t="s">
        <v>3442</v>
      </c>
      <c r="E5789" s="1">
        <v>0</v>
      </c>
      <c r="F5789" s="1" t="s">
        <v>7532</v>
      </c>
      <c r="G5789" s="1" t="s">
        <v>3548</v>
      </c>
    </row>
    <row r="5790" spans="1:7" x14ac:dyDescent="0.2">
      <c r="A5790" t="s">
        <v>19053</v>
      </c>
      <c r="B5790" t="s">
        <v>19054</v>
      </c>
      <c r="C5790" s="1" t="s">
        <v>3541</v>
      </c>
      <c r="D5790" s="1" t="s">
        <v>3442</v>
      </c>
      <c r="E5790" s="1">
        <v>0</v>
      </c>
      <c r="F5790" s="1" t="s">
        <v>7532</v>
      </c>
      <c r="G5790" s="1" t="s">
        <v>3548</v>
      </c>
    </row>
    <row r="5791" spans="1:7" x14ac:dyDescent="0.2">
      <c r="A5791" t="s">
        <v>19055</v>
      </c>
      <c r="B5791" t="s">
        <v>19056</v>
      </c>
      <c r="C5791" s="1" t="s">
        <v>3541</v>
      </c>
      <c r="D5791" s="1" t="s">
        <v>3442</v>
      </c>
      <c r="E5791" s="1">
        <v>0</v>
      </c>
      <c r="F5791" s="1" t="s">
        <v>7532</v>
      </c>
      <c r="G5791" s="1" t="s">
        <v>3549</v>
      </c>
    </row>
    <row r="5792" spans="1:7" x14ac:dyDescent="0.2">
      <c r="A5792" t="s">
        <v>19057</v>
      </c>
      <c r="B5792" t="s">
        <v>19058</v>
      </c>
      <c r="C5792" s="1" t="s">
        <v>3541</v>
      </c>
      <c r="D5792" s="1" t="s">
        <v>3442</v>
      </c>
      <c r="E5792" s="1">
        <v>0</v>
      </c>
      <c r="F5792" s="1" t="s">
        <v>7532</v>
      </c>
      <c r="G5792" s="1" t="s">
        <v>3549</v>
      </c>
    </row>
    <row r="5793" spans="1:7" x14ac:dyDescent="0.2">
      <c r="A5793" t="s">
        <v>19059</v>
      </c>
      <c r="B5793" t="s">
        <v>19060</v>
      </c>
      <c r="C5793" s="1" t="s">
        <v>3541</v>
      </c>
      <c r="D5793" s="1" t="s">
        <v>3442</v>
      </c>
      <c r="E5793" s="1">
        <v>0</v>
      </c>
      <c r="F5793" s="1" t="s">
        <v>7532</v>
      </c>
      <c r="G5793" s="1" t="s">
        <v>3550</v>
      </c>
    </row>
    <row r="5794" spans="1:7" x14ac:dyDescent="0.2">
      <c r="A5794" t="s">
        <v>19061</v>
      </c>
      <c r="B5794" t="s">
        <v>19062</v>
      </c>
      <c r="C5794" s="1" t="s">
        <v>3541</v>
      </c>
      <c r="D5794" s="1" t="s">
        <v>3442</v>
      </c>
      <c r="E5794" s="1">
        <v>0</v>
      </c>
      <c r="F5794" s="1" t="s">
        <v>7532</v>
      </c>
      <c r="G5794" s="1" t="s">
        <v>3551</v>
      </c>
    </row>
    <row r="5795" spans="1:7" x14ac:dyDescent="0.2">
      <c r="A5795" t="s">
        <v>19063</v>
      </c>
      <c r="B5795" t="s">
        <v>19064</v>
      </c>
      <c r="C5795" s="1" t="s">
        <v>3541</v>
      </c>
      <c r="D5795" s="1" t="s">
        <v>3442</v>
      </c>
      <c r="E5795" s="1">
        <v>0</v>
      </c>
      <c r="F5795" s="1" t="s">
        <v>7532</v>
      </c>
      <c r="G5795" s="1" t="s">
        <v>3552</v>
      </c>
    </row>
    <row r="5796" spans="1:7" x14ac:dyDescent="0.2">
      <c r="A5796" t="s">
        <v>19065</v>
      </c>
      <c r="B5796" t="s">
        <v>19066</v>
      </c>
      <c r="C5796" s="1" t="s">
        <v>3541</v>
      </c>
      <c r="D5796" s="1" t="s">
        <v>3442</v>
      </c>
      <c r="E5796" s="1">
        <v>0</v>
      </c>
      <c r="F5796" s="1" t="s">
        <v>7479</v>
      </c>
      <c r="G5796" s="1" t="s">
        <v>3553</v>
      </c>
    </row>
    <row r="5797" spans="1:7" x14ac:dyDescent="0.2">
      <c r="A5797" t="s">
        <v>19067</v>
      </c>
      <c r="B5797" t="s">
        <v>19068</v>
      </c>
      <c r="C5797" s="1" t="s">
        <v>3541</v>
      </c>
      <c r="D5797" s="1" t="s">
        <v>3442</v>
      </c>
      <c r="E5797" s="1">
        <v>0</v>
      </c>
      <c r="F5797" s="1" t="s">
        <v>7479</v>
      </c>
      <c r="G5797" s="1" t="s">
        <v>3554</v>
      </c>
    </row>
    <row r="5798" spans="1:7" x14ac:dyDescent="0.2">
      <c r="A5798" t="s">
        <v>19069</v>
      </c>
      <c r="B5798" t="s">
        <v>19070</v>
      </c>
      <c r="C5798" s="1" t="s">
        <v>3541</v>
      </c>
      <c r="D5798" s="1" t="s">
        <v>3442</v>
      </c>
      <c r="E5798" s="1">
        <v>0</v>
      </c>
      <c r="F5798" s="1" t="s">
        <v>7479</v>
      </c>
      <c r="G5798" s="1" t="s">
        <v>3553</v>
      </c>
    </row>
    <row r="5799" spans="1:7" x14ac:dyDescent="0.2">
      <c r="A5799" t="s">
        <v>19071</v>
      </c>
      <c r="B5799" t="s">
        <v>19072</v>
      </c>
      <c r="C5799" s="1" t="s">
        <v>3541</v>
      </c>
      <c r="D5799" s="1" t="s">
        <v>3442</v>
      </c>
      <c r="E5799" s="1">
        <v>0</v>
      </c>
      <c r="F5799" s="1" t="s">
        <v>7479</v>
      </c>
      <c r="G5799" s="1" t="s">
        <v>3554</v>
      </c>
    </row>
    <row r="5800" spans="1:7" x14ac:dyDescent="0.2">
      <c r="A5800" t="s">
        <v>19073</v>
      </c>
      <c r="B5800" t="s">
        <v>19074</v>
      </c>
      <c r="C5800" s="1" t="s">
        <v>3541</v>
      </c>
      <c r="D5800" s="1" t="s">
        <v>3442</v>
      </c>
      <c r="E5800" s="1">
        <v>0</v>
      </c>
      <c r="F5800" s="1" t="s">
        <v>7479</v>
      </c>
      <c r="G5800" s="1" t="s">
        <v>3554</v>
      </c>
    </row>
    <row r="5801" spans="1:7" x14ac:dyDescent="0.2">
      <c r="A5801" t="s">
        <v>19075</v>
      </c>
      <c r="B5801" t="s">
        <v>19076</v>
      </c>
      <c r="C5801" s="1" t="s">
        <v>3541</v>
      </c>
      <c r="D5801" s="1" t="s">
        <v>3442</v>
      </c>
      <c r="E5801" s="1">
        <v>0</v>
      </c>
      <c r="F5801" s="1" t="s">
        <v>7479</v>
      </c>
      <c r="G5801" s="1" t="s">
        <v>3555</v>
      </c>
    </row>
    <row r="5802" spans="1:7" x14ac:dyDescent="0.2">
      <c r="A5802" t="s">
        <v>19077</v>
      </c>
      <c r="B5802" t="s">
        <v>19078</v>
      </c>
      <c r="C5802" s="1" t="s">
        <v>3541</v>
      </c>
      <c r="D5802" s="1" t="s">
        <v>3442</v>
      </c>
      <c r="E5802" s="1">
        <v>0</v>
      </c>
      <c r="F5802" s="1" t="s">
        <v>7479</v>
      </c>
      <c r="G5802" s="1" t="s">
        <v>3556</v>
      </c>
    </row>
    <row r="5803" spans="1:7" x14ac:dyDescent="0.2">
      <c r="A5803" t="s">
        <v>19079</v>
      </c>
      <c r="B5803" t="s">
        <v>19080</v>
      </c>
      <c r="C5803" s="1" t="s">
        <v>3541</v>
      </c>
      <c r="D5803" s="1" t="s">
        <v>3442</v>
      </c>
      <c r="E5803" s="1">
        <v>0</v>
      </c>
      <c r="F5803" s="1" t="s">
        <v>7479</v>
      </c>
      <c r="G5803" s="1" t="s">
        <v>3557</v>
      </c>
    </row>
    <row r="5804" spans="1:7" x14ac:dyDescent="0.2">
      <c r="A5804" t="s">
        <v>19081</v>
      </c>
      <c r="B5804" t="s">
        <v>19082</v>
      </c>
      <c r="C5804" s="1" t="s">
        <v>3541</v>
      </c>
      <c r="D5804" s="1" t="s">
        <v>3442</v>
      </c>
      <c r="E5804" s="1">
        <v>0</v>
      </c>
      <c r="F5804" s="1" t="s">
        <v>7479</v>
      </c>
      <c r="G5804" s="1" t="s">
        <v>3558</v>
      </c>
    </row>
    <row r="5805" spans="1:7" x14ac:dyDescent="0.2">
      <c r="A5805" t="s">
        <v>19083</v>
      </c>
      <c r="B5805" t="s">
        <v>19084</v>
      </c>
      <c r="C5805" s="1" t="s">
        <v>3541</v>
      </c>
      <c r="D5805" s="1" t="s">
        <v>3442</v>
      </c>
      <c r="E5805" s="1">
        <v>0</v>
      </c>
      <c r="F5805" s="1" t="s">
        <v>7479</v>
      </c>
      <c r="G5805" s="1" t="s">
        <v>3559</v>
      </c>
    </row>
    <row r="5806" spans="1:7" x14ac:dyDescent="0.2">
      <c r="A5806" t="s">
        <v>19085</v>
      </c>
      <c r="B5806" t="s">
        <v>19086</v>
      </c>
      <c r="C5806" s="1" t="s">
        <v>3541</v>
      </c>
      <c r="D5806" s="1" t="s">
        <v>3442</v>
      </c>
      <c r="E5806" s="1">
        <v>0</v>
      </c>
      <c r="F5806" s="1" t="s">
        <v>7479</v>
      </c>
      <c r="G5806" s="1" t="s">
        <v>3558</v>
      </c>
    </row>
    <row r="5807" spans="1:7" x14ac:dyDescent="0.2">
      <c r="A5807" t="s">
        <v>19087</v>
      </c>
      <c r="B5807" t="s">
        <v>19088</v>
      </c>
      <c r="C5807" s="1" t="s">
        <v>3541</v>
      </c>
      <c r="D5807" s="1" t="s">
        <v>3442</v>
      </c>
      <c r="E5807" s="1">
        <v>0</v>
      </c>
      <c r="F5807" s="1" t="s">
        <v>7479</v>
      </c>
      <c r="G5807" s="1" t="s">
        <v>3559</v>
      </c>
    </row>
    <row r="5808" spans="1:7" x14ac:dyDescent="0.2">
      <c r="A5808" t="s">
        <v>19089</v>
      </c>
      <c r="B5808" t="s">
        <v>19090</v>
      </c>
      <c r="C5808" s="1" t="s">
        <v>3541</v>
      </c>
      <c r="D5808" s="1" t="s">
        <v>3442</v>
      </c>
      <c r="E5808" s="1">
        <v>0</v>
      </c>
      <c r="F5808" s="1" t="s">
        <v>7479</v>
      </c>
      <c r="G5808" s="1" t="s">
        <v>3558</v>
      </c>
    </row>
    <row r="5809" spans="1:7" x14ac:dyDescent="0.2">
      <c r="A5809" t="s">
        <v>19091</v>
      </c>
      <c r="B5809" t="s">
        <v>19092</v>
      </c>
      <c r="C5809" s="1" t="s">
        <v>3541</v>
      </c>
      <c r="D5809" s="1" t="s">
        <v>3442</v>
      </c>
      <c r="E5809" s="1">
        <v>0</v>
      </c>
      <c r="F5809" s="1" t="s">
        <v>7479</v>
      </c>
      <c r="G5809" s="1" t="s">
        <v>3560</v>
      </c>
    </row>
    <row r="5810" spans="1:7" x14ac:dyDescent="0.2">
      <c r="A5810" t="s">
        <v>19093</v>
      </c>
      <c r="B5810" t="s">
        <v>19094</v>
      </c>
      <c r="C5810" s="1" t="s">
        <v>3541</v>
      </c>
      <c r="D5810" s="1" t="s">
        <v>3442</v>
      </c>
      <c r="E5810" s="1">
        <v>0</v>
      </c>
      <c r="F5810" s="1" t="s">
        <v>7479</v>
      </c>
      <c r="G5810" s="1" t="s">
        <v>3561</v>
      </c>
    </row>
    <row r="5811" spans="1:7" x14ac:dyDescent="0.2">
      <c r="A5811" t="s">
        <v>19095</v>
      </c>
      <c r="B5811" t="s">
        <v>19096</v>
      </c>
      <c r="C5811" s="1" t="s">
        <v>3541</v>
      </c>
      <c r="D5811" s="1" t="s">
        <v>3442</v>
      </c>
      <c r="E5811" s="1">
        <v>0</v>
      </c>
      <c r="F5811" s="1" t="s">
        <v>7479</v>
      </c>
      <c r="G5811" s="1" t="s">
        <v>3561</v>
      </c>
    </row>
    <row r="5812" spans="1:7" x14ac:dyDescent="0.2">
      <c r="A5812" t="s">
        <v>19097</v>
      </c>
      <c r="B5812" t="s">
        <v>19098</v>
      </c>
      <c r="C5812" s="1" t="s">
        <v>3541</v>
      </c>
      <c r="D5812" s="1" t="s">
        <v>3442</v>
      </c>
      <c r="E5812" s="1">
        <v>0</v>
      </c>
      <c r="F5812" s="1" t="s">
        <v>7479</v>
      </c>
      <c r="G5812" s="1" t="s">
        <v>3560</v>
      </c>
    </row>
    <row r="5813" spans="1:7" x14ac:dyDescent="0.2">
      <c r="A5813" t="s">
        <v>19099</v>
      </c>
      <c r="B5813" t="s">
        <v>19100</v>
      </c>
      <c r="C5813" s="1" t="s">
        <v>3541</v>
      </c>
      <c r="D5813" s="1" t="s">
        <v>3442</v>
      </c>
      <c r="E5813" s="1">
        <v>0</v>
      </c>
      <c r="F5813" s="1" t="s">
        <v>7479</v>
      </c>
      <c r="G5813" s="1" t="s">
        <v>3562</v>
      </c>
    </row>
    <row r="5814" spans="1:7" x14ac:dyDescent="0.2">
      <c r="A5814" t="s">
        <v>19101</v>
      </c>
      <c r="B5814" t="s">
        <v>19102</v>
      </c>
      <c r="C5814" s="1" t="s">
        <v>3541</v>
      </c>
      <c r="D5814" s="1" t="s">
        <v>3442</v>
      </c>
      <c r="E5814" s="1">
        <v>0</v>
      </c>
      <c r="F5814" s="1" t="s">
        <v>7479</v>
      </c>
      <c r="G5814" s="1" t="s">
        <v>3561</v>
      </c>
    </row>
    <row r="5815" spans="1:7" x14ac:dyDescent="0.2">
      <c r="A5815" t="s">
        <v>19103</v>
      </c>
      <c r="B5815" t="s">
        <v>19104</v>
      </c>
      <c r="C5815" s="1" t="s">
        <v>3541</v>
      </c>
      <c r="D5815" s="1" t="s">
        <v>3442</v>
      </c>
      <c r="E5815" s="1">
        <v>0</v>
      </c>
      <c r="F5815" s="1" t="s">
        <v>7479</v>
      </c>
      <c r="G5815" s="1" t="s">
        <v>3562</v>
      </c>
    </row>
    <row r="5816" spans="1:7" x14ac:dyDescent="0.2">
      <c r="A5816" t="s">
        <v>19105</v>
      </c>
      <c r="B5816" t="s">
        <v>19106</v>
      </c>
      <c r="C5816" s="1" t="s">
        <v>3541</v>
      </c>
      <c r="D5816" s="1" t="s">
        <v>3442</v>
      </c>
      <c r="E5816" s="1">
        <v>0</v>
      </c>
      <c r="F5816" s="1" t="s">
        <v>7479</v>
      </c>
      <c r="G5816" s="1" t="s">
        <v>3563</v>
      </c>
    </row>
    <row r="5817" spans="1:7" x14ac:dyDescent="0.2">
      <c r="A5817" t="s">
        <v>19107</v>
      </c>
      <c r="B5817" t="s">
        <v>19108</v>
      </c>
      <c r="C5817" s="1" t="s">
        <v>3541</v>
      </c>
      <c r="D5817" s="1" t="s">
        <v>3442</v>
      </c>
      <c r="E5817" s="1">
        <v>0</v>
      </c>
      <c r="F5817" s="1" t="s">
        <v>7479</v>
      </c>
      <c r="G5817" s="1" t="s">
        <v>3564</v>
      </c>
    </row>
    <row r="5818" spans="1:7" x14ac:dyDescent="0.2">
      <c r="A5818" t="s">
        <v>19109</v>
      </c>
      <c r="B5818" t="s">
        <v>19110</v>
      </c>
      <c r="C5818" s="1" t="s">
        <v>3541</v>
      </c>
      <c r="D5818" s="1" t="s">
        <v>3442</v>
      </c>
      <c r="E5818" s="1">
        <v>0</v>
      </c>
      <c r="F5818" s="1" t="s">
        <v>7479</v>
      </c>
      <c r="G5818" s="1" t="s">
        <v>3564</v>
      </c>
    </row>
    <row r="5819" spans="1:7" x14ac:dyDescent="0.2">
      <c r="A5819" t="s">
        <v>19111</v>
      </c>
      <c r="B5819" t="s">
        <v>19112</v>
      </c>
      <c r="C5819" s="1" t="s">
        <v>3541</v>
      </c>
      <c r="D5819" s="1" t="s">
        <v>3442</v>
      </c>
      <c r="E5819" s="1">
        <v>0</v>
      </c>
      <c r="F5819" s="1" t="s">
        <v>7479</v>
      </c>
      <c r="G5819" s="1" t="s">
        <v>3565</v>
      </c>
    </row>
    <row r="5820" spans="1:7" x14ac:dyDescent="0.2">
      <c r="A5820" t="s">
        <v>19113</v>
      </c>
      <c r="B5820" t="s">
        <v>19114</v>
      </c>
      <c r="C5820" s="1" t="s">
        <v>3541</v>
      </c>
      <c r="D5820" s="1" t="s">
        <v>3442</v>
      </c>
      <c r="E5820" s="1">
        <v>0</v>
      </c>
      <c r="F5820" s="1" t="s">
        <v>7479</v>
      </c>
      <c r="G5820" s="1" t="s">
        <v>3563</v>
      </c>
    </row>
    <row r="5821" spans="1:7" x14ac:dyDescent="0.2">
      <c r="A5821" t="s">
        <v>19115</v>
      </c>
      <c r="B5821" t="s">
        <v>19116</v>
      </c>
      <c r="C5821" s="1" t="s">
        <v>3541</v>
      </c>
      <c r="D5821" s="1" t="s">
        <v>3442</v>
      </c>
      <c r="E5821" s="1">
        <v>0</v>
      </c>
      <c r="F5821" s="1" t="s">
        <v>7479</v>
      </c>
      <c r="G5821" s="1" t="s">
        <v>3566</v>
      </c>
    </row>
    <row r="5822" spans="1:7" x14ac:dyDescent="0.2">
      <c r="A5822" t="s">
        <v>19117</v>
      </c>
      <c r="B5822" t="s">
        <v>19118</v>
      </c>
      <c r="C5822" s="1" t="s">
        <v>3541</v>
      </c>
      <c r="D5822" s="1" t="s">
        <v>3442</v>
      </c>
      <c r="E5822" s="1">
        <v>0</v>
      </c>
      <c r="F5822" s="1" t="s">
        <v>7479</v>
      </c>
      <c r="G5822" s="1" t="s">
        <v>3565</v>
      </c>
    </row>
    <row r="5823" spans="1:7" x14ac:dyDescent="0.2">
      <c r="A5823" t="s">
        <v>19119</v>
      </c>
      <c r="B5823" t="s">
        <v>19120</v>
      </c>
      <c r="C5823" s="1" t="s">
        <v>3541</v>
      </c>
      <c r="D5823" s="1" t="s">
        <v>3442</v>
      </c>
      <c r="E5823" s="1">
        <v>0</v>
      </c>
      <c r="F5823" s="1" t="s">
        <v>7479</v>
      </c>
      <c r="G5823" s="1" t="s">
        <v>3566</v>
      </c>
    </row>
    <row r="5824" spans="1:7" x14ac:dyDescent="0.2">
      <c r="A5824" t="s">
        <v>19121</v>
      </c>
      <c r="B5824" t="s">
        <v>19122</v>
      </c>
      <c r="C5824" s="1" t="s">
        <v>3541</v>
      </c>
      <c r="D5824" s="1" t="s">
        <v>3442</v>
      </c>
      <c r="E5824" s="1">
        <v>0</v>
      </c>
      <c r="F5824" s="1" t="s">
        <v>7479</v>
      </c>
      <c r="G5824" s="1" t="s">
        <v>3565</v>
      </c>
    </row>
    <row r="5825" spans="1:7" x14ac:dyDescent="0.2">
      <c r="A5825" t="s">
        <v>19123</v>
      </c>
      <c r="B5825" t="s">
        <v>19124</v>
      </c>
      <c r="C5825" s="1" t="s">
        <v>3541</v>
      </c>
      <c r="D5825" s="1" t="s">
        <v>3442</v>
      </c>
      <c r="E5825" s="1">
        <v>0</v>
      </c>
      <c r="F5825" s="1" t="s">
        <v>7479</v>
      </c>
      <c r="G5825" s="1" t="s">
        <v>3557</v>
      </c>
    </row>
    <row r="5826" spans="1:7" x14ac:dyDescent="0.2">
      <c r="A5826" t="s">
        <v>19125</v>
      </c>
      <c r="B5826" t="s">
        <v>19126</v>
      </c>
      <c r="C5826" s="1" t="s">
        <v>3567</v>
      </c>
      <c r="D5826" s="1" t="s">
        <v>3568</v>
      </c>
      <c r="E5826" s="1">
        <v>0</v>
      </c>
      <c r="F5826" s="1" t="s">
        <v>7476</v>
      </c>
      <c r="G5826" s="1" t="s">
        <v>3569</v>
      </c>
    </row>
    <row r="5827" spans="1:7" x14ac:dyDescent="0.2">
      <c r="A5827" t="s">
        <v>19127</v>
      </c>
      <c r="B5827" t="s">
        <v>19128</v>
      </c>
      <c r="C5827" s="1" t="s">
        <v>3567</v>
      </c>
      <c r="D5827" s="1" t="s">
        <v>3568</v>
      </c>
      <c r="E5827" s="1">
        <v>0</v>
      </c>
      <c r="F5827" s="1" t="s">
        <v>7479</v>
      </c>
      <c r="G5827" s="1" t="s">
        <v>3570</v>
      </c>
    </row>
    <row r="5828" spans="1:7" x14ac:dyDescent="0.2">
      <c r="A5828" t="s">
        <v>19129</v>
      </c>
      <c r="B5828" t="s">
        <v>19130</v>
      </c>
      <c r="C5828" s="1" t="s">
        <v>3567</v>
      </c>
      <c r="D5828" s="1" t="s">
        <v>3568</v>
      </c>
      <c r="E5828" s="1">
        <v>0</v>
      </c>
      <c r="F5828" s="1" t="s">
        <v>7479</v>
      </c>
      <c r="G5828" s="1" t="s">
        <v>3571</v>
      </c>
    </row>
    <row r="5829" spans="1:7" x14ac:dyDescent="0.2">
      <c r="A5829" t="s">
        <v>19131</v>
      </c>
      <c r="B5829" t="s">
        <v>19132</v>
      </c>
      <c r="C5829" s="1" t="s">
        <v>3567</v>
      </c>
      <c r="D5829" s="1" t="s">
        <v>3568</v>
      </c>
      <c r="E5829" s="1">
        <v>0</v>
      </c>
      <c r="F5829" s="1" t="s">
        <v>7479</v>
      </c>
      <c r="G5829" s="1" t="s">
        <v>3572</v>
      </c>
    </row>
    <row r="5830" spans="1:7" x14ac:dyDescent="0.2">
      <c r="A5830" t="s">
        <v>19133</v>
      </c>
      <c r="B5830" t="s">
        <v>19134</v>
      </c>
      <c r="C5830" s="1" t="s">
        <v>3573</v>
      </c>
      <c r="D5830" s="1" t="s">
        <v>3568</v>
      </c>
      <c r="E5830" s="1">
        <v>0</v>
      </c>
      <c r="F5830" s="1" t="s">
        <v>7476</v>
      </c>
      <c r="G5830" s="1" t="s">
        <v>3574</v>
      </c>
    </row>
    <row r="5831" spans="1:7" x14ac:dyDescent="0.2">
      <c r="A5831" t="s">
        <v>19135</v>
      </c>
      <c r="B5831" t="s">
        <v>19136</v>
      </c>
      <c r="C5831" s="1" t="s">
        <v>3573</v>
      </c>
      <c r="D5831" s="1" t="s">
        <v>3568</v>
      </c>
      <c r="E5831" s="1">
        <v>0</v>
      </c>
      <c r="F5831" s="1" t="s">
        <v>7479</v>
      </c>
      <c r="G5831" s="1" t="s">
        <v>3575</v>
      </c>
    </row>
    <row r="5832" spans="1:7" x14ac:dyDescent="0.2">
      <c r="A5832" t="s">
        <v>19137</v>
      </c>
      <c r="B5832" t="s">
        <v>19138</v>
      </c>
      <c r="C5832" s="1" t="s">
        <v>3576</v>
      </c>
      <c r="D5832" s="1" t="s">
        <v>3568</v>
      </c>
      <c r="E5832" s="1">
        <v>0</v>
      </c>
      <c r="F5832" s="1" t="s">
        <v>7476</v>
      </c>
      <c r="G5832" s="1" t="s">
        <v>3577</v>
      </c>
    </row>
    <row r="5833" spans="1:7" x14ac:dyDescent="0.2">
      <c r="A5833" t="s">
        <v>19139</v>
      </c>
      <c r="B5833" t="s">
        <v>19140</v>
      </c>
      <c r="C5833" s="1" t="s">
        <v>3576</v>
      </c>
      <c r="D5833" s="1" t="s">
        <v>3568</v>
      </c>
      <c r="E5833" s="1">
        <v>0</v>
      </c>
      <c r="F5833" s="1" t="s">
        <v>7476</v>
      </c>
      <c r="G5833" s="1" t="s">
        <v>3578</v>
      </c>
    </row>
    <row r="5834" spans="1:7" x14ac:dyDescent="0.2">
      <c r="A5834" t="s">
        <v>19141</v>
      </c>
      <c r="B5834" t="s">
        <v>19142</v>
      </c>
      <c r="C5834" s="1" t="s">
        <v>3576</v>
      </c>
      <c r="D5834" s="1" t="s">
        <v>3568</v>
      </c>
      <c r="E5834" s="1">
        <v>0</v>
      </c>
      <c r="F5834" s="1" t="s">
        <v>7479</v>
      </c>
      <c r="G5834" s="1" t="s">
        <v>3579</v>
      </c>
    </row>
    <row r="5835" spans="1:7" x14ac:dyDescent="0.2">
      <c r="A5835" t="s">
        <v>19143</v>
      </c>
      <c r="B5835" t="s">
        <v>19144</v>
      </c>
      <c r="C5835" s="1" t="s">
        <v>3576</v>
      </c>
      <c r="D5835" s="1" t="s">
        <v>3568</v>
      </c>
      <c r="E5835" s="1">
        <v>0</v>
      </c>
      <c r="F5835" s="1" t="s">
        <v>7479</v>
      </c>
      <c r="G5835" s="1" t="s">
        <v>3580</v>
      </c>
    </row>
    <row r="5836" spans="1:7" x14ac:dyDescent="0.2">
      <c r="A5836" t="s">
        <v>19145</v>
      </c>
      <c r="B5836" t="s">
        <v>19146</v>
      </c>
      <c r="C5836" s="1" t="s">
        <v>3581</v>
      </c>
      <c r="D5836" s="1" t="s">
        <v>3568</v>
      </c>
      <c r="E5836" s="1">
        <v>0</v>
      </c>
      <c r="F5836" s="1" t="s">
        <v>7476</v>
      </c>
      <c r="G5836" s="1" t="s">
        <v>3582</v>
      </c>
    </row>
    <row r="5837" spans="1:7" x14ac:dyDescent="0.2">
      <c r="A5837" t="s">
        <v>19147</v>
      </c>
      <c r="B5837" t="s">
        <v>19148</v>
      </c>
      <c r="C5837" s="1" t="s">
        <v>3581</v>
      </c>
      <c r="D5837" s="1" t="s">
        <v>3568</v>
      </c>
      <c r="E5837" s="1">
        <v>0</v>
      </c>
      <c r="F5837" s="1" t="s">
        <v>7479</v>
      </c>
      <c r="G5837" s="1" t="s">
        <v>3583</v>
      </c>
    </row>
    <row r="5838" spans="1:7" x14ac:dyDescent="0.2">
      <c r="A5838" t="s">
        <v>19149</v>
      </c>
      <c r="B5838" t="s">
        <v>19150</v>
      </c>
      <c r="C5838" s="1" t="s">
        <v>3584</v>
      </c>
      <c r="D5838" s="1" t="s">
        <v>3568</v>
      </c>
      <c r="E5838" s="1">
        <v>0</v>
      </c>
      <c r="F5838" s="1" t="s">
        <v>7476</v>
      </c>
      <c r="G5838" s="1" t="s">
        <v>3585</v>
      </c>
    </row>
    <row r="5839" spans="1:7" x14ac:dyDescent="0.2">
      <c r="A5839" t="s">
        <v>19151</v>
      </c>
      <c r="B5839" t="s">
        <v>19152</v>
      </c>
      <c r="C5839" s="1" t="s">
        <v>3584</v>
      </c>
      <c r="D5839" s="1" t="s">
        <v>3568</v>
      </c>
      <c r="E5839" s="1">
        <v>0</v>
      </c>
      <c r="F5839" s="1" t="s">
        <v>7476</v>
      </c>
      <c r="G5839" s="1" t="s">
        <v>3586</v>
      </c>
    </row>
    <row r="5840" spans="1:7" x14ac:dyDescent="0.2">
      <c r="A5840" t="s">
        <v>19153</v>
      </c>
      <c r="B5840" t="s">
        <v>19154</v>
      </c>
      <c r="C5840" s="1" t="s">
        <v>3584</v>
      </c>
      <c r="D5840" s="1" t="s">
        <v>3568</v>
      </c>
      <c r="E5840" s="1">
        <v>0</v>
      </c>
      <c r="F5840" s="1" t="s">
        <v>7476</v>
      </c>
      <c r="G5840" s="1" t="s">
        <v>3585</v>
      </c>
    </row>
    <row r="5841" spans="1:7" x14ac:dyDescent="0.2">
      <c r="A5841" t="s">
        <v>19155</v>
      </c>
      <c r="B5841" t="s">
        <v>19156</v>
      </c>
      <c r="C5841" s="1" t="s">
        <v>3584</v>
      </c>
      <c r="D5841" s="1" t="s">
        <v>3568</v>
      </c>
      <c r="E5841" s="1">
        <v>0</v>
      </c>
      <c r="F5841" s="1" t="s">
        <v>7476</v>
      </c>
      <c r="G5841" s="1" t="s">
        <v>3587</v>
      </c>
    </row>
    <row r="5842" spans="1:7" x14ac:dyDescent="0.2">
      <c r="A5842" t="s">
        <v>19157</v>
      </c>
      <c r="B5842" t="s">
        <v>19158</v>
      </c>
      <c r="C5842" s="1" t="s">
        <v>3584</v>
      </c>
      <c r="D5842" s="1" t="s">
        <v>3568</v>
      </c>
      <c r="E5842" s="1">
        <v>0</v>
      </c>
      <c r="F5842" s="1" t="s">
        <v>7532</v>
      </c>
      <c r="G5842" s="1" t="s">
        <v>3588</v>
      </c>
    </row>
    <row r="5843" spans="1:7" x14ac:dyDescent="0.2">
      <c r="A5843" t="s">
        <v>19159</v>
      </c>
      <c r="B5843" t="s">
        <v>19160</v>
      </c>
      <c r="C5843" s="1" t="s">
        <v>3584</v>
      </c>
      <c r="D5843" s="1" t="s">
        <v>3568</v>
      </c>
      <c r="E5843" s="1">
        <v>0</v>
      </c>
      <c r="F5843" s="1" t="s">
        <v>7479</v>
      </c>
      <c r="G5843" s="1" t="s">
        <v>3586</v>
      </c>
    </row>
    <row r="5844" spans="1:7" x14ac:dyDescent="0.2">
      <c r="A5844" t="s">
        <v>19161</v>
      </c>
      <c r="B5844" t="s">
        <v>19162</v>
      </c>
      <c r="C5844" s="1" t="s">
        <v>3584</v>
      </c>
      <c r="D5844" s="1" t="s">
        <v>3568</v>
      </c>
      <c r="E5844" s="1">
        <v>0</v>
      </c>
      <c r="F5844" s="1" t="s">
        <v>7479</v>
      </c>
      <c r="G5844" s="1" t="s">
        <v>3589</v>
      </c>
    </row>
    <row r="5845" spans="1:7" x14ac:dyDescent="0.2">
      <c r="A5845" t="s">
        <v>19163</v>
      </c>
      <c r="B5845" t="s">
        <v>19164</v>
      </c>
      <c r="C5845" s="1" t="s">
        <v>3584</v>
      </c>
      <c r="D5845" s="1" t="s">
        <v>3568</v>
      </c>
      <c r="E5845" s="1">
        <v>0</v>
      </c>
      <c r="F5845" s="1" t="s">
        <v>7479</v>
      </c>
      <c r="G5845" s="1" t="s">
        <v>3590</v>
      </c>
    </row>
    <row r="5846" spans="1:7" x14ac:dyDescent="0.2">
      <c r="A5846" t="s">
        <v>19165</v>
      </c>
      <c r="B5846" t="s">
        <v>19166</v>
      </c>
      <c r="C5846" s="1" t="s">
        <v>3584</v>
      </c>
      <c r="D5846" s="1" t="s">
        <v>3568</v>
      </c>
      <c r="E5846" s="1">
        <v>0</v>
      </c>
      <c r="F5846" s="1" t="s">
        <v>7479</v>
      </c>
      <c r="G5846" s="1" t="s">
        <v>3590</v>
      </c>
    </row>
    <row r="5847" spans="1:7" x14ac:dyDescent="0.2">
      <c r="A5847" t="s">
        <v>19167</v>
      </c>
      <c r="B5847" t="s">
        <v>19168</v>
      </c>
      <c r="C5847" s="1" t="s">
        <v>3584</v>
      </c>
      <c r="D5847" s="1" t="s">
        <v>3568</v>
      </c>
      <c r="E5847" s="1">
        <v>0</v>
      </c>
      <c r="F5847" s="1" t="s">
        <v>7479</v>
      </c>
      <c r="G5847" s="1" t="s">
        <v>3591</v>
      </c>
    </row>
    <row r="5848" spans="1:7" x14ac:dyDescent="0.2">
      <c r="A5848" t="s">
        <v>19169</v>
      </c>
      <c r="B5848" t="s">
        <v>19170</v>
      </c>
      <c r="C5848" s="1" t="s">
        <v>3584</v>
      </c>
      <c r="D5848" s="1" t="s">
        <v>3568</v>
      </c>
      <c r="E5848" s="1">
        <v>0</v>
      </c>
      <c r="F5848" s="1" t="s">
        <v>7479</v>
      </c>
      <c r="G5848" s="1" t="s">
        <v>3591</v>
      </c>
    </row>
    <row r="5849" spans="1:7" x14ac:dyDescent="0.2">
      <c r="A5849" t="s">
        <v>19171</v>
      </c>
      <c r="B5849" t="s">
        <v>19172</v>
      </c>
      <c r="C5849" s="1" t="s">
        <v>3592</v>
      </c>
      <c r="D5849" s="1" t="s">
        <v>3568</v>
      </c>
      <c r="E5849" s="1">
        <v>0</v>
      </c>
      <c r="F5849" s="1" t="s">
        <v>7476</v>
      </c>
      <c r="G5849" s="1" t="s">
        <v>3593</v>
      </c>
    </row>
    <row r="5850" spans="1:7" x14ac:dyDescent="0.2">
      <c r="A5850" t="s">
        <v>19173</v>
      </c>
      <c r="B5850" t="s">
        <v>19174</v>
      </c>
      <c r="C5850" s="1" t="s">
        <v>3592</v>
      </c>
      <c r="D5850" s="1" t="s">
        <v>3568</v>
      </c>
      <c r="E5850" s="1">
        <v>0</v>
      </c>
      <c r="F5850" s="1" t="s">
        <v>7476</v>
      </c>
      <c r="G5850" s="1" t="s">
        <v>3594</v>
      </c>
    </row>
    <row r="5851" spans="1:7" x14ac:dyDescent="0.2">
      <c r="A5851" t="s">
        <v>19175</v>
      </c>
      <c r="B5851" t="s">
        <v>19176</v>
      </c>
      <c r="C5851" s="1" t="s">
        <v>3592</v>
      </c>
      <c r="D5851" s="1" t="s">
        <v>3568</v>
      </c>
      <c r="E5851" s="1">
        <v>0</v>
      </c>
      <c r="F5851" s="1" t="s">
        <v>7476</v>
      </c>
      <c r="G5851" s="1" t="s">
        <v>3595</v>
      </c>
    </row>
    <row r="5852" spans="1:7" x14ac:dyDescent="0.2">
      <c r="A5852" t="s">
        <v>19177</v>
      </c>
      <c r="B5852" t="s">
        <v>19178</v>
      </c>
      <c r="C5852" s="1" t="s">
        <v>3592</v>
      </c>
      <c r="D5852" s="1" t="s">
        <v>3568</v>
      </c>
      <c r="E5852" s="1">
        <v>0</v>
      </c>
      <c r="F5852" s="1" t="s">
        <v>7479</v>
      </c>
      <c r="G5852" s="1" t="s">
        <v>3596</v>
      </c>
    </row>
    <row r="5853" spans="1:7" x14ac:dyDescent="0.2">
      <c r="A5853" t="s">
        <v>19179</v>
      </c>
      <c r="B5853" t="s">
        <v>19180</v>
      </c>
      <c r="C5853" s="1" t="s">
        <v>3597</v>
      </c>
      <c r="D5853" s="1" t="s">
        <v>3568</v>
      </c>
      <c r="E5853" s="1">
        <v>0</v>
      </c>
      <c r="F5853" s="1" t="s">
        <v>7476</v>
      </c>
      <c r="G5853" s="1" t="s">
        <v>3598</v>
      </c>
    </row>
    <row r="5854" spans="1:7" x14ac:dyDescent="0.2">
      <c r="A5854" t="s">
        <v>19181</v>
      </c>
      <c r="B5854" t="s">
        <v>19182</v>
      </c>
      <c r="C5854" s="1" t="s">
        <v>3597</v>
      </c>
      <c r="D5854" s="1" t="s">
        <v>3568</v>
      </c>
      <c r="E5854" s="1">
        <v>0</v>
      </c>
      <c r="F5854" s="1" t="s">
        <v>7476</v>
      </c>
      <c r="G5854" s="1" t="s">
        <v>3598</v>
      </c>
    </row>
    <row r="5855" spans="1:7" x14ac:dyDescent="0.2">
      <c r="A5855" t="s">
        <v>19183</v>
      </c>
      <c r="B5855" t="s">
        <v>19184</v>
      </c>
      <c r="C5855" s="1" t="s">
        <v>3597</v>
      </c>
      <c r="D5855" s="1" t="s">
        <v>3568</v>
      </c>
      <c r="E5855" s="1">
        <v>0</v>
      </c>
      <c r="F5855" s="1" t="s">
        <v>7476</v>
      </c>
      <c r="G5855" s="1" t="s">
        <v>3598</v>
      </c>
    </row>
    <row r="5856" spans="1:7" x14ac:dyDescent="0.2">
      <c r="A5856" t="s">
        <v>19185</v>
      </c>
      <c r="B5856" t="s">
        <v>19186</v>
      </c>
      <c r="C5856" s="1" t="s">
        <v>3597</v>
      </c>
      <c r="D5856" s="1" t="s">
        <v>3568</v>
      </c>
      <c r="E5856" s="1">
        <v>0</v>
      </c>
      <c r="F5856" s="1" t="s">
        <v>7476</v>
      </c>
      <c r="G5856" s="1" t="s">
        <v>3598</v>
      </c>
    </row>
    <row r="5857" spans="1:7" x14ac:dyDescent="0.2">
      <c r="A5857" t="s">
        <v>19187</v>
      </c>
      <c r="B5857" t="s">
        <v>19188</v>
      </c>
      <c r="C5857" s="1" t="s">
        <v>3597</v>
      </c>
      <c r="D5857" s="1" t="s">
        <v>3568</v>
      </c>
      <c r="E5857" s="1">
        <v>0</v>
      </c>
      <c r="F5857" s="1" t="s">
        <v>7479</v>
      </c>
      <c r="G5857" s="1" t="s">
        <v>3599</v>
      </c>
    </row>
    <row r="5858" spans="1:7" x14ac:dyDescent="0.2">
      <c r="A5858" t="s">
        <v>19189</v>
      </c>
      <c r="B5858" t="s">
        <v>19190</v>
      </c>
      <c r="C5858" s="1" t="s">
        <v>3600</v>
      </c>
      <c r="D5858" s="1" t="s">
        <v>3568</v>
      </c>
      <c r="E5858" s="1">
        <v>0</v>
      </c>
      <c r="F5858" s="1" t="s">
        <v>7476</v>
      </c>
      <c r="G5858" s="1" t="s">
        <v>3601</v>
      </c>
    </row>
    <row r="5859" spans="1:7" x14ac:dyDescent="0.2">
      <c r="A5859" t="s">
        <v>19191</v>
      </c>
      <c r="B5859" t="s">
        <v>19192</v>
      </c>
      <c r="C5859" s="1" t="s">
        <v>3600</v>
      </c>
      <c r="D5859" s="1" t="s">
        <v>3568</v>
      </c>
      <c r="E5859" s="1">
        <v>0</v>
      </c>
      <c r="F5859" s="1" t="s">
        <v>7476</v>
      </c>
      <c r="G5859" s="1" t="s">
        <v>3602</v>
      </c>
    </row>
    <row r="5860" spans="1:7" x14ac:dyDescent="0.2">
      <c r="A5860" t="s">
        <v>19193</v>
      </c>
      <c r="B5860" t="s">
        <v>19194</v>
      </c>
      <c r="C5860" s="1" t="s">
        <v>3600</v>
      </c>
      <c r="D5860" s="1" t="s">
        <v>3568</v>
      </c>
      <c r="E5860" s="1">
        <v>0</v>
      </c>
      <c r="F5860" s="1" t="s">
        <v>7476</v>
      </c>
      <c r="G5860" s="1" t="s">
        <v>3603</v>
      </c>
    </row>
    <row r="5861" spans="1:7" x14ac:dyDescent="0.2">
      <c r="A5861" t="s">
        <v>19195</v>
      </c>
      <c r="B5861" t="s">
        <v>19196</v>
      </c>
      <c r="C5861" s="1" t="s">
        <v>3600</v>
      </c>
      <c r="D5861" s="1" t="s">
        <v>3568</v>
      </c>
      <c r="E5861" s="1">
        <v>0</v>
      </c>
      <c r="F5861" s="1" t="s">
        <v>7532</v>
      </c>
      <c r="G5861" s="1" t="s">
        <v>3604</v>
      </c>
    </row>
    <row r="5862" spans="1:7" x14ac:dyDescent="0.2">
      <c r="A5862" t="s">
        <v>19197</v>
      </c>
      <c r="B5862" t="s">
        <v>19198</v>
      </c>
      <c r="C5862" s="1" t="s">
        <v>3600</v>
      </c>
      <c r="D5862" s="1" t="s">
        <v>3568</v>
      </c>
      <c r="E5862" s="1">
        <v>0</v>
      </c>
      <c r="F5862" s="1" t="s">
        <v>7479</v>
      </c>
      <c r="G5862" s="1" t="s">
        <v>3605</v>
      </c>
    </row>
    <row r="5863" spans="1:7" x14ac:dyDescent="0.2">
      <c r="A5863" t="s">
        <v>19199</v>
      </c>
      <c r="B5863" t="s">
        <v>19200</v>
      </c>
      <c r="C5863" s="1" t="s">
        <v>3600</v>
      </c>
      <c r="D5863" s="1" t="s">
        <v>3568</v>
      </c>
      <c r="E5863" s="1">
        <v>0</v>
      </c>
      <c r="F5863" s="1" t="s">
        <v>7479</v>
      </c>
      <c r="G5863" s="1" t="s">
        <v>3606</v>
      </c>
    </row>
    <row r="5864" spans="1:7" x14ac:dyDescent="0.2">
      <c r="A5864" t="s">
        <v>19201</v>
      </c>
      <c r="B5864" t="s">
        <v>19202</v>
      </c>
      <c r="C5864" s="1" t="s">
        <v>3600</v>
      </c>
      <c r="D5864" s="1" t="s">
        <v>3568</v>
      </c>
      <c r="E5864" s="1">
        <v>0</v>
      </c>
      <c r="F5864" s="1" t="s">
        <v>7479</v>
      </c>
      <c r="G5864" s="1" t="s">
        <v>3607</v>
      </c>
    </row>
    <row r="5865" spans="1:7" x14ac:dyDescent="0.2">
      <c r="A5865" t="s">
        <v>19203</v>
      </c>
      <c r="B5865" t="s">
        <v>19204</v>
      </c>
      <c r="C5865" s="1" t="s">
        <v>3600</v>
      </c>
      <c r="D5865" s="1" t="s">
        <v>3568</v>
      </c>
      <c r="E5865" s="1">
        <v>0</v>
      </c>
      <c r="F5865" s="1" t="s">
        <v>7479</v>
      </c>
      <c r="G5865" s="1" t="s">
        <v>3608</v>
      </c>
    </row>
    <row r="5866" spans="1:7" x14ac:dyDescent="0.2">
      <c r="A5866" t="s">
        <v>19205</v>
      </c>
      <c r="B5866" t="s">
        <v>19206</v>
      </c>
      <c r="C5866" s="1" t="s">
        <v>3600</v>
      </c>
      <c r="D5866" s="1" t="s">
        <v>3568</v>
      </c>
      <c r="E5866" s="1">
        <v>0</v>
      </c>
      <c r="F5866" s="1" t="s">
        <v>7479</v>
      </c>
      <c r="G5866" s="1" t="s">
        <v>3609</v>
      </c>
    </row>
    <row r="5867" spans="1:7" x14ac:dyDescent="0.2">
      <c r="A5867" t="s">
        <v>19207</v>
      </c>
      <c r="B5867" t="s">
        <v>19208</v>
      </c>
      <c r="C5867" s="1" t="s">
        <v>3600</v>
      </c>
      <c r="D5867" s="1" t="s">
        <v>3568</v>
      </c>
      <c r="E5867" s="1">
        <v>0</v>
      </c>
      <c r="F5867" s="1" t="s">
        <v>7479</v>
      </c>
      <c r="G5867" s="1" t="s">
        <v>3610</v>
      </c>
    </row>
    <row r="5868" spans="1:7" x14ac:dyDescent="0.2">
      <c r="A5868" t="s">
        <v>19209</v>
      </c>
      <c r="B5868" t="s">
        <v>19210</v>
      </c>
      <c r="C5868" s="1" t="s">
        <v>3600</v>
      </c>
      <c r="D5868" s="1" t="s">
        <v>3568</v>
      </c>
      <c r="E5868" s="1">
        <v>0</v>
      </c>
      <c r="F5868" s="1" t="s">
        <v>7479</v>
      </c>
      <c r="G5868" s="1" t="s">
        <v>3610</v>
      </c>
    </row>
    <row r="5869" spans="1:7" x14ac:dyDescent="0.2">
      <c r="A5869" t="s">
        <v>19211</v>
      </c>
      <c r="B5869" t="s">
        <v>19212</v>
      </c>
      <c r="C5869" s="1" t="s">
        <v>3600</v>
      </c>
      <c r="D5869" s="1" t="s">
        <v>3568</v>
      </c>
      <c r="E5869" s="1">
        <v>0</v>
      </c>
      <c r="F5869" s="1" t="s">
        <v>7479</v>
      </c>
      <c r="G5869" s="1" t="s">
        <v>3610</v>
      </c>
    </row>
    <row r="5870" spans="1:7" x14ac:dyDescent="0.2">
      <c r="A5870" t="s">
        <v>19213</v>
      </c>
      <c r="B5870" t="s">
        <v>19214</v>
      </c>
      <c r="C5870" s="1" t="s">
        <v>3611</v>
      </c>
      <c r="D5870" s="1" t="s">
        <v>3568</v>
      </c>
      <c r="E5870" s="1">
        <v>0</v>
      </c>
      <c r="F5870" s="1" t="s">
        <v>7476</v>
      </c>
      <c r="G5870" s="1" t="s">
        <v>3612</v>
      </c>
    </row>
    <row r="5871" spans="1:7" x14ac:dyDescent="0.2">
      <c r="A5871" t="s">
        <v>19215</v>
      </c>
      <c r="B5871" t="s">
        <v>19216</v>
      </c>
      <c r="C5871" s="1" t="s">
        <v>3611</v>
      </c>
      <c r="D5871" s="1" t="s">
        <v>3568</v>
      </c>
      <c r="E5871" s="1">
        <v>0</v>
      </c>
      <c r="F5871" s="1" t="s">
        <v>7476</v>
      </c>
      <c r="G5871" s="1" t="s">
        <v>3612</v>
      </c>
    </row>
    <row r="5872" spans="1:7" x14ac:dyDescent="0.2">
      <c r="A5872" t="s">
        <v>19217</v>
      </c>
      <c r="B5872" t="s">
        <v>19218</v>
      </c>
      <c r="C5872" s="1" t="s">
        <v>3611</v>
      </c>
      <c r="D5872" s="1" t="s">
        <v>3568</v>
      </c>
      <c r="E5872" s="1">
        <v>0</v>
      </c>
      <c r="F5872" s="1" t="s">
        <v>7479</v>
      </c>
      <c r="G5872" s="1" t="s">
        <v>3613</v>
      </c>
    </row>
    <row r="5873" spans="1:7" x14ac:dyDescent="0.2">
      <c r="A5873" t="s">
        <v>19219</v>
      </c>
      <c r="B5873" t="s">
        <v>19220</v>
      </c>
      <c r="C5873" s="1" t="s">
        <v>3611</v>
      </c>
      <c r="D5873" s="1" t="s">
        <v>3568</v>
      </c>
      <c r="E5873" s="1">
        <v>0</v>
      </c>
      <c r="F5873" s="1" t="s">
        <v>7479</v>
      </c>
      <c r="G5873" s="1" t="s">
        <v>3614</v>
      </c>
    </row>
    <row r="5874" spans="1:7" x14ac:dyDescent="0.2">
      <c r="A5874" t="s">
        <v>19221</v>
      </c>
      <c r="B5874" t="s">
        <v>19222</v>
      </c>
      <c r="C5874" s="1" t="s">
        <v>3611</v>
      </c>
      <c r="D5874" s="1" t="s">
        <v>3568</v>
      </c>
      <c r="E5874" s="1">
        <v>0</v>
      </c>
      <c r="F5874" s="1" t="s">
        <v>7479</v>
      </c>
      <c r="G5874" s="1" t="s">
        <v>3615</v>
      </c>
    </row>
    <row r="5875" spans="1:7" x14ac:dyDescent="0.2">
      <c r="A5875" t="s">
        <v>19223</v>
      </c>
      <c r="B5875" t="s">
        <v>19224</v>
      </c>
      <c r="C5875" s="1" t="s">
        <v>3616</v>
      </c>
      <c r="D5875" s="1" t="s">
        <v>3568</v>
      </c>
      <c r="E5875" s="1">
        <v>0</v>
      </c>
      <c r="F5875" s="1" t="s">
        <v>7476</v>
      </c>
      <c r="G5875" s="1" t="s">
        <v>3617</v>
      </c>
    </row>
    <row r="5876" spans="1:7" x14ac:dyDescent="0.2">
      <c r="A5876" t="s">
        <v>19225</v>
      </c>
      <c r="B5876" t="s">
        <v>19226</v>
      </c>
      <c r="C5876" s="1" t="s">
        <v>3616</v>
      </c>
      <c r="D5876" s="1" t="s">
        <v>3568</v>
      </c>
      <c r="E5876" s="1">
        <v>0</v>
      </c>
      <c r="F5876" s="1" t="s">
        <v>7476</v>
      </c>
      <c r="G5876" s="1" t="s">
        <v>3618</v>
      </c>
    </row>
    <row r="5877" spans="1:7" x14ac:dyDescent="0.2">
      <c r="A5877" t="s">
        <v>19227</v>
      </c>
      <c r="B5877" t="s">
        <v>19228</v>
      </c>
      <c r="C5877" s="1" t="s">
        <v>3616</v>
      </c>
      <c r="D5877" s="1" t="s">
        <v>3568</v>
      </c>
      <c r="E5877" s="1">
        <v>0</v>
      </c>
      <c r="F5877" s="1" t="s">
        <v>7476</v>
      </c>
      <c r="G5877" s="1" t="s">
        <v>3619</v>
      </c>
    </row>
    <row r="5878" spans="1:7" x14ac:dyDescent="0.2">
      <c r="A5878" t="s">
        <v>19229</v>
      </c>
      <c r="B5878" t="s">
        <v>19230</v>
      </c>
      <c r="C5878" s="1" t="s">
        <v>3616</v>
      </c>
      <c r="D5878" s="1" t="s">
        <v>3568</v>
      </c>
      <c r="E5878" s="1">
        <v>0</v>
      </c>
      <c r="F5878" s="1" t="s">
        <v>7476</v>
      </c>
      <c r="G5878" s="1" t="s">
        <v>3620</v>
      </c>
    </row>
    <row r="5879" spans="1:7" x14ac:dyDescent="0.2">
      <c r="A5879" t="s">
        <v>19231</v>
      </c>
      <c r="B5879" t="s">
        <v>19232</v>
      </c>
      <c r="C5879" s="1" t="s">
        <v>3616</v>
      </c>
      <c r="D5879" s="1" t="s">
        <v>3568</v>
      </c>
      <c r="E5879" s="1">
        <v>0</v>
      </c>
      <c r="F5879" s="1" t="s">
        <v>7476</v>
      </c>
      <c r="G5879" s="1" t="s">
        <v>3617</v>
      </c>
    </row>
    <row r="5880" spans="1:7" x14ac:dyDescent="0.2">
      <c r="A5880" t="s">
        <v>19233</v>
      </c>
      <c r="B5880" t="s">
        <v>19234</v>
      </c>
      <c r="C5880" s="1" t="s">
        <v>3616</v>
      </c>
      <c r="D5880" s="1" t="s">
        <v>3568</v>
      </c>
      <c r="E5880" s="1">
        <v>0</v>
      </c>
      <c r="F5880" s="1" t="s">
        <v>7476</v>
      </c>
      <c r="G5880" s="1" t="s">
        <v>3620</v>
      </c>
    </row>
    <row r="5881" spans="1:7" x14ac:dyDescent="0.2">
      <c r="A5881" t="s">
        <v>19235</v>
      </c>
      <c r="B5881" t="s">
        <v>19236</v>
      </c>
      <c r="C5881" s="1" t="s">
        <v>3616</v>
      </c>
      <c r="D5881" s="1" t="s">
        <v>3568</v>
      </c>
      <c r="E5881" s="1">
        <v>0</v>
      </c>
      <c r="F5881" s="1" t="s">
        <v>7476</v>
      </c>
      <c r="G5881" s="1" t="s">
        <v>3620</v>
      </c>
    </row>
    <row r="5882" spans="1:7" x14ac:dyDescent="0.2">
      <c r="A5882" t="s">
        <v>19237</v>
      </c>
      <c r="B5882" t="s">
        <v>19238</v>
      </c>
      <c r="C5882" s="1" t="s">
        <v>3616</v>
      </c>
      <c r="D5882" s="1" t="s">
        <v>3568</v>
      </c>
      <c r="E5882" s="1">
        <v>0</v>
      </c>
      <c r="F5882" s="1" t="s">
        <v>7476</v>
      </c>
      <c r="G5882" s="1" t="s">
        <v>3621</v>
      </c>
    </row>
    <row r="5883" spans="1:7" x14ac:dyDescent="0.2">
      <c r="A5883" t="s">
        <v>19239</v>
      </c>
      <c r="B5883" t="s">
        <v>19240</v>
      </c>
      <c r="C5883" s="1" t="s">
        <v>3616</v>
      </c>
      <c r="D5883" s="1" t="s">
        <v>3568</v>
      </c>
      <c r="E5883" s="1">
        <v>0</v>
      </c>
      <c r="F5883" s="1" t="s">
        <v>7532</v>
      </c>
      <c r="G5883" s="1" t="s">
        <v>3622</v>
      </c>
    </row>
    <row r="5884" spans="1:7" x14ac:dyDescent="0.2">
      <c r="A5884" t="s">
        <v>19241</v>
      </c>
      <c r="B5884" t="s">
        <v>19242</v>
      </c>
      <c r="C5884" s="1" t="s">
        <v>3616</v>
      </c>
      <c r="D5884" s="1" t="s">
        <v>3568</v>
      </c>
      <c r="E5884" s="1">
        <v>0</v>
      </c>
      <c r="F5884" s="1" t="s">
        <v>7532</v>
      </c>
      <c r="G5884" s="1" t="s">
        <v>3623</v>
      </c>
    </row>
    <row r="5885" spans="1:7" x14ac:dyDescent="0.2">
      <c r="A5885" t="s">
        <v>19243</v>
      </c>
      <c r="B5885" t="s">
        <v>19244</v>
      </c>
      <c r="C5885" s="1" t="s">
        <v>3616</v>
      </c>
      <c r="D5885" s="1" t="s">
        <v>3568</v>
      </c>
      <c r="E5885" s="1">
        <v>0</v>
      </c>
      <c r="F5885" s="1" t="s">
        <v>7532</v>
      </c>
      <c r="G5885" s="1" t="s">
        <v>3623</v>
      </c>
    </row>
    <row r="5886" spans="1:7" x14ac:dyDescent="0.2">
      <c r="A5886" t="s">
        <v>19245</v>
      </c>
      <c r="B5886" t="s">
        <v>19246</v>
      </c>
      <c r="C5886" s="1" t="s">
        <v>3616</v>
      </c>
      <c r="D5886" s="1" t="s">
        <v>3568</v>
      </c>
      <c r="E5886" s="1">
        <v>0</v>
      </c>
      <c r="F5886" s="1" t="s">
        <v>7479</v>
      </c>
      <c r="G5886" s="1" t="s">
        <v>3624</v>
      </c>
    </row>
    <row r="5887" spans="1:7" x14ac:dyDescent="0.2">
      <c r="A5887" t="s">
        <v>19247</v>
      </c>
      <c r="B5887" t="s">
        <v>19248</v>
      </c>
      <c r="C5887" s="1" t="s">
        <v>3616</v>
      </c>
      <c r="D5887" s="1" t="s">
        <v>3568</v>
      </c>
      <c r="E5887" s="1">
        <v>0</v>
      </c>
      <c r="F5887" s="1" t="s">
        <v>7479</v>
      </c>
      <c r="G5887" s="1" t="s">
        <v>3625</v>
      </c>
    </row>
    <row r="5888" spans="1:7" x14ac:dyDescent="0.2">
      <c r="A5888" t="s">
        <v>19249</v>
      </c>
      <c r="B5888" t="s">
        <v>19250</v>
      </c>
      <c r="C5888" s="1" t="s">
        <v>3616</v>
      </c>
      <c r="D5888" s="1" t="s">
        <v>3568</v>
      </c>
      <c r="E5888" s="1">
        <v>0</v>
      </c>
      <c r="F5888" s="1" t="s">
        <v>7479</v>
      </c>
      <c r="G5888" s="1" t="s">
        <v>3626</v>
      </c>
    </row>
    <row r="5889" spans="1:7" x14ac:dyDescent="0.2">
      <c r="A5889" t="s">
        <v>19251</v>
      </c>
      <c r="B5889" t="s">
        <v>19252</v>
      </c>
      <c r="C5889" s="1" t="s">
        <v>3616</v>
      </c>
      <c r="D5889" s="1" t="s">
        <v>3568</v>
      </c>
      <c r="E5889" s="1">
        <v>0</v>
      </c>
      <c r="F5889" s="1" t="s">
        <v>7479</v>
      </c>
      <c r="G5889" s="1" t="s">
        <v>3627</v>
      </c>
    </row>
    <row r="5890" spans="1:7" x14ac:dyDescent="0.2">
      <c r="A5890" t="s">
        <v>19253</v>
      </c>
      <c r="B5890" t="s">
        <v>19254</v>
      </c>
      <c r="C5890" s="1" t="s">
        <v>3616</v>
      </c>
      <c r="D5890" s="1" t="s">
        <v>3568</v>
      </c>
      <c r="E5890" s="1">
        <v>0</v>
      </c>
      <c r="F5890" s="1" t="s">
        <v>7479</v>
      </c>
      <c r="G5890" s="1" t="s">
        <v>3628</v>
      </c>
    </row>
    <row r="5891" spans="1:7" x14ac:dyDescent="0.2">
      <c r="A5891" t="s">
        <v>19255</v>
      </c>
      <c r="B5891" t="s">
        <v>19256</v>
      </c>
      <c r="C5891" s="1" t="s">
        <v>3616</v>
      </c>
      <c r="D5891" s="1" t="s">
        <v>3568</v>
      </c>
      <c r="E5891" s="1">
        <v>0</v>
      </c>
      <c r="F5891" s="1" t="s">
        <v>7479</v>
      </c>
      <c r="G5891" s="1" t="s">
        <v>3629</v>
      </c>
    </row>
    <row r="5892" spans="1:7" x14ac:dyDescent="0.2">
      <c r="A5892" t="s">
        <v>19257</v>
      </c>
      <c r="B5892" t="s">
        <v>19258</v>
      </c>
      <c r="C5892" s="1" t="s">
        <v>3616</v>
      </c>
      <c r="D5892" s="1" t="s">
        <v>3568</v>
      </c>
      <c r="E5892" s="1">
        <v>0</v>
      </c>
      <c r="F5892" s="1" t="s">
        <v>7479</v>
      </c>
      <c r="G5892" s="1" t="s">
        <v>3628</v>
      </c>
    </row>
    <row r="5893" spans="1:7" x14ac:dyDescent="0.2">
      <c r="A5893" t="s">
        <v>19259</v>
      </c>
      <c r="B5893" t="s">
        <v>19260</v>
      </c>
      <c r="C5893" s="1" t="s">
        <v>3616</v>
      </c>
      <c r="D5893" s="1" t="s">
        <v>3568</v>
      </c>
      <c r="E5893" s="1">
        <v>0</v>
      </c>
      <c r="F5893" s="1" t="s">
        <v>7479</v>
      </c>
      <c r="G5893" s="1" t="s">
        <v>3628</v>
      </c>
    </row>
    <row r="5894" spans="1:7" x14ac:dyDescent="0.2">
      <c r="A5894" t="s">
        <v>19261</v>
      </c>
      <c r="B5894" t="s">
        <v>19262</v>
      </c>
      <c r="C5894" s="1" t="s">
        <v>3616</v>
      </c>
      <c r="D5894" s="1" t="s">
        <v>3568</v>
      </c>
      <c r="E5894" s="1">
        <v>0</v>
      </c>
      <c r="F5894" s="1" t="s">
        <v>7479</v>
      </c>
      <c r="G5894" s="1" t="s">
        <v>3627</v>
      </c>
    </row>
    <row r="5895" spans="1:7" x14ac:dyDescent="0.2">
      <c r="A5895" t="s">
        <v>19263</v>
      </c>
      <c r="B5895" t="s">
        <v>19264</v>
      </c>
      <c r="C5895" s="1" t="s">
        <v>3616</v>
      </c>
      <c r="D5895" s="1" t="s">
        <v>3568</v>
      </c>
      <c r="E5895" s="1">
        <v>0</v>
      </c>
      <c r="F5895" s="1" t="s">
        <v>7479</v>
      </c>
      <c r="G5895" s="1" t="s">
        <v>3628</v>
      </c>
    </row>
    <row r="5896" spans="1:7" x14ac:dyDescent="0.2">
      <c r="A5896" t="s">
        <v>19265</v>
      </c>
      <c r="B5896" t="s">
        <v>19266</v>
      </c>
      <c r="C5896" s="1" t="s">
        <v>3616</v>
      </c>
      <c r="D5896" s="1" t="s">
        <v>3568</v>
      </c>
      <c r="E5896" s="1">
        <v>0</v>
      </c>
      <c r="F5896" s="1" t="s">
        <v>7479</v>
      </c>
      <c r="G5896" s="1" t="s">
        <v>3630</v>
      </c>
    </row>
    <row r="5897" spans="1:7" x14ac:dyDescent="0.2">
      <c r="A5897" t="s">
        <v>19267</v>
      </c>
      <c r="B5897" t="s">
        <v>19268</v>
      </c>
      <c r="C5897" s="1" t="s">
        <v>3616</v>
      </c>
      <c r="D5897" s="1" t="s">
        <v>3568</v>
      </c>
      <c r="E5897" s="1">
        <v>0</v>
      </c>
      <c r="F5897" s="1" t="s">
        <v>7479</v>
      </c>
      <c r="G5897" s="1" t="s">
        <v>3630</v>
      </c>
    </row>
    <row r="5898" spans="1:7" x14ac:dyDescent="0.2">
      <c r="A5898" t="s">
        <v>19269</v>
      </c>
      <c r="B5898" t="s">
        <v>19270</v>
      </c>
      <c r="C5898" s="1" t="s">
        <v>3616</v>
      </c>
      <c r="D5898" s="1" t="s">
        <v>3568</v>
      </c>
      <c r="E5898" s="1">
        <v>0</v>
      </c>
      <c r="F5898" s="1" t="s">
        <v>7479</v>
      </c>
      <c r="G5898" s="1" t="s">
        <v>3628</v>
      </c>
    </row>
    <row r="5899" spans="1:7" x14ac:dyDescent="0.2">
      <c r="A5899" t="s">
        <v>19271</v>
      </c>
      <c r="B5899" t="s">
        <v>19272</v>
      </c>
      <c r="C5899" s="1" t="s">
        <v>3616</v>
      </c>
      <c r="D5899" s="1" t="s">
        <v>3568</v>
      </c>
      <c r="E5899" s="1">
        <v>0</v>
      </c>
      <c r="F5899" s="1" t="s">
        <v>7479</v>
      </c>
      <c r="G5899" s="1" t="s">
        <v>3628</v>
      </c>
    </row>
    <row r="5900" spans="1:7" x14ac:dyDescent="0.2">
      <c r="A5900" t="s">
        <v>19273</v>
      </c>
      <c r="B5900" t="s">
        <v>19274</v>
      </c>
      <c r="C5900" s="1" t="s">
        <v>3616</v>
      </c>
      <c r="D5900" s="1" t="s">
        <v>3568</v>
      </c>
      <c r="E5900" s="1">
        <v>0</v>
      </c>
      <c r="F5900" s="1" t="s">
        <v>7479</v>
      </c>
      <c r="G5900" s="1" t="s">
        <v>3629</v>
      </c>
    </row>
    <row r="5901" spans="1:7" x14ac:dyDescent="0.2">
      <c r="A5901" t="s">
        <v>19275</v>
      </c>
      <c r="B5901" t="s">
        <v>19276</v>
      </c>
      <c r="C5901" s="1" t="s">
        <v>3616</v>
      </c>
      <c r="D5901" s="1" t="s">
        <v>3568</v>
      </c>
      <c r="E5901" s="1">
        <v>0</v>
      </c>
      <c r="F5901" s="1" t="s">
        <v>7479</v>
      </c>
      <c r="G5901" s="1" t="s">
        <v>3629</v>
      </c>
    </row>
    <row r="5902" spans="1:7" x14ac:dyDescent="0.2">
      <c r="A5902" t="s">
        <v>19277</v>
      </c>
      <c r="B5902" t="s">
        <v>19278</v>
      </c>
      <c r="C5902" s="1" t="s">
        <v>3616</v>
      </c>
      <c r="D5902" s="1" t="s">
        <v>3568</v>
      </c>
      <c r="E5902" s="1">
        <v>0</v>
      </c>
      <c r="F5902" s="1" t="s">
        <v>7479</v>
      </c>
      <c r="G5902" s="1" t="s">
        <v>3631</v>
      </c>
    </row>
    <row r="5903" spans="1:7" x14ac:dyDescent="0.2">
      <c r="A5903" t="s">
        <v>19279</v>
      </c>
      <c r="B5903" t="s">
        <v>19280</v>
      </c>
      <c r="C5903" s="1" t="s">
        <v>3616</v>
      </c>
      <c r="D5903" s="1" t="s">
        <v>3568</v>
      </c>
      <c r="E5903" s="1">
        <v>0</v>
      </c>
      <c r="F5903" s="1" t="s">
        <v>7479</v>
      </c>
      <c r="G5903" s="1" t="s">
        <v>3632</v>
      </c>
    </row>
    <row r="5904" spans="1:7" x14ac:dyDescent="0.2">
      <c r="A5904" t="s">
        <v>19281</v>
      </c>
      <c r="B5904" t="s">
        <v>19282</v>
      </c>
      <c r="C5904" s="1" t="s">
        <v>3616</v>
      </c>
      <c r="D5904" s="1" t="s">
        <v>3568</v>
      </c>
      <c r="E5904" s="1">
        <v>0</v>
      </c>
      <c r="F5904" s="1" t="s">
        <v>7479</v>
      </c>
      <c r="G5904" s="1" t="s">
        <v>3633</v>
      </c>
    </row>
    <row r="5905" spans="1:7" x14ac:dyDescent="0.2">
      <c r="A5905" t="s">
        <v>19283</v>
      </c>
      <c r="B5905" t="s">
        <v>19284</v>
      </c>
      <c r="C5905" s="1" t="s">
        <v>3616</v>
      </c>
      <c r="D5905" s="1" t="s">
        <v>3568</v>
      </c>
      <c r="E5905" s="1">
        <v>0</v>
      </c>
      <c r="F5905" s="1" t="s">
        <v>7479</v>
      </c>
      <c r="G5905" s="1" t="s">
        <v>3634</v>
      </c>
    </row>
    <row r="5906" spans="1:7" x14ac:dyDescent="0.2">
      <c r="A5906" t="s">
        <v>19285</v>
      </c>
      <c r="B5906" t="s">
        <v>19286</v>
      </c>
      <c r="C5906" s="1" t="s">
        <v>3616</v>
      </c>
      <c r="D5906" s="1" t="s">
        <v>3568</v>
      </c>
      <c r="E5906" s="1">
        <v>0</v>
      </c>
      <c r="F5906" s="1" t="s">
        <v>7479</v>
      </c>
      <c r="G5906" s="1" t="s">
        <v>3635</v>
      </c>
    </row>
    <row r="5907" spans="1:7" x14ac:dyDescent="0.2">
      <c r="A5907" t="s">
        <v>19287</v>
      </c>
      <c r="B5907" t="s">
        <v>19288</v>
      </c>
      <c r="C5907" s="1" t="s">
        <v>3616</v>
      </c>
      <c r="D5907" s="1" t="s">
        <v>3568</v>
      </c>
      <c r="E5907" s="1">
        <v>0</v>
      </c>
      <c r="F5907" s="1" t="s">
        <v>7479</v>
      </c>
      <c r="G5907" s="1" t="s">
        <v>3636</v>
      </c>
    </row>
    <row r="5908" spans="1:7" x14ac:dyDescent="0.2">
      <c r="A5908" t="s">
        <v>19289</v>
      </c>
      <c r="B5908" t="s">
        <v>19290</v>
      </c>
      <c r="C5908" s="1" t="s">
        <v>3616</v>
      </c>
      <c r="D5908" s="1" t="s">
        <v>3568</v>
      </c>
      <c r="E5908" s="1">
        <v>0</v>
      </c>
      <c r="F5908" s="1" t="s">
        <v>7479</v>
      </c>
      <c r="G5908" s="1" t="s">
        <v>3637</v>
      </c>
    </row>
    <row r="5909" spans="1:7" x14ac:dyDescent="0.2">
      <c r="A5909" t="s">
        <v>19291</v>
      </c>
      <c r="B5909" t="s">
        <v>19292</v>
      </c>
      <c r="C5909" s="1" t="s">
        <v>3616</v>
      </c>
      <c r="D5909" s="1" t="s">
        <v>3568</v>
      </c>
      <c r="E5909" s="1">
        <v>0</v>
      </c>
      <c r="F5909" s="1" t="s">
        <v>7479</v>
      </c>
      <c r="G5909" s="1" t="s">
        <v>3634</v>
      </c>
    </row>
    <row r="5910" spans="1:7" x14ac:dyDescent="0.2">
      <c r="A5910" t="s">
        <v>19293</v>
      </c>
      <c r="B5910" t="s">
        <v>19294</v>
      </c>
      <c r="C5910" s="1" t="s">
        <v>3616</v>
      </c>
      <c r="D5910" s="1" t="s">
        <v>3568</v>
      </c>
      <c r="E5910" s="1">
        <v>0</v>
      </c>
      <c r="F5910" s="1" t="s">
        <v>7479</v>
      </c>
      <c r="G5910" s="1" t="s">
        <v>3638</v>
      </c>
    </row>
    <row r="5911" spans="1:7" x14ac:dyDescent="0.2">
      <c r="A5911" t="s">
        <v>19295</v>
      </c>
      <c r="B5911" t="s">
        <v>19296</v>
      </c>
      <c r="C5911" s="1" t="s">
        <v>3616</v>
      </c>
      <c r="D5911" s="1" t="s">
        <v>3568</v>
      </c>
      <c r="E5911" s="1">
        <v>0</v>
      </c>
      <c r="F5911" s="1" t="s">
        <v>7479</v>
      </c>
      <c r="G5911" s="1" t="s">
        <v>3639</v>
      </c>
    </row>
    <row r="5912" spans="1:7" x14ac:dyDescent="0.2">
      <c r="A5912" t="s">
        <v>19297</v>
      </c>
      <c r="B5912" t="s">
        <v>19298</v>
      </c>
      <c r="C5912" s="1" t="s">
        <v>3616</v>
      </c>
      <c r="D5912" s="1" t="s">
        <v>3568</v>
      </c>
      <c r="E5912" s="1">
        <v>0</v>
      </c>
      <c r="F5912" s="1" t="s">
        <v>7479</v>
      </c>
      <c r="G5912" s="1" t="s">
        <v>3640</v>
      </c>
    </row>
    <row r="5913" spans="1:7" x14ac:dyDescent="0.2">
      <c r="A5913" t="s">
        <v>19299</v>
      </c>
      <c r="B5913" t="s">
        <v>19300</v>
      </c>
      <c r="C5913" s="1" t="s">
        <v>3616</v>
      </c>
      <c r="D5913" s="1" t="s">
        <v>3568</v>
      </c>
      <c r="E5913" s="1">
        <v>0</v>
      </c>
      <c r="F5913" s="1" t="s">
        <v>7479</v>
      </c>
      <c r="G5913" s="1" t="s">
        <v>3641</v>
      </c>
    </row>
    <row r="5914" spans="1:7" x14ac:dyDescent="0.2">
      <c r="A5914" t="s">
        <v>19301</v>
      </c>
      <c r="B5914" t="s">
        <v>19302</v>
      </c>
      <c r="C5914" s="1" t="s">
        <v>3616</v>
      </c>
      <c r="D5914" s="1" t="s">
        <v>3568</v>
      </c>
      <c r="E5914" s="1">
        <v>0</v>
      </c>
      <c r="F5914" s="1" t="s">
        <v>7479</v>
      </c>
      <c r="G5914" s="1" t="s">
        <v>3641</v>
      </c>
    </row>
    <row r="5915" spans="1:7" x14ac:dyDescent="0.2">
      <c r="A5915" t="s">
        <v>19303</v>
      </c>
      <c r="B5915" t="s">
        <v>19304</v>
      </c>
      <c r="C5915" s="1" t="s">
        <v>3616</v>
      </c>
      <c r="D5915" s="1" t="s">
        <v>3568</v>
      </c>
      <c r="E5915" s="1">
        <v>0</v>
      </c>
      <c r="F5915" s="1" t="s">
        <v>7479</v>
      </c>
      <c r="G5915" s="1" t="s">
        <v>3642</v>
      </c>
    </row>
    <row r="5916" spans="1:7" x14ac:dyDescent="0.2">
      <c r="A5916" t="s">
        <v>19305</v>
      </c>
      <c r="B5916" t="s">
        <v>19306</v>
      </c>
      <c r="C5916" s="1" t="s">
        <v>3616</v>
      </c>
      <c r="D5916" s="1" t="s">
        <v>3568</v>
      </c>
      <c r="E5916" s="1">
        <v>0</v>
      </c>
      <c r="F5916" s="1" t="s">
        <v>7479</v>
      </c>
      <c r="G5916" s="1" t="s">
        <v>3643</v>
      </c>
    </row>
    <row r="5917" spans="1:7" x14ac:dyDescent="0.2">
      <c r="A5917" t="s">
        <v>19307</v>
      </c>
      <c r="B5917" t="s">
        <v>19308</v>
      </c>
      <c r="C5917" s="1" t="s">
        <v>3616</v>
      </c>
      <c r="D5917" s="1" t="s">
        <v>3568</v>
      </c>
      <c r="E5917" s="1">
        <v>0</v>
      </c>
      <c r="F5917" s="1" t="s">
        <v>7479</v>
      </c>
      <c r="G5917" s="1" t="s">
        <v>3644</v>
      </c>
    </row>
    <row r="5918" spans="1:7" x14ac:dyDescent="0.2">
      <c r="A5918" t="s">
        <v>19309</v>
      </c>
      <c r="B5918" t="s">
        <v>19310</v>
      </c>
      <c r="C5918" s="1" t="s">
        <v>3616</v>
      </c>
      <c r="D5918" s="1" t="s">
        <v>3568</v>
      </c>
      <c r="E5918" s="1">
        <v>0</v>
      </c>
      <c r="F5918" s="1" t="s">
        <v>7479</v>
      </c>
      <c r="G5918" s="1" t="s">
        <v>3645</v>
      </c>
    </row>
    <row r="5919" spans="1:7" x14ac:dyDescent="0.2">
      <c r="A5919" t="s">
        <v>19311</v>
      </c>
      <c r="B5919" t="s">
        <v>19312</v>
      </c>
      <c r="C5919" s="1" t="s">
        <v>3616</v>
      </c>
      <c r="D5919" s="1" t="s">
        <v>3568</v>
      </c>
      <c r="E5919" s="1">
        <v>0</v>
      </c>
      <c r="F5919" s="1" t="s">
        <v>7479</v>
      </c>
      <c r="G5919" s="1" t="s">
        <v>3645</v>
      </c>
    </row>
    <row r="5920" spans="1:7" x14ac:dyDescent="0.2">
      <c r="A5920" t="s">
        <v>19313</v>
      </c>
      <c r="B5920" t="s">
        <v>19314</v>
      </c>
      <c r="C5920" s="1" t="s">
        <v>3616</v>
      </c>
      <c r="D5920" s="1" t="s">
        <v>3568</v>
      </c>
      <c r="E5920" s="1">
        <v>0</v>
      </c>
      <c r="F5920" s="1" t="s">
        <v>7479</v>
      </c>
      <c r="G5920" s="1" t="s">
        <v>3644</v>
      </c>
    </row>
    <row r="5921" spans="1:7" x14ac:dyDescent="0.2">
      <c r="A5921" t="s">
        <v>19315</v>
      </c>
      <c r="B5921" t="s">
        <v>19316</v>
      </c>
      <c r="C5921" s="1" t="s">
        <v>3646</v>
      </c>
      <c r="D5921" s="1" t="s">
        <v>3568</v>
      </c>
      <c r="E5921" s="1">
        <v>0</v>
      </c>
      <c r="F5921" s="1" t="s">
        <v>7476</v>
      </c>
      <c r="G5921" s="1" t="s">
        <v>3647</v>
      </c>
    </row>
    <row r="5922" spans="1:7" x14ac:dyDescent="0.2">
      <c r="A5922" t="s">
        <v>19317</v>
      </c>
      <c r="B5922" t="s">
        <v>19318</v>
      </c>
      <c r="C5922" s="1" t="s">
        <v>3646</v>
      </c>
      <c r="D5922" s="1" t="s">
        <v>3568</v>
      </c>
      <c r="E5922" s="1">
        <v>0</v>
      </c>
      <c r="F5922" s="1" t="s">
        <v>7476</v>
      </c>
      <c r="G5922" s="1" t="s">
        <v>3648</v>
      </c>
    </row>
    <row r="5923" spans="1:7" x14ac:dyDescent="0.2">
      <c r="A5923" t="s">
        <v>19319</v>
      </c>
      <c r="B5923" t="s">
        <v>19320</v>
      </c>
      <c r="C5923" s="1" t="s">
        <v>3646</v>
      </c>
      <c r="D5923" s="1" t="s">
        <v>3568</v>
      </c>
      <c r="E5923" s="1">
        <v>0</v>
      </c>
      <c r="F5923" s="1" t="s">
        <v>7476</v>
      </c>
      <c r="G5923" s="1" t="s">
        <v>3649</v>
      </c>
    </row>
    <row r="5924" spans="1:7" x14ac:dyDescent="0.2">
      <c r="A5924" t="s">
        <v>19321</v>
      </c>
      <c r="B5924" t="s">
        <v>19322</v>
      </c>
      <c r="C5924" s="1" t="s">
        <v>3646</v>
      </c>
      <c r="D5924" s="1" t="s">
        <v>3568</v>
      </c>
      <c r="E5924" s="1">
        <v>0</v>
      </c>
      <c r="F5924" s="1" t="s">
        <v>7476</v>
      </c>
      <c r="G5924" s="1" t="s">
        <v>3647</v>
      </c>
    </row>
    <row r="5925" spans="1:7" x14ac:dyDescent="0.2">
      <c r="A5925" t="s">
        <v>19323</v>
      </c>
      <c r="B5925" t="s">
        <v>19324</v>
      </c>
      <c r="C5925" s="1" t="s">
        <v>3646</v>
      </c>
      <c r="D5925" s="1" t="s">
        <v>3568</v>
      </c>
      <c r="E5925" s="1">
        <v>0</v>
      </c>
      <c r="F5925" s="1" t="s">
        <v>7476</v>
      </c>
      <c r="G5925" s="1" t="s">
        <v>3650</v>
      </c>
    </row>
    <row r="5926" spans="1:7" x14ac:dyDescent="0.2">
      <c r="A5926" t="s">
        <v>19325</v>
      </c>
      <c r="B5926" t="s">
        <v>19326</v>
      </c>
      <c r="C5926" s="1" t="s">
        <v>3646</v>
      </c>
      <c r="D5926" s="1" t="s">
        <v>3568</v>
      </c>
      <c r="E5926" s="1">
        <v>0</v>
      </c>
      <c r="F5926" s="1" t="s">
        <v>7476</v>
      </c>
      <c r="G5926" s="1" t="s">
        <v>3649</v>
      </c>
    </row>
    <row r="5927" spans="1:7" x14ac:dyDescent="0.2">
      <c r="A5927" t="s">
        <v>19327</v>
      </c>
      <c r="B5927" t="s">
        <v>19328</v>
      </c>
      <c r="C5927" s="1" t="s">
        <v>3646</v>
      </c>
      <c r="D5927" s="1" t="s">
        <v>3568</v>
      </c>
      <c r="E5927" s="1">
        <v>0</v>
      </c>
      <c r="F5927" s="1" t="s">
        <v>7476</v>
      </c>
      <c r="G5927" s="1" t="s">
        <v>3650</v>
      </c>
    </row>
    <row r="5928" spans="1:7" x14ac:dyDescent="0.2">
      <c r="A5928" t="s">
        <v>19329</v>
      </c>
      <c r="B5928" t="s">
        <v>19330</v>
      </c>
      <c r="C5928" s="1" t="s">
        <v>3646</v>
      </c>
      <c r="D5928" s="1" t="s">
        <v>3568</v>
      </c>
      <c r="E5928" s="1">
        <v>0</v>
      </c>
      <c r="F5928" s="1" t="s">
        <v>7532</v>
      </c>
      <c r="G5928" s="1" t="s">
        <v>3651</v>
      </c>
    </row>
    <row r="5929" spans="1:7" x14ac:dyDescent="0.2">
      <c r="A5929" t="s">
        <v>19331</v>
      </c>
      <c r="B5929" t="s">
        <v>19332</v>
      </c>
      <c r="C5929" s="1" t="s">
        <v>3646</v>
      </c>
      <c r="D5929" s="1" t="s">
        <v>3568</v>
      </c>
      <c r="E5929" s="1">
        <v>0</v>
      </c>
      <c r="F5929" s="1" t="s">
        <v>7532</v>
      </c>
      <c r="G5929" s="1" t="s">
        <v>3651</v>
      </c>
    </row>
    <row r="5930" spans="1:7" x14ac:dyDescent="0.2">
      <c r="A5930" t="s">
        <v>19333</v>
      </c>
      <c r="B5930" t="s">
        <v>19334</v>
      </c>
      <c r="C5930" s="1" t="s">
        <v>3646</v>
      </c>
      <c r="D5930" s="1" t="s">
        <v>3568</v>
      </c>
      <c r="E5930" s="1">
        <v>0</v>
      </c>
      <c r="F5930" s="1" t="s">
        <v>7532</v>
      </c>
      <c r="G5930" s="1" t="s">
        <v>3652</v>
      </c>
    </row>
    <row r="5931" spans="1:7" x14ac:dyDescent="0.2">
      <c r="A5931" t="s">
        <v>19335</v>
      </c>
      <c r="B5931" t="s">
        <v>19336</v>
      </c>
      <c r="C5931" s="1" t="s">
        <v>3646</v>
      </c>
      <c r="D5931" s="1" t="s">
        <v>3568</v>
      </c>
      <c r="E5931" s="1">
        <v>0</v>
      </c>
      <c r="F5931" s="1" t="s">
        <v>7532</v>
      </c>
      <c r="G5931" s="1" t="s">
        <v>3649</v>
      </c>
    </row>
    <row r="5932" spans="1:7" x14ac:dyDescent="0.2">
      <c r="A5932" t="s">
        <v>19337</v>
      </c>
      <c r="B5932" t="s">
        <v>19338</v>
      </c>
      <c r="C5932" s="1" t="s">
        <v>3646</v>
      </c>
      <c r="D5932" s="1" t="s">
        <v>3568</v>
      </c>
      <c r="E5932" s="1">
        <v>0</v>
      </c>
      <c r="F5932" s="1" t="s">
        <v>7479</v>
      </c>
      <c r="G5932" s="1" t="s">
        <v>3653</v>
      </c>
    </row>
    <row r="5933" spans="1:7" x14ac:dyDescent="0.2">
      <c r="A5933" t="s">
        <v>19339</v>
      </c>
      <c r="B5933" t="s">
        <v>19340</v>
      </c>
      <c r="C5933" s="1" t="s">
        <v>3646</v>
      </c>
      <c r="D5933" s="1" t="s">
        <v>3568</v>
      </c>
      <c r="E5933" s="1">
        <v>0</v>
      </c>
      <c r="F5933" s="1" t="s">
        <v>7479</v>
      </c>
      <c r="G5933" s="1" t="s">
        <v>3648</v>
      </c>
    </row>
    <row r="5934" spans="1:7" x14ac:dyDescent="0.2">
      <c r="A5934" t="s">
        <v>19341</v>
      </c>
      <c r="B5934" t="s">
        <v>19342</v>
      </c>
      <c r="C5934" s="1" t="s">
        <v>3646</v>
      </c>
      <c r="D5934" s="1" t="s">
        <v>3568</v>
      </c>
      <c r="E5934" s="1">
        <v>0</v>
      </c>
      <c r="F5934" s="1" t="s">
        <v>7479</v>
      </c>
      <c r="G5934" s="1" t="s">
        <v>3653</v>
      </c>
    </row>
    <row r="5935" spans="1:7" x14ac:dyDescent="0.2">
      <c r="A5935" t="s">
        <v>19343</v>
      </c>
      <c r="B5935" t="s">
        <v>19344</v>
      </c>
      <c r="C5935" s="1" t="s">
        <v>3646</v>
      </c>
      <c r="D5935" s="1" t="s">
        <v>3568</v>
      </c>
      <c r="E5935" s="1">
        <v>0</v>
      </c>
      <c r="F5935" s="1" t="s">
        <v>7479</v>
      </c>
      <c r="G5935" s="1" t="s">
        <v>3654</v>
      </c>
    </row>
    <row r="5936" spans="1:7" x14ac:dyDescent="0.2">
      <c r="A5936" t="s">
        <v>19345</v>
      </c>
      <c r="B5936" t="s">
        <v>19346</v>
      </c>
      <c r="C5936" s="1" t="s">
        <v>3646</v>
      </c>
      <c r="D5936" s="1" t="s">
        <v>3568</v>
      </c>
      <c r="E5936" s="1">
        <v>0</v>
      </c>
      <c r="F5936" s="1" t="s">
        <v>7479</v>
      </c>
      <c r="G5936" s="1" t="s">
        <v>3653</v>
      </c>
    </row>
    <row r="5937" spans="1:7" x14ac:dyDescent="0.2">
      <c r="A5937" t="s">
        <v>19347</v>
      </c>
      <c r="B5937" t="s">
        <v>19348</v>
      </c>
      <c r="C5937" s="1" t="s">
        <v>3646</v>
      </c>
      <c r="D5937" s="1" t="s">
        <v>3568</v>
      </c>
      <c r="E5937" s="1">
        <v>0</v>
      </c>
      <c r="F5937" s="1" t="s">
        <v>7479</v>
      </c>
      <c r="G5937" s="1" t="s">
        <v>3655</v>
      </c>
    </row>
    <row r="5938" spans="1:7" x14ac:dyDescent="0.2">
      <c r="A5938" t="s">
        <v>19349</v>
      </c>
      <c r="B5938" t="s">
        <v>19350</v>
      </c>
      <c r="C5938" s="1" t="s">
        <v>3646</v>
      </c>
      <c r="D5938" s="1" t="s">
        <v>3568</v>
      </c>
      <c r="E5938" s="1">
        <v>0</v>
      </c>
      <c r="F5938" s="1" t="s">
        <v>7479</v>
      </c>
      <c r="G5938" s="1" t="s">
        <v>3654</v>
      </c>
    </row>
    <row r="5939" spans="1:7" x14ac:dyDescent="0.2">
      <c r="A5939" t="s">
        <v>19351</v>
      </c>
      <c r="B5939" t="s">
        <v>19352</v>
      </c>
      <c r="C5939" s="1" t="s">
        <v>3646</v>
      </c>
      <c r="D5939" s="1" t="s">
        <v>3568</v>
      </c>
      <c r="E5939" s="1">
        <v>0</v>
      </c>
      <c r="F5939" s="1" t="s">
        <v>7479</v>
      </c>
      <c r="G5939" s="1" t="s">
        <v>3656</v>
      </c>
    </row>
    <row r="5940" spans="1:7" x14ac:dyDescent="0.2">
      <c r="A5940" t="s">
        <v>19353</v>
      </c>
      <c r="B5940" t="s">
        <v>19354</v>
      </c>
      <c r="C5940" s="1" t="s">
        <v>3646</v>
      </c>
      <c r="D5940" s="1" t="s">
        <v>3568</v>
      </c>
      <c r="E5940" s="1">
        <v>0</v>
      </c>
      <c r="F5940" s="1" t="s">
        <v>7479</v>
      </c>
      <c r="G5940" s="1" t="s">
        <v>3656</v>
      </c>
    </row>
    <row r="5941" spans="1:7" x14ac:dyDescent="0.2">
      <c r="A5941" t="s">
        <v>19355</v>
      </c>
      <c r="B5941" t="s">
        <v>19356</v>
      </c>
      <c r="C5941" s="1" t="s">
        <v>3646</v>
      </c>
      <c r="D5941" s="1" t="s">
        <v>3568</v>
      </c>
      <c r="E5941" s="1">
        <v>0</v>
      </c>
      <c r="F5941" s="1" t="s">
        <v>7479</v>
      </c>
      <c r="G5941" s="1" t="s">
        <v>3656</v>
      </c>
    </row>
    <row r="5942" spans="1:7" x14ac:dyDescent="0.2">
      <c r="A5942" t="s">
        <v>19357</v>
      </c>
      <c r="B5942" t="s">
        <v>19358</v>
      </c>
      <c r="C5942" s="1" t="s">
        <v>3646</v>
      </c>
      <c r="D5942" s="1" t="s">
        <v>3568</v>
      </c>
      <c r="E5942" s="1">
        <v>0</v>
      </c>
      <c r="F5942" s="1" t="s">
        <v>7479</v>
      </c>
      <c r="G5942" s="1" t="s">
        <v>3657</v>
      </c>
    </row>
    <row r="5943" spans="1:7" x14ac:dyDescent="0.2">
      <c r="A5943" t="s">
        <v>19359</v>
      </c>
      <c r="B5943" t="s">
        <v>19360</v>
      </c>
      <c r="C5943" s="1" t="s">
        <v>3646</v>
      </c>
      <c r="D5943" s="1" t="s">
        <v>3568</v>
      </c>
      <c r="E5943" s="1">
        <v>0</v>
      </c>
      <c r="F5943" s="1" t="s">
        <v>7479</v>
      </c>
      <c r="G5943" s="1" t="s">
        <v>3655</v>
      </c>
    </row>
    <row r="5944" spans="1:7" x14ac:dyDescent="0.2">
      <c r="A5944" t="s">
        <v>19361</v>
      </c>
      <c r="B5944" t="s">
        <v>19362</v>
      </c>
      <c r="C5944" s="1" t="s">
        <v>3646</v>
      </c>
      <c r="D5944" s="1" t="s">
        <v>3568</v>
      </c>
      <c r="E5944" s="1">
        <v>0</v>
      </c>
      <c r="F5944" s="1" t="s">
        <v>7479</v>
      </c>
      <c r="G5944" s="1" t="s">
        <v>3658</v>
      </c>
    </row>
    <row r="5945" spans="1:7" x14ac:dyDescent="0.2">
      <c r="A5945" t="s">
        <v>19363</v>
      </c>
      <c r="B5945" t="s">
        <v>19364</v>
      </c>
      <c r="C5945" s="1" t="s">
        <v>3646</v>
      </c>
      <c r="D5945" s="1" t="s">
        <v>3568</v>
      </c>
      <c r="E5945" s="1">
        <v>0</v>
      </c>
      <c r="F5945" s="1" t="s">
        <v>7479</v>
      </c>
      <c r="G5945" s="1" t="s">
        <v>3659</v>
      </c>
    </row>
    <row r="5946" spans="1:7" x14ac:dyDescent="0.2">
      <c r="A5946" t="s">
        <v>19365</v>
      </c>
      <c r="B5946" t="s">
        <v>19366</v>
      </c>
      <c r="C5946" s="1" t="s">
        <v>3646</v>
      </c>
      <c r="D5946" s="1" t="s">
        <v>3568</v>
      </c>
      <c r="E5946" s="1">
        <v>0</v>
      </c>
      <c r="F5946" s="1" t="s">
        <v>7479</v>
      </c>
      <c r="G5946" s="1" t="s">
        <v>3659</v>
      </c>
    </row>
    <row r="5947" spans="1:7" x14ac:dyDescent="0.2">
      <c r="A5947" t="s">
        <v>19367</v>
      </c>
      <c r="B5947" t="s">
        <v>19368</v>
      </c>
      <c r="C5947" s="1" t="s">
        <v>3646</v>
      </c>
      <c r="D5947" s="1" t="s">
        <v>3568</v>
      </c>
      <c r="E5947" s="1">
        <v>0</v>
      </c>
      <c r="F5947" s="1" t="s">
        <v>7479</v>
      </c>
      <c r="G5947" s="1" t="s">
        <v>3658</v>
      </c>
    </row>
    <row r="5948" spans="1:7" x14ac:dyDescent="0.2">
      <c r="A5948" t="s">
        <v>19369</v>
      </c>
      <c r="B5948" t="s">
        <v>19370</v>
      </c>
      <c r="C5948" s="1" t="s">
        <v>3646</v>
      </c>
      <c r="D5948" s="1" t="s">
        <v>3568</v>
      </c>
      <c r="E5948" s="1">
        <v>0</v>
      </c>
      <c r="F5948" s="1" t="s">
        <v>7479</v>
      </c>
      <c r="G5948" s="1" t="s">
        <v>3658</v>
      </c>
    </row>
    <row r="5949" spans="1:7" x14ac:dyDescent="0.2">
      <c r="A5949" t="s">
        <v>19371</v>
      </c>
      <c r="B5949" t="s">
        <v>19372</v>
      </c>
      <c r="C5949" s="1" t="s">
        <v>3660</v>
      </c>
      <c r="D5949" s="1" t="s">
        <v>3568</v>
      </c>
      <c r="E5949" s="1">
        <v>0</v>
      </c>
      <c r="F5949" s="1" t="s">
        <v>7476</v>
      </c>
      <c r="G5949" s="1" t="s">
        <v>3661</v>
      </c>
    </row>
    <row r="5950" spans="1:7" x14ac:dyDescent="0.2">
      <c r="A5950" t="s">
        <v>19373</v>
      </c>
      <c r="B5950" t="s">
        <v>19374</v>
      </c>
      <c r="C5950" s="1" t="s">
        <v>3660</v>
      </c>
      <c r="D5950" s="1" t="s">
        <v>3568</v>
      </c>
      <c r="E5950" s="1">
        <v>0</v>
      </c>
      <c r="F5950" s="1" t="s">
        <v>7476</v>
      </c>
      <c r="G5950" s="1" t="s">
        <v>3662</v>
      </c>
    </row>
    <row r="5951" spans="1:7" x14ac:dyDescent="0.2">
      <c r="A5951" t="s">
        <v>19375</v>
      </c>
      <c r="B5951" t="s">
        <v>19376</v>
      </c>
      <c r="C5951" s="1" t="s">
        <v>3660</v>
      </c>
      <c r="D5951" s="1" t="s">
        <v>3568</v>
      </c>
      <c r="E5951" s="1">
        <v>0</v>
      </c>
      <c r="F5951" s="1" t="s">
        <v>7476</v>
      </c>
      <c r="G5951" s="1" t="s">
        <v>3663</v>
      </c>
    </row>
    <row r="5952" spans="1:7" x14ac:dyDescent="0.2">
      <c r="A5952" t="s">
        <v>19377</v>
      </c>
      <c r="B5952" t="s">
        <v>19378</v>
      </c>
      <c r="C5952" s="1" t="s">
        <v>3660</v>
      </c>
      <c r="D5952" s="1" t="s">
        <v>3568</v>
      </c>
      <c r="E5952" s="1">
        <v>0</v>
      </c>
      <c r="F5952" s="1" t="s">
        <v>7532</v>
      </c>
      <c r="G5952" s="1" t="s">
        <v>3664</v>
      </c>
    </row>
    <row r="5953" spans="1:7" x14ac:dyDescent="0.2">
      <c r="A5953" t="s">
        <v>19379</v>
      </c>
      <c r="B5953" t="s">
        <v>19380</v>
      </c>
      <c r="C5953" s="1" t="s">
        <v>3660</v>
      </c>
      <c r="D5953" s="1" t="s">
        <v>3568</v>
      </c>
      <c r="E5953" s="1">
        <v>0</v>
      </c>
      <c r="F5953" s="1" t="s">
        <v>7532</v>
      </c>
      <c r="G5953" s="1" t="s">
        <v>3664</v>
      </c>
    </row>
    <row r="5954" spans="1:7" x14ac:dyDescent="0.2">
      <c r="A5954" t="s">
        <v>19381</v>
      </c>
      <c r="B5954" t="s">
        <v>19382</v>
      </c>
      <c r="C5954" s="1" t="s">
        <v>3660</v>
      </c>
      <c r="D5954" s="1" t="s">
        <v>3568</v>
      </c>
      <c r="E5954" s="1">
        <v>0</v>
      </c>
      <c r="F5954" s="1" t="s">
        <v>7479</v>
      </c>
      <c r="G5954" s="1" t="s">
        <v>3665</v>
      </c>
    </row>
    <row r="5955" spans="1:7" x14ac:dyDescent="0.2">
      <c r="A5955" t="s">
        <v>19383</v>
      </c>
      <c r="B5955" t="s">
        <v>19384</v>
      </c>
      <c r="C5955" s="1" t="s">
        <v>3660</v>
      </c>
      <c r="D5955" s="1" t="s">
        <v>3568</v>
      </c>
      <c r="E5955" s="1">
        <v>0</v>
      </c>
      <c r="F5955" s="1" t="s">
        <v>7479</v>
      </c>
      <c r="G5955" s="1" t="s">
        <v>3666</v>
      </c>
    </row>
    <row r="5956" spans="1:7" x14ac:dyDescent="0.2">
      <c r="A5956" t="s">
        <v>19385</v>
      </c>
      <c r="B5956" t="s">
        <v>19386</v>
      </c>
      <c r="C5956" s="1" t="s">
        <v>3660</v>
      </c>
      <c r="D5956" s="1" t="s">
        <v>3568</v>
      </c>
      <c r="E5956" s="1">
        <v>0</v>
      </c>
      <c r="F5956" s="1" t="s">
        <v>7479</v>
      </c>
      <c r="G5956" s="1" t="s">
        <v>3667</v>
      </c>
    </row>
    <row r="5957" spans="1:7" x14ac:dyDescent="0.2">
      <c r="A5957" t="s">
        <v>19387</v>
      </c>
      <c r="B5957" t="s">
        <v>19388</v>
      </c>
      <c r="C5957" s="1" t="s">
        <v>3660</v>
      </c>
      <c r="D5957" s="1" t="s">
        <v>3568</v>
      </c>
      <c r="E5957" s="1">
        <v>0</v>
      </c>
      <c r="F5957" s="1" t="s">
        <v>7479</v>
      </c>
      <c r="G5957" s="1" t="s">
        <v>3668</v>
      </c>
    </row>
    <row r="5958" spans="1:7" x14ac:dyDescent="0.2">
      <c r="A5958" t="s">
        <v>19389</v>
      </c>
      <c r="B5958" t="s">
        <v>19390</v>
      </c>
      <c r="C5958" s="1" t="s">
        <v>3660</v>
      </c>
      <c r="D5958" s="1" t="s">
        <v>3568</v>
      </c>
      <c r="E5958" s="1">
        <v>0</v>
      </c>
      <c r="F5958" s="1" t="s">
        <v>7479</v>
      </c>
      <c r="G5958" s="1" t="s">
        <v>3669</v>
      </c>
    </row>
    <row r="5959" spans="1:7" x14ac:dyDescent="0.2">
      <c r="A5959" t="s">
        <v>19391</v>
      </c>
      <c r="B5959" t="s">
        <v>19392</v>
      </c>
      <c r="C5959" s="1" t="s">
        <v>3660</v>
      </c>
      <c r="D5959" s="1" t="s">
        <v>3568</v>
      </c>
      <c r="E5959" s="1">
        <v>0</v>
      </c>
      <c r="F5959" s="1" t="s">
        <v>7479</v>
      </c>
      <c r="G5959" s="1" t="s">
        <v>3668</v>
      </c>
    </row>
    <row r="5960" spans="1:7" x14ac:dyDescent="0.2">
      <c r="A5960" t="s">
        <v>19393</v>
      </c>
      <c r="B5960" t="s">
        <v>19394</v>
      </c>
      <c r="C5960" s="1" t="s">
        <v>3660</v>
      </c>
      <c r="D5960" s="1" t="s">
        <v>3568</v>
      </c>
      <c r="E5960" s="1">
        <v>0</v>
      </c>
      <c r="F5960" s="1" t="s">
        <v>7479</v>
      </c>
      <c r="G5960" s="1" t="s">
        <v>3670</v>
      </c>
    </row>
    <row r="5961" spans="1:7" x14ac:dyDescent="0.2">
      <c r="A5961" t="s">
        <v>19395</v>
      </c>
      <c r="B5961" t="s">
        <v>19396</v>
      </c>
      <c r="C5961" s="1" t="s">
        <v>3660</v>
      </c>
      <c r="D5961" s="1" t="s">
        <v>3568</v>
      </c>
      <c r="E5961" s="1">
        <v>0</v>
      </c>
      <c r="F5961" s="1" t="s">
        <v>7479</v>
      </c>
      <c r="G5961" s="1" t="s">
        <v>3671</v>
      </c>
    </row>
    <row r="5962" spans="1:7" x14ac:dyDescent="0.2">
      <c r="A5962" t="s">
        <v>19397</v>
      </c>
      <c r="B5962" t="s">
        <v>19398</v>
      </c>
      <c r="C5962" s="1" t="s">
        <v>3660</v>
      </c>
      <c r="D5962" s="1" t="s">
        <v>3568</v>
      </c>
      <c r="E5962" s="1">
        <v>0</v>
      </c>
      <c r="F5962" s="1" t="s">
        <v>7479</v>
      </c>
      <c r="G5962" s="1" t="s">
        <v>3670</v>
      </c>
    </row>
    <row r="5963" spans="1:7" x14ac:dyDescent="0.2">
      <c r="A5963" t="s">
        <v>19399</v>
      </c>
      <c r="B5963" t="s">
        <v>19400</v>
      </c>
      <c r="C5963" s="1" t="s">
        <v>3660</v>
      </c>
      <c r="D5963" s="1" t="s">
        <v>3568</v>
      </c>
      <c r="E5963" s="1">
        <v>0</v>
      </c>
      <c r="F5963" s="1" t="s">
        <v>7479</v>
      </c>
      <c r="G5963" s="1" t="s">
        <v>3670</v>
      </c>
    </row>
    <row r="5964" spans="1:7" x14ac:dyDescent="0.2">
      <c r="A5964" t="s">
        <v>19401</v>
      </c>
      <c r="B5964" t="s">
        <v>19402</v>
      </c>
      <c r="C5964" s="1" t="s">
        <v>3660</v>
      </c>
      <c r="D5964" s="1" t="s">
        <v>3568</v>
      </c>
      <c r="E5964" s="1">
        <v>0</v>
      </c>
      <c r="F5964" s="1" t="s">
        <v>7479</v>
      </c>
      <c r="G5964" s="1" t="s">
        <v>3667</v>
      </c>
    </row>
    <row r="5965" spans="1:7" x14ac:dyDescent="0.2">
      <c r="A5965" t="s">
        <v>19403</v>
      </c>
      <c r="B5965" t="s">
        <v>19404</v>
      </c>
      <c r="C5965" s="1" t="s">
        <v>3660</v>
      </c>
      <c r="D5965" s="1" t="s">
        <v>3568</v>
      </c>
      <c r="E5965" s="1">
        <v>0</v>
      </c>
      <c r="F5965" s="1" t="s">
        <v>7479</v>
      </c>
      <c r="G5965" s="1" t="s">
        <v>3672</v>
      </c>
    </row>
    <row r="5966" spans="1:7" x14ac:dyDescent="0.2">
      <c r="A5966" t="s">
        <v>19405</v>
      </c>
      <c r="B5966" t="s">
        <v>19406</v>
      </c>
      <c r="C5966" s="1" t="s">
        <v>3660</v>
      </c>
      <c r="D5966" s="1" t="s">
        <v>3568</v>
      </c>
      <c r="E5966" s="1">
        <v>0</v>
      </c>
      <c r="F5966" s="1" t="s">
        <v>7479</v>
      </c>
      <c r="G5966" s="1" t="s">
        <v>3673</v>
      </c>
    </row>
    <row r="5967" spans="1:7" x14ac:dyDescent="0.2">
      <c r="A5967" t="s">
        <v>19407</v>
      </c>
      <c r="B5967" t="s">
        <v>19408</v>
      </c>
      <c r="C5967" s="1" t="s">
        <v>3674</v>
      </c>
      <c r="D5967" s="1" t="s">
        <v>3568</v>
      </c>
      <c r="E5967" s="1">
        <v>0</v>
      </c>
      <c r="F5967" s="1" t="s">
        <v>7476</v>
      </c>
      <c r="G5967" s="1" t="s">
        <v>3675</v>
      </c>
    </row>
    <row r="5968" spans="1:7" x14ac:dyDescent="0.2">
      <c r="A5968" t="s">
        <v>19409</v>
      </c>
      <c r="B5968" t="s">
        <v>19410</v>
      </c>
      <c r="C5968" s="1" t="s">
        <v>3674</v>
      </c>
      <c r="D5968" s="1" t="s">
        <v>3568</v>
      </c>
      <c r="E5968" s="1">
        <v>0</v>
      </c>
      <c r="F5968" s="1" t="s">
        <v>7476</v>
      </c>
      <c r="G5968" s="1" t="s">
        <v>3676</v>
      </c>
    </row>
    <row r="5969" spans="1:7" x14ac:dyDescent="0.2">
      <c r="A5969" t="s">
        <v>19411</v>
      </c>
      <c r="B5969" t="s">
        <v>19412</v>
      </c>
      <c r="C5969" s="1" t="s">
        <v>3674</v>
      </c>
      <c r="D5969" s="1" t="s">
        <v>3568</v>
      </c>
      <c r="E5969" s="1">
        <v>0</v>
      </c>
      <c r="F5969" s="1" t="s">
        <v>7479</v>
      </c>
      <c r="G5969" s="1" t="s">
        <v>3677</v>
      </c>
    </row>
    <row r="5970" spans="1:7" x14ac:dyDescent="0.2">
      <c r="A5970" t="s">
        <v>19413</v>
      </c>
      <c r="B5970" t="s">
        <v>19414</v>
      </c>
      <c r="C5970" s="1" t="s">
        <v>3674</v>
      </c>
      <c r="D5970" s="1" t="s">
        <v>3568</v>
      </c>
      <c r="E5970" s="1">
        <v>0</v>
      </c>
      <c r="F5970" s="1" t="s">
        <v>7479</v>
      </c>
      <c r="G5970" s="1" t="s">
        <v>3678</v>
      </c>
    </row>
    <row r="5971" spans="1:7" x14ac:dyDescent="0.2">
      <c r="A5971" t="s">
        <v>19415</v>
      </c>
      <c r="B5971" t="s">
        <v>19416</v>
      </c>
      <c r="C5971" s="1" t="s">
        <v>3674</v>
      </c>
      <c r="D5971" s="1" t="s">
        <v>3568</v>
      </c>
      <c r="E5971" s="1">
        <v>0</v>
      </c>
      <c r="F5971" s="1" t="s">
        <v>7479</v>
      </c>
      <c r="G5971" s="1" t="s">
        <v>3678</v>
      </c>
    </row>
    <row r="5972" spans="1:7" x14ac:dyDescent="0.2">
      <c r="A5972" t="s">
        <v>19417</v>
      </c>
      <c r="B5972" t="s">
        <v>19418</v>
      </c>
      <c r="C5972" s="1" t="s">
        <v>3674</v>
      </c>
      <c r="D5972" s="1" t="s">
        <v>3568</v>
      </c>
      <c r="E5972" s="1">
        <v>0</v>
      </c>
      <c r="F5972" s="1" t="s">
        <v>7479</v>
      </c>
      <c r="G5972" s="1" t="s">
        <v>3679</v>
      </c>
    </row>
    <row r="5973" spans="1:7" x14ac:dyDescent="0.2">
      <c r="A5973" t="s">
        <v>19419</v>
      </c>
      <c r="B5973" t="s">
        <v>19420</v>
      </c>
      <c r="C5973" s="1" t="s">
        <v>3680</v>
      </c>
      <c r="D5973" s="1" t="s">
        <v>3568</v>
      </c>
      <c r="E5973" s="1">
        <v>0</v>
      </c>
      <c r="F5973" s="1" t="s">
        <v>7476</v>
      </c>
      <c r="G5973" s="1" t="s">
        <v>3681</v>
      </c>
    </row>
    <row r="5974" spans="1:7" x14ac:dyDescent="0.2">
      <c r="A5974" t="s">
        <v>19421</v>
      </c>
      <c r="B5974" t="s">
        <v>19422</v>
      </c>
      <c r="C5974" s="1" t="s">
        <v>3680</v>
      </c>
      <c r="D5974" s="1" t="s">
        <v>3568</v>
      </c>
      <c r="E5974" s="1">
        <v>0</v>
      </c>
      <c r="F5974" s="1" t="s">
        <v>7476</v>
      </c>
      <c r="G5974" s="1" t="s">
        <v>3682</v>
      </c>
    </row>
    <row r="5975" spans="1:7" x14ac:dyDescent="0.2">
      <c r="A5975" t="s">
        <v>19423</v>
      </c>
      <c r="B5975" t="s">
        <v>19424</v>
      </c>
      <c r="C5975" s="1" t="s">
        <v>3680</v>
      </c>
      <c r="D5975" s="1" t="s">
        <v>3568</v>
      </c>
      <c r="E5975" s="1">
        <v>0</v>
      </c>
      <c r="F5975" s="1" t="s">
        <v>7476</v>
      </c>
      <c r="G5975" s="1" t="s">
        <v>3683</v>
      </c>
    </row>
    <row r="5976" spans="1:7" x14ac:dyDescent="0.2">
      <c r="A5976" t="s">
        <v>19425</v>
      </c>
      <c r="B5976" t="s">
        <v>19426</v>
      </c>
      <c r="C5976" s="1" t="s">
        <v>3680</v>
      </c>
      <c r="D5976" s="1" t="s">
        <v>3568</v>
      </c>
      <c r="E5976" s="1">
        <v>0</v>
      </c>
      <c r="F5976" s="1" t="s">
        <v>7476</v>
      </c>
      <c r="G5976" s="1" t="s">
        <v>3684</v>
      </c>
    </row>
    <row r="5977" spans="1:7" x14ac:dyDescent="0.2">
      <c r="A5977" t="s">
        <v>19427</v>
      </c>
      <c r="B5977" t="s">
        <v>19428</v>
      </c>
      <c r="C5977" s="1" t="s">
        <v>3680</v>
      </c>
      <c r="D5977" s="1" t="s">
        <v>3568</v>
      </c>
      <c r="E5977" s="1">
        <v>0</v>
      </c>
      <c r="F5977" s="1" t="s">
        <v>7479</v>
      </c>
      <c r="G5977" s="1" t="s">
        <v>3685</v>
      </c>
    </row>
    <row r="5978" spans="1:7" x14ac:dyDescent="0.2">
      <c r="A5978" t="s">
        <v>19429</v>
      </c>
      <c r="B5978" t="s">
        <v>19430</v>
      </c>
      <c r="C5978" s="1" t="s">
        <v>3680</v>
      </c>
      <c r="D5978" s="1" t="s">
        <v>3568</v>
      </c>
      <c r="E5978" s="1">
        <v>0</v>
      </c>
      <c r="F5978" s="1" t="s">
        <v>7479</v>
      </c>
      <c r="G5978" s="1" t="s">
        <v>3686</v>
      </c>
    </row>
    <row r="5979" spans="1:7" x14ac:dyDescent="0.2">
      <c r="A5979" t="s">
        <v>19431</v>
      </c>
      <c r="B5979" t="s">
        <v>19432</v>
      </c>
      <c r="C5979" s="1" t="s">
        <v>3680</v>
      </c>
      <c r="D5979" s="1" t="s">
        <v>3568</v>
      </c>
      <c r="E5979" s="1">
        <v>0</v>
      </c>
      <c r="F5979" s="1" t="s">
        <v>7479</v>
      </c>
      <c r="G5979" s="1" t="s">
        <v>3687</v>
      </c>
    </row>
    <row r="5980" spans="1:7" x14ac:dyDescent="0.2">
      <c r="A5980" t="s">
        <v>19433</v>
      </c>
      <c r="B5980" t="s">
        <v>19434</v>
      </c>
      <c r="C5980" s="1" t="s">
        <v>3680</v>
      </c>
      <c r="D5980" s="1" t="s">
        <v>3568</v>
      </c>
      <c r="E5980" s="1">
        <v>0</v>
      </c>
      <c r="F5980" s="1" t="s">
        <v>7479</v>
      </c>
      <c r="G5980" s="1" t="s">
        <v>3688</v>
      </c>
    </row>
    <row r="5981" spans="1:7" x14ac:dyDescent="0.2">
      <c r="A5981" t="s">
        <v>19435</v>
      </c>
      <c r="B5981" t="s">
        <v>19436</v>
      </c>
      <c r="C5981" s="1" t="s">
        <v>3680</v>
      </c>
      <c r="D5981" s="1" t="s">
        <v>3568</v>
      </c>
      <c r="E5981" s="1">
        <v>0</v>
      </c>
      <c r="F5981" s="1" t="s">
        <v>7479</v>
      </c>
      <c r="G5981" s="1" t="s">
        <v>3689</v>
      </c>
    </row>
    <row r="5982" spans="1:7" x14ac:dyDescent="0.2">
      <c r="A5982" t="s">
        <v>19437</v>
      </c>
      <c r="B5982" t="s">
        <v>19438</v>
      </c>
      <c r="C5982" s="1" t="s">
        <v>3680</v>
      </c>
      <c r="D5982" s="1" t="s">
        <v>3568</v>
      </c>
      <c r="E5982" s="1">
        <v>0</v>
      </c>
      <c r="F5982" s="1" t="s">
        <v>7479</v>
      </c>
      <c r="G5982" s="1" t="s">
        <v>3690</v>
      </c>
    </row>
    <row r="5983" spans="1:7" x14ac:dyDescent="0.2">
      <c r="A5983" t="s">
        <v>19439</v>
      </c>
      <c r="B5983" t="s">
        <v>19440</v>
      </c>
      <c r="C5983" s="1" t="s">
        <v>3680</v>
      </c>
      <c r="D5983" s="1" t="s">
        <v>3568</v>
      </c>
      <c r="E5983" s="1">
        <v>0</v>
      </c>
      <c r="F5983" s="1" t="s">
        <v>7479</v>
      </c>
      <c r="G5983" s="1" t="s">
        <v>3691</v>
      </c>
    </row>
    <row r="5984" spans="1:7" x14ac:dyDescent="0.2">
      <c r="A5984" t="s">
        <v>19441</v>
      </c>
      <c r="B5984" t="s">
        <v>19442</v>
      </c>
      <c r="C5984" s="1" t="s">
        <v>3680</v>
      </c>
      <c r="D5984" s="1" t="s">
        <v>3568</v>
      </c>
      <c r="E5984" s="1">
        <v>0</v>
      </c>
      <c r="F5984" s="1" t="s">
        <v>7479</v>
      </c>
      <c r="G5984" s="1" t="s">
        <v>3692</v>
      </c>
    </row>
    <row r="5985" spans="1:7" x14ac:dyDescent="0.2">
      <c r="A5985" t="s">
        <v>19443</v>
      </c>
      <c r="B5985" t="s">
        <v>19444</v>
      </c>
      <c r="C5985" s="1" t="s">
        <v>3680</v>
      </c>
      <c r="D5985" s="1" t="s">
        <v>3568</v>
      </c>
      <c r="E5985" s="1">
        <v>0</v>
      </c>
      <c r="F5985" s="1" t="s">
        <v>7479</v>
      </c>
      <c r="G5985" s="1" t="s">
        <v>3693</v>
      </c>
    </row>
    <row r="5986" spans="1:7" x14ac:dyDescent="0.2">
      <c r="A5986" t="s">
        <v>19445</v>
      </c>
      <c r="B5986" t="s">
        <v>19446</v>
      </c>
      <c r="C5986" s="1" t="s">
        <v>3680</v>
      </c>
      <c r="D5986" s="1" t="s">
        <v>3568</v>
      </c>
      <c r="E5986" s="1">
        <v>0</v>
      </c>
      <c r="F5986" s="1" t="s">
        <v>7479</v>
      </c>
      <c r="G5986" s="1" t="s">
        <v>3694</v>
      </c>
    </row>
    <row r="5987" spans="1:7" x14ac:dyDescent="0.2">
      <c r="A5987" t="s">
        <v>19447</v>
      </c>
      <c r="B5987" t="s">
        <v>19448</v>
      </c>
      <c r="C5987" s="1" t="s">
        <v>3680</v>
      </c>
      <c r="D5987" s="1" t="s">
        <v>3568</v>
      </c>
      <c r="E5987" s="1">
        <v>0</v>
      </c>
      <c r="F5987" s="1" t="s">
        <v>7479</v>
      </c>
      <c r="G5987" s="1" t="s">
        <v>36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AB9571"/>
  <sheetViews>
    <sheetView workbookViewId="0"/>
  </sheetViews>
  <sheetFormatPr baseColWidth="10" defaultColWidth="8.83203125" defaultRowHeight="16" x14ac:dyDescent="0.2"/>
  <cols>
    <col min="1" max="1" width="7.6640625" style="3" bestFit="1" customWidth="1"/>
    <col min="2" max="2" width="4.83203125" bestFit="1" customWidth="1"/>
    <col min="3" max="3" width="6.83203125" bestFit="1" customWidth="1"/>
    <col min="4" max="6" width="8.6640625" bestFit="1" customWidth="1"/>
    <col min="7" max="7" width="7.5" bestFit="1" customWidth="1"/>
    <col min="8" max="9" width="14.33203125" bestFit="1" customWidth="1"/>
    <col min="10" max="10" width="17.6640625" bestFit="1" customWidth="1"/>
  </cols>
  <sheetData>
    <row r="1" spans="1:28" x14ac:dyDescent="0.2">
      <c r="A1" t="s">
        <v>16</v>
      </c>
      <c r="B1" t="s">
        <v>0</v>
      </c>
      <c r="C1" t="s">
        <v>7352</v>
      </c>
      <c r="D1" t="s">
        <v>7358</v>
      </c>
      <c r="E1" t="s">
        <v>7359</v>
      </c>
      <c r="F1" t="s">
        <v>7360</v>
      </c>
      <c r="G1" t="s">
        <v>7361</v>
      </c>
      <c r="H1" t="s">
        <v>7362</v>
      </c>
      <c r="I1" t="s">
        <v>7363</v>
      </c>
      <c r="J1" t="s">
        <v>7364</v>
      </c>
      <c r="K1" t="s">
        <v>7365</v>
      </c>
      <c r="L1" t="s">
        <v>7366</v>
      </c>
      <c r="M1" t="s">
        <v>7369</v>
      </c>
      <c r="N1" t="s">
        <v>7370</v>
      </c>
      <c r="O1" t="s">
        <v>7371</v>
      </c>
      <c r="P1" t="s">
        <v>7373</v>
      </c>
      <c r="Q1" t="s">
        <v>7372</v>
      </c>
      <c r="R1" t="s">
        <v>7374</v>
      </c>
      <c r="S1" t="s">
        <v>7375</v>
      </c>
      <c r="T1" t="s">
        <v>7376</v>
      </c>
      <c r="U1" t="s">
        <v>7447</v>
      </c>
      <c r="V1" t="s">
        <v>7448</v>
      </c>
      <c r="W1" t="s">
        <v>7449</v>
      </c>
      <c r="X1" t="s">
        <v>7450</v>
      </c>
      <c r="Y1" t="s">
        <v>7451</v>
      </c>
      <c r="Z1" t="s">
        <v>7452</v>
      </c>
      <c r="AA1" t="s">
        <v>7453</v>
      </c>
      <c r="AB1" t="s">
        <v>7454</v>
      </c>
    </row>
    <row r="2" spans="1:28" x14ac:dyDescent="0.2">
      <c r="A2" s="3" t="s">
        <v>22</v>
      </c>
      <c r="B2">
        <v>1990</v>
      </c>
      <c r="C2">
        <v>34754</v>
      </c>
      <c r="D2">
        <v>0.502</v>
      </c>
      <c r="E2">
        <v>0.17699999999999999</v>
      </c>
      <c r="F2">
        <v>0.318</v>
      </c>
      <c r="G2">
        <v>33.347000000000001</v>
      </c>
      <c r="H2">
        <v>204.059</v>
      </c>
      <c r="I2">
        <v>0.251</v>
      </c>
      <c r="J2">
        <v>0.89700000000000002</v>
      </c>
      <c r="K2">
        <v>195.273</v>
      </c>
      <c r="L2">
        <v>269</v>
      </c>
      <c r="M2" t="s">
        <v>7251</v>
      </c>
      <c r="N2">
        <v>6.3E-2</v>
      </c>
      <c r="O2">
        <v>228.85900000000001</v>
      </c>
      <c r="P2">
        <v>0.245</v>
      </c>
      <c r="Q2">
        <v>0.90200000000000002</v>
      </c>
      <c r="R2">
        <v>179.06200000000001</v>
      </c>
      <c r="S2">
        <v>0.25600000000000001</v>
      </c>
      <c r="T2">
        <v>0.89200000000000002</v>
      </c>
      <c r="U2">
        <v>0.251</v>
      </c>
      <c r="V2">
        <v>7.8E-2</v>
      </c>
      <c r="W2">
        <v>1982.5409999999999</v>
      </c>
      <c r="X2" t="s">
        <v>7251</v>
      </c>
      <c r="Y2">
        <v>1.141</v>
      </c>
      <c r="Z2">
        <v>4.5999999999999999E-2</v>
      </c>
      <c r="AA2">
        <v>0.47099999999999997</v>
      </c>
      <c r="AB2">
        <v>0.498</v>
      </c>
    </row>
    <row r="3" spans="1:28" x14ac:dyDescent="0.2">
      <c r="A3" s="3" t="s">
        <v>22</v>
      </c>
      <c r="B3">
        <v>1991</v>
      </c>
      <c r="C3">
        <v>34666</v>
      </c>
      <c r="D3">
        <v>0.502</v>
      </c>
      <c r="E3">
        <v>0.18</v>
      </c>
      <c r="F3">
        <v>0.32400000000000001</v>
      </c>
      <c r="G3">
        <v>33.689</v>
      </c>
      <c r="H3">
        <v>217.376</v>
      </c>
      <c r="I3">
        <v>0.25</v>
      </c>
      <c r="J3">
        <v>0.878</v>
      </c>
      <c r="K3">
        <v>206.12899999999999</v>
      </c>
      <c r="L3">
        <v>267</v>
      </c>
      <c r="M3">
        <v>6.0999999999999999E-2</v>
      </c>
      <c r="N3">
        <v>5.6000000000000001E-2</v>
      </c>
      <c r="O3">
        <v>243.541</v>
      </c>
      <c r="P3">
        <v>0.246</v>
      </c>
      <c r="Q3">
        <v>0.878</v>
      </c>
      <c r="R3">
        <v>191.107</v>
      </c>
      <c r="S3">
        <v>0.254</v>
      </c>
      <c r="T3">
        <v>0.878</v>
      </c>
      <c r="U3">
        <v>0.249</v>
      </c>
      <c r="V3">
        <v>8.1000000000000003E-2</v>
      </c>
      <c r="W3">
        <v>1983.268</v>
      </c>
      <c r="X3" t="s">
        <v>7251</v>
      </c>
      <c r="Y3">
        <v>1.135</v>
      </c>
      <c r="Z3">
        <v>5.0999999999999997E-2</v>
      </c>
      <c r="AA3">
        <v>0.47699999999999998</v>
      </c>
      <c r="AB3">
        <v>0.498</v>
      </c>
    </row>
    <row r="4" spans="1:28" x14ac:dyDescent="0.2">
      <c r="A4" s="3" t="s">
        <v>22</v>
      </c>
      <c r="B4">
        <v>1992</v>
      </c>
      <c r="C4">
        <v>34650</v>
      </c>
      <c r="D4">
        <v>0.503</v>
      </c>
      <c r="E4">
        <v>0.182</v>
      </c>
      <c r="F4">
        <v>0.32700000000000001</v>
      </c>
      <c r="G4">
        <v>34.018999999999998</v>
      </c>
      <c r="H4">
        <v>217.80500000000001</v>
      </c>
      <c r="I4">
        <v>0.253</v>
      </c>
      <c r="J4">
        <v>0.85</v>
      </c>
      <c r="K4">
        <v>205.35599999999999</v>
      </c>
      <c r="L4">
        <v>270</v>
      </c>
      <c r="M4">
        <v>5.7000000000000002E-2</v>
      </c>
      <c r="N4">
        <v>6.0999999999999999E-2</v>
      </c>
      <c r="O4">
        <v>240.846</v>
      </c>
      <c r="P4">
        <v>0.248</v>
      </c>
      <c r="Q4">
        <v>0.85199999999999998</v>
      </c>
      <c r="R4">
        <v>194.45</v>
      </c>
      <c r="S4">
        <v>0.25900000000000001</v>
      </c>
      <c r="T4">
        <v>0.84899999999999998</v>
      </c>
      <c r="U4">
        <v>0.245</v>
      </c>
      <c r="V4">
        <v>8.3000000000000004E-2</v>
      </c>
      <c r="W4">
        <v>1983.883</v>
      </c>
      <c r="X4" t="s">
        <v>7251</v>
      </c>
      <c r="Y4">
        <v>1.129</v>
      </c>
      <c r="Z4">
        <v>7.0999999999999994E-2</v>
      </c>
      <c r="AA4">
        <v>0.48499999999999999</v>
      </c>
      <c r="AB4">
        <v>0.497</v>
      </c>
    </row>
    <row r="5" spans="1:28" x14ac:dyDescent="0.2">
      <c r="A5" s="3" t="s">
        <v>22</v>
      </c>
      <c r="B5">
        <v>1993</v>
      </c>
      <c r="C5">
        <v>34603</v>
      </c>
      <c r="D5">
        <v>0.502</v>
      </c>
      <c r="E5">
        <v>0.183</v>
      </c>
      <c r="F5">
        <v>0.33100000000000002</v>
      </c>
      <c r="G5">
        <v>34.354999999999997</v>
      </c>
      <c r="H5">
        <v>203.286</v>
      </c>
      <c r="I5">
        <v>0.255</v>
      </c>
      <c r="J5">
        <v>0.79500000000000004</v>
      </c>
      <c r="K5">
        <v>193.31800000000001</v>
      </c>
      <c r="L5">
        <v>265</v>
      </c>
      <c r="M5">
        <v>5.8999999999999997E-2</v>
      </c>
      <c r="N5">
        <v>6.2E-2</v>
      </c>
      <c r="O5">
        <v>224.58699999999999</v>
      </c>
      <c r="P5">
        <v>0.25</v>
      </c>
      <c r="Q5">
        <v>0.78700000000000003</v>
      </c>
      <c r="R5">
        <v>181.685</v>
      </c>
      <c r="S5">
        <v>0.25900000000000001</v>
      </c>
      <c r="T5">
        <v>0.80300000000000005</v>
      </c>
      <c r="U5">
        <v>0.24399999999999999</v>
      </c>
      <c r="V5">
        <v>8.5999999999999993E-2</v>
      </c>
      <c r="W5">
        <v>1984.5160000000001</v>
      </c>
      <c r="X5" t="s">
        <v>7251</v>
      </c>
      <c r="Y5">
        <v>1.1279999999999999</v>
      </c>
      <c r="Z5">
        <v>0.09</v>
      </c>
      <c r="AA5">
        <v>0.48499999999999999</v>
      </c>
      <c r="AB5">
        <v>0.498</v>
      </c>
    </row>
    <row r="6" spans="1:28" x14ac:dyDescent="0.2">
      <c r="A6" s="3" t="s">
        <v>22</v>
      </c>
      <c r="B6">
        <v>1994</v>
      </c>
      <c r="C6">
        <v>34738</v>
      </c>
      <c r="D6">
        <v>0.504</v>
      </c>
      <c r="E6">
        <v>0.187</v>
      </c>
      <c r="F6">
        <v>0.33500000000000002</v>
      </c>
      <c r="G6">
        <v>34.658000000000001</v>
      </c>
      <c r="H6">
        <v>205.477</v>
      </c>
      <c r="I6">
        <v>0.26600000000000001</v>
      </c>
      <c r="J6">
        <v>0.79400000000000004</v>
      </c>
      <c r="K6">
        <v>193.15899999999999</v>
      </c>
      <c r="L6">
        <v>263</v>
      </c>
      <c r="M6">
        <v>6.4000000000000001E-2</v>
      </c>
      <c r="N6">
        <v>5.7000000000000002E-2</v>
      </c>
      <c r="O6">
        <v>225.976</v>
      </c>
      <c r="P6">
        <v>0.25900000000000001</v>
      </c>
      <c r="Q6">
        <v>0.79700000000000004</v>
      </c>
      <c r="R6">
        <v>184.96600000000001</v>
      </c>
      <c r="S6">
        <v>0.27200000000000002</v>
      </c>
      <c r="T6">
        <v>0.79100000000000004</v>
      </c>
      <c r="U6">
        <v>0.245</v>
      </c>
      <c r="V6">
        <v>8.7999999999999995E-2</v>
      </c>
      <c r="W6">
        <v>1985.088</v>
      </c>
      <c r="X6" t="s">
        <v>7251</v>
      </c>
      <c r="Y6">
        <v>1.135</v>
      </c>
      <c r="Z6">
        <v>9.8000000000000004E-2</v>
      </c>
      <c r="AA6">
        <v>0.47699999999999998</v>
      </c>
      <c r="AB6">
        <v>0.496</v>
      </c>
    </row>
    <row r="7" spans="1:28" x14ac:dyDescent="0.2">
      <c r="A7" s="3" t="s">
        <v>22</v>
      </c>
      <c r="B7">
        <v>1995</v>
      </c>
      <c r="C7">
        <v>36113</v>
      </c>
      <c r="D7">
        <v>0.504</v>
      </c>
      <c r="E7">
        <v>0.186</v>
      </c>
      <c r="F7">
        <v>0.33700000000000002</v>
      </c>
      <c r="G7">
        <v>34.921999999999997</v>
      </c>
      <c r="H7">
        <v>197.78700000000001</v>
      </c>
      <c r="I7">
        <v>0.26800000000000002</v>
      </c>
      <c r="J7">
        <v>0.79600000000000004</v>
      </c>
      <c r="K7">
        <v>189.02500000000001</v>
      </c>
      <c r="L7">
        <v>265</v>
      </c>
      <c r="M7">
        <v>6.8000000000000005E-2</v>
      </c>
      <c r="N7">
        <v>6.0999999999999999E-2</v>
      </c>
      <c r="O7">
        <v>216.63900000000001</v>
      </c>
      <c r="P7">
        <v>0.26</v>
      </c>
      <c r="Q7">
        <v>0.80500000000000005</v>
      </c>
      <c r="R7">
        <v>179.02099999999999</v>
      </c>
      <c r="S7">
        <v>0.27500000000000002</v>
      </c>
      <c r="T7">
        <v>0.78700000000000003</v>
      </c>
      <c r="U7">
        <v>0.24399999999999999</v>
      </c>
      <c r="V7">
        <v>9.2999999999999999E-2</v>
      </c>
      <c r="W7">
        <v>1985.7639999999999</v>
      </c>
      <c r="X7" t="s">
        <v>7251</v>
      </c>
      <c r="Y7">
        <v>1.1379999999999999</v>
      </c>
      <c r="Z7">
        <v>8.5999999999999993E-2</v>
      </c>
      <c r="AA7">
        <v>0.47799999999999998</v>
      </c>
      <c r="AB7">
        <v>0.496</v>
      </c>
    </row>
    <row r="8" spans="1:28" x14ac:dyDescent="0.2">
      <c r="A8" s="3" t="s">
        <v>22</v>
      </c>
      <c r="B8">
        <v>1996</v>
      </c>
      <c r="C8">
        <v>36256</v>
      </c>
      <c r="D8">
        <v>0.503</v>
      </c>
      <c r="E8">
        <v>0.187</v>
      </c>
      <c r="F8">
        <v>0.34</v>
      </c>
      <c r="G8">
        <v>35.259</v>
      </c>
      <c r="H8">
        <v>202.779</v>
      </c>
      <c r="I8">
        <v>0.27</v>
      </c>
      <c r="J8">
        <v>0.79900000000000004</v>
      </c>
      <c r="K8">
        <v>191.64699999999999</v>
      </c>
      <c r="L8">
        <v>263</v>
      </c>
      <c r="M8">
        <v>6.4000000000000001E-2</v>
      </c>
      <c r="N8">
        <v>6.7000000000000004E-2</v>
      </c>
      <c r="O8">
        <v>224.124</v>
      </c>
      <c r="P8">
        <v>0.26200000000000001</v>
      </c>
      <c r="Q8">
        <v>0.80700000000000005</v>
      </c>
      <c r="R8">
        <v>181.476</v>
      </c>
      <c r="S8">
        <v>0.27800000000000002</v>
      </c>
      <c r="T8">
        <v>0.79</v>
      </c>
      <c r="U8">
        <v>0.24299999999999999</v>
      </c>
      <c r="V8">
        <v>9.4E-2</v>
      </c>
      <c r="W8">
        <v>1986.586</v>
      </c>
      <c r="X8" t="s">
        <v>7251</v>
      </c>
      <c r="Y8">
        <v>1.1539999999999999</v>
      </c>
      <c r="Z8">
        <v>0.08</v>
      </c>
      <c r="AA8">
        <v>0.47899999999999998</v>
      </c>
      <c r="AB8">
        <v>0.497</v>
      </c>
    </row>
    <row r="9" spans="1:28" x14ac:dyDescent="0.2">
      <c r="A9" s="3" t="s">
        <v>22</v>
      </c>
      <c r="B9">
        <v>1997</v>
      </c>
      <c r="C9">
        <v>36272</v>
      </c>
      <c r="D9">
        <v>0.505</v>
      </c>
      <c r="E9">
        <v>0.186</v>
      </c>
      <c r="F9">
        <v>0.34</v>
      </c>
      <c r="G9">
        <v>35.606999999999999</v>
      </c>
      <c r="H9">
        <v>206.798</v>
      </c>
      <c r="I9">
        <v>0.27100000000000002</v>
      </c>
      <c r="J9">
        <v>0.79200000000000004</v>
      </c>
      <c r="K9">
        <v>194.77699999999999</v>
      </c>
      <c r="L9">
        <v>264</v>
      </c>
      <c r="M9">
        <v>6.6000000000000003E-2</v>
      </c>
      <c r="N9">
        <v>6.3E-2</v>
      </c>
      <c r="O9">
        <v>229.488</v>
      </c>
      <c r="P9">
        <v>0.26400000000000001</v>
      </c>
      <c r="Q9">
        <v>0.80600000000000005</v>
      </c>
      <c r="R9">
        <v>184.26599999999999</v>
      </c>
      <c r="S9">
        <v>0.27900000000000003</v>
      </c>
      <c r="T9">
        <v>0.77800000000000002</v>
      </c>
      <c r="U9">
        <v>0.24199999999999999</v>
      </c>
      <c r="V9">
        <v>9.6000000000000002E-2</v>
      </c>
      <c r="W9">
        <v>1987.5650000000001</v>
      </c>
      <c r="X9" t="s">
        <v>7251</v>
      </c>
      <c r="Y9">
        <v>1.163</v>
      </c>
      <c r="Z9">
        <v>7.2999999999999995E-2</v>
      </c>
      <c r="AA9">
        <v>0.47799999999999998</v>
      </c>
      <c r="AB9">
        <v>0.495</v>
      </c>
    </row>
    <row r="10" spans="1:28" x14ac:dyDescent="0.2">
      <c r="A10" s="3" t="s">
        <v>22</v>
      </c>
      <c r="B10">
        <v>1998</v>
      </c>
      <c r="C10">
        <v>36700</v>
      </c>
      <c r="D10">
        <v>0.504</v>
      </c>
      <c r="E10">
        <v>0.19</v>
      </c>
      <c r="F10">
        <v>0.34599999999999997</v>
      </c>
      <c r="G10">
        <v>35.917000000000002</v>
      </c>
      <c r="H10">
        <v>212.71299999999999</v>
      </c>
      <c r="I10">
        <v>0.27500000000000002</v>
      </c>
      <c r="J10">
        <v>0.79800000000000004</v>
      </c>
      <c r="K10">
        <v>199.828</v>
      </c>
      <c r="L10">
        <v>259</v>
      </c>
      <c r="M10">
        <v>7.3999999999999996E-2</v>
      </c>
      <c r="N10">
        <v>6.2E-2</v>
      </c>
      <c r="O10">
        <v>235.91900000000001</v>
      </c>
      <c r="P10">
        <v>0.26600000000000001</v>
      </c>
      <c r="Q10">
        <v>0.81699999999999995</v>
      </c>
      <c r="R10">
        <v>189.626</v>
      </c>
      <c r="S10">
        <v>0.28399999999999997</v>
      </c>
      <c r="T10">
        <v>0.78</v>
      </c>
      <c r="U10">
        <v>0.23699999999999999</v>
      </c>
      <c r="V10">
        <v>9.8000000000000004E-2</v>
      </c>
      <c r="W10">
        <v>1988.703</v>
      </c>
      <c r="X10" t="s">
        <v>7251</v>
      </c>
      <c r="Y10">
        <v>1.1839999999999999</v>
      </c>
      <c r="Z10">
        <v>6.3E-2</v>
      </c>
      <c r="AA10">
        <v>0.47899999999999998</v>
      </c>
      <c r="AB10">
        <v>0.496</v>
      </c>
    </row>
    <row r="11" spans="1:28" x14ac:dyDescent="0.2">
      <c r="A11" s="3" t="s">
        <v>22</v>
      </c>
      <c r="B11">
        <v>1999</v>
      </c>
      <c r="C11">
        <v>37037</v>
      </c>
      <c r="D11">
        <v>0.503</v>
      </c>
      <c r="E11">
        <v>0.191</v>
      </c>
      <c r="F11">
        <v>0.35</v>
      </c>
      <c r="G11">
        <v>36.152999999999999</v>
      </c>
      <c r="H11">
        <v>225.63499999999999</v>
      </c>
      <c r="I11">
        <v>0.28100000000000003</v>
      </c>
      <c r="J11">
        <v>0.80600000000000005</v>
      </c>
      <c r="K11">
        <v>208.13</v>
      </c>
      <c r="L11">
        <v>257</v>
      </c>
      <c r="M11">
        <v>7.0999999999999994E-2</v>
      </c>
      <c r="N11">
        <v>5.5E-2</v>
      </c>
      <c r="O11">
        <v>251.48599999999999</v>
      </c>
      <c r="P11">
        <v>0.27</v>
      </c>
      <c r="Q11">
        <v>0.82499999999999996</v>
      </c>
      <c r="R11">
        <v>199.83699999999999</v>
      </c>
      <c r="S11">
        <v>0.29099999999999998</v>
      </c>
      <c r="T11">
        <v>0.78800000000000003</v>
      </c>
      <c r="U11">
        <v>0.23599999999999999</v>
      </c>
      <c r="V11">
        <v>9.8000000000000004E-2</v>
      </c>
      <c r="W11">
        <v>1989.749</v>
      </c>
      <c r="X11">
        <v>1322.3869999999999</v>
      </c>
      <c r="Y11">
        <v>1.208</v>
      </c>
      <c r="Z11">
        <v>5.5E-2</v>
      </c>
      <c r="AA11">
        <v>0.47799999999999998</v>
      </c>
      <c r="AB11">
        <v>0.497</v>
      </c>
    </row>
    <row r="12" spans="1:28" x14ac:dyDescent="0.2">
      <c r="A12" s="3" t="s">
        <v>22</v>
      </c>
      <c r="B12">
        <v>2000</v>
      </c>
      <c r="C12">
        <v>37499</v>
      </c>
      <c r="D12">
        <v>0.504</v>
      </c>
      <c r="E12">
        <v>0.19500000000000001</v>
      </c>
      <c r="F12">
        <v>0.35499999999999998</v>
      </c>
      <c r="G12">
        <v>36.381</v>
      </c>
      <c r="H12">
        <v>271.90300000000002</v>
      </c>
      <c r="I12">
        <v>0.29199999999999998</v>
      </c>
      <c r="J12">
        <v>0.81399999999999995</v>
      </c>
      <c r="K12">
        <v>220.06100000000001</v>
      </c>
      <c r="L12">
        <v>277</v>
      </c>
      <c r="M12">
        <v>6.6000000000000003E-2</v>
      </c>
      <c r="N12">
        <v>0.06</v>
      </c>
      <c r="O12">
        <v>270.89499999999998</v>
      </c>
      <c r="P12">
        <v>0.28000000000000003</v>
      </c>
      <c r="Q12">
        <v>0.83599999999999997</v>
      </c>
      <c r="R12">
        <v>272.899</v>
      </c>
      <c r="S12">
        <v>0.30399999999999999</v>
      </c>
      <c r="T12">
        <v>0.79200000000000004</v>
      </c>
      <c r="U12">
        <v>0.23499999999999999</v>
      </c>
      <c r="V12">
        <v>0.10100000000000001</v>
      </c>
      <c r="W12">
        <v>1991.0630000000001</v>
      </c>
      <c r="X12">
        <v>1319.567</v>
      </c>
      <c r="Y12">
        <v>1.2210000000000001</v>
      </c>
      <c r="Z12">
        <v>4.7E-2</v>
      </c>
      <c r="AA12">
        <v>0.48799999999999999</v>
      </c>
      <c r="AB12">
        <v>0.496</v>
      </c>
    </row>
    <row r="13" spans="1:28" x14ac:dyDescent="0.2">
      <c r="A13" s="3" t="s">
        <v>22</v>
      </c>
      <c r="B13">
        <v>2001</v>
      </c>
      <c r="C13">
        <v>37464</v>
      </c>
      <c r="D13">
        <v>0.504</v>
      </c>
      <c r="E13">
        <v>0.19900000000000001</v>
      </c>
      <c r="F13">
        <v>0.36199999999999999</v>
      </c>
      <c r="G13">
        <v>36.749000000000002</v>
      </c>
      <c r="H13">
        <v>253.476</v>
      </c>
      <c r="I13">
        <v>0.29499999999999998</v>
      </c>
      <c r="J13">
        <v>0.81799999999999995</v>
      </c>
      <c r="K13">
        <v>227.46600000000001</v>
      </c>
      <c r="L13">
        <v>267</v>
      </c>
      <c r="M13">
        <v>5.8999999999999997E-2</v>
      </c>
      <c r="N13">
        <v>6.2E-2</v>
      </c>
      <c r="O13">
        <v>281.17200000000003</v>
      </c>
      <c r="P13">
        <v>0.28199999999999997</v>
      </c>
      <c r="Q13">
        <v>0.83399999999999996</v>
      </c>
      <c r="R13">
        <v>226.155</v>
      </c>
      <c r="S13">
        <v>0.309</v>
      </c>
      <c r="T13">
        <v>0.80200000000000005</v>
      </c>
      <c r="U13">
        <v>0.23400000000000001</v>
      </c>
      <c r="V13">
        <v>0.106</v>
      </c>
      <c r="W13">
        <v>1992.1859999999999</v>
      </c>
      <c r="X13">
        <v>1317.5519999999999</v>
      </c>
      <c r="Y13">
        <v>1.222</v>
      </c>
      <c r="Z13">
        <v>3.7999999999999999E-2</v>
      </c>
      <c r="AA13">
        <v>0.48899999999999999</v>
      </c>
      <c r="AB13">
        <v>0.496</v>
      </c>
    </row>
    <row r="14" spans="1:28" x14ac:dyDescent="0.2">
      <c r="A14" s="3" t="s">
        <v>22</v>
      </c>
      <c r="B14">
        <v>2002</v>
      </c>
      <c r="C14">
        <v>37378</v>
      </c>
      <c r="D14">
        <v>0.504</v>
      </c>
      <c r="E14">
        <v>0.19900000000000001</v>
      </c>
      <c r="F14">
        <v>0.36399999999999999</v>
      </c>
      <c r="G14">
        <v>37.106999999999999</v>
      </c>
      <c r="H14">
        <v>249.761</v>
      </c>
      <c r="I14">
        <v>0.29899999999999999</v>
      </c>
      <c r="J14">
        <v>0.81499999999999995</v>
      </c>
      <c r="K14">
        <v>234.03800000000001</v>
      </c>
      <c r="L14">
        <v>261</v>
      </c>
      <c r="M14">
        <v>5.8999999999999997E-2</v>
      </c>
      <c r="N14">
        <v>6.2E-2</v>
      </c>
      <c r="O14">
        <v>274.42</v>
      </c>
      <c r="P14">
        <v>0.28399999999999997</v>
      </c>
      <c r="Q14">
        <v>0.83</v>
      </c>
      <c r="R14">
        <v>225.37200000000001</v>
      </c>
      <c r="S14">
        <v>0.314</v>
      </c>
      <c r="T14">
        <v>0.8</v>
      </c>
      <c r="U14">
        <v>0.23300000000000001</v>
      </c>
      <c r="V14">
        <v>0.11</v>
      </c>
      <c r="W14">
        <v>1993.4069999999999</v>
      </c>
      <c r="X14">
        <v>1341.0219999999999</v>
      </c>
      <c r="Y14">
        <v>1.218</v>
      </c>
      <c r="Z14">
        <v>3.9E-2</v>
      </c>
      <c r="AA14">
        <v>0.48699999999999999</v>
      </c>
      <c r="AB14">
        <v>0.496</v>
      </c>
    </row>
    <row r="15" spans="1:28" x14ac:dyDescent="0.2">
      <c r="A15" s="3" t="s">
        <v>22</v>
      </c>
      <c r="B15">
        <v>2003</v>
      </c>
      <c r="C15">
        <v>37309</v>
      </c>
      <c r="D15">
        <v>0.504</v>
      </c>
      <c r="E15">
        <v>0.20300000000000001</v>
      </c>
      <c r="F15">
        <v>0.36899999999999999</v>
      </c>
      <c r="G15">
        <v>37.360999999999997</v>
      </c>
      <c r="H15">
        <v>244.43799999999999</v>
      </c>
      <c r="I15">
        <v>0.30399999999999999</v>
      </c>
      <c r="J15">
        <v>0.80100000000000005</v>
      </c>
      <c r="K15">
        <v>231.39599999999999</v>
      </c>
      <c r="L15">
        <v>253</v>
      </c>
      <c r="M15">
        <v>6.0999999999999999E-2</v>
      </c>
      <c r="N15">
        <v>6.5000000000000002E-2</v>
      </c>
      <c r="O15">
        <v>266.46899999999999</v>
      </c>
      <c r="P15">
        <v>0.28799999999999998</v>
      </c>
      <c r="Q15">
        <v>0.81799999999999995</v>
      </c>
      <c r="R15">
        <v>222.751</v>
      </c>
      <c r="S15">
        <v>0.32</v>
      </c>
      <c r="T15">
        <v>0.78400000000000003</v>
      </c>
      <c r="U15">
        <v>0.23400000000000001</v>
      </c>
      <c r="V15">
        <v>0.114</v>
      </c>
      <c r="W15">
        <v>1994.2719999999999</v>
      </c>
      <c r="X15">
        <v>1337.4449999999999</v>
      </c>
      <c r="Y15">
        <v>1.22</v>
      </c>
      <c r="Z15">
        <v>4.2999999999999997E-2</v>
      </c>
      <c r="AA15">
        <v>0.48599999999999999</v>
      </c>
      <c r="AB15">
        <v>0.496</v>
      </c>
    </row>
    <row r="16" spans="1:28" x14ac:dyDescent="0.2">
      <c r="A16" s="3" t="s">
        <v>22</v>
      </c>
      <c r="B16">
        <v>2004</v>
      </c>
      <c r="C16">
        <v>37410</v>
      </c>
      <c r="D16">
        <v>0.505</v>
      </c>
      <c r="E16">
        <v>0.20599999999999999</v>
      </c>
      <c r="F16">
        <v>0.373</v>
      </c>
      <c r="G16">
        <v>37.557000000000002</v>
      </c>
      <c r="H16">
        <v>245.7</v>
      </c>
      <c r="I16">
        <v>0.307</v>
      </c>
      <c r="J16">
        <v>0.79800000000000004</v>
      </c>
      <c r="K16">
        <v>230.625</v>
      </c>
      <c r="L16">
        <v>251</v>
      </c>
      <c r="M16">
        <v>6.8000000000000005E-2</v>
      </c>
      <c r="N16">
        <v>6.3E-2</v>
      </c>
      <c r="O16">
        <v>270.71800000000002</v>
      </c>
      <c r="P16">
        <v>0.28999999999999998</v>
      </c>
      <c r="Q16">
        <v>0.81599999999999995</v>
      </c>
      <c r="R16">
        <v>221.09299999999999</v>
      </c>
      <c r="S16">
        <v>0.32400000000000001</v>
      </c>
      <c r="T16">
        <v>0.77900000000000003</v>
      </c>
      <c r="U16">
        <v>0.23300000000000001</v>
      </c>
      <c r="V16">
        <v>0.11899999999999999</v>
      </c>
      <c r="W16">
        <v>1995.2270000000001</v>
      </c>
      <c r="X16">
        <v>1324.92</v>
      </c>
      <c r="Y16">
        <v>1.23</v>
      </c>
      <c r="Z16">
        <v>4.7E-2</v>
      </c>
      <c r="AA16">
        <v>0.48599999999999999</v>
      </c>
      <c r="AB16">
        <v>0.495</v>
      </c>
    </row>
    <row r="17" spans="1:28" x14ac:dyDescent="0.2">
      <c r="A17" s="3" t="s">
        <v>22</v>
      </c>
      <c r="B17">
        <v>2005</v>
      </c>
      <c r="C17">
        <v>37496</v>
      </c>
      <c r="D17">
        <v>0.50600000000000001</v>
      </c>
      <c r="E17">
        <v>0.20799999999999999</v>
      </c>
      <c r="F17">
        <v>0.378</v>
      </c>
      <c r="G17">
        <v>37.860999999999997</v>
      </c>
      <c r="H17">
        <v>255.57599999999999</v>
      </c>
      <c r="I17">
        <v>0.313</v>
      </c>
      <c r="J17">
        <v>0.79500000000000004</v>
      </c>
      <c r="K17">
        <v>237.38900000000001</v>
      </c>
      <c r="L17">
        <v>252</v>
      </c>
      <c r="M17">
        <v>6.6000000000000003E-2</v>
      </c>
      <c r="N17">
        <v>5.8999999999999997E-2</v>
      </c>
      <c r="O17">
        <v>281.56</v>
      </c>
      <c r="P17">
        <v>0.29299999999999998</v>
      </c>
      <c r="Q17">
        <v>0.81200000000000006</v>
      </c>
      <c r="R17">
        <v>230.01599999999999</v>
      </c>
      <c r="S17">
        <v>0.33200000000000002</v>
      </c>
      <c r="T17">
        <v>0.77900000000000003</v>
      </c>
      <c r="U17">
        <v>0.23200000000000001</v>
      </c>
      <c r="V17">
        <v>0.126</v>
      </c>
      <c r="W17">
        <v>1996.222</v>
      </c>
      <c r="X17">
        <v>1308.885</v>
      </c>
      <c r="Y17">
        <v>1.2350000000000001</v>
      </c>
      <c r="Z17">
        <v>4.4999999999999998E-2</v>
      </c>
      <c r="AA17">
        <v>0.48399999999999999</v>
      </c>
      <c r="AB17">
        <v>0.49399999999999999</v>
      </c>
    </row>
    <row r="18" spans="1:28" x14ac:dyDescent="0.2">
      <c r="A18" s="3" t="s">
        <v>22</v>
      </c>
      <c r="B18">
        <v>2006</v>
      </c>
      <c r="C18">
        <v>37704</v>
      </c>
      <c r="D18">
        <v>0.505</v>
      </c>
      <c r="E18">
        <v>0.21099999999999999</v>
      </c>
      <c r="F18">
        <v>0.38300000000000001</v>
      </c>
      <c r="G18">
        <v>38.073</v>
      </c>
      <c r="H18">
        <v>263.91000000000003</v>
      </c>
      <c r="I18">
        <v>0.317</v>
      </c>
      <c r="J18">
        <v>0.8</v>
      </c>
      <c r="K18">
        <v>245.43199999999999</v>
      </c>
      <c r="L18">
        <v>248</v>
      </c>
      <c r="M18">
        <v>6.5000000000000002E-2</v>
      </c>
      <c r="N18">
        <v>6.2E-2</v>
      </c>
      <c r="O18">
        <v>292.74299999999999</v>
      </c>
      <c r="P18">
        <v>0.29599999999999999</v>
      </c>
      <c r="Q18">
        <v>0.81399999999999995</v>
      </c>
      <c r="R18">
        <v>235.33</v>
      </c>
      <c r="S18">
        <v>0.33700000000000002</v>
      </c>
      <c r="T18">
        <v>0.78600000000000003</v>
      </c>
      <c r="U18">
        <v>0.23100000000000001</v>
      </c>
      <c r="V18">
        <v>0.13100000000000001</v>
      </c>
      <c r="W18">
        <v>1997.2149999999999</v>
      </c>
      <c r="X18">
        <v>1289.2159999999999</v>
      </c>
      <c r="Y18">
        <v>1.2430000000000001</v>
      </c>
      <c r="Z18">
        <v>4.3999999999999997E-2</v>
      </c>
      <c r="AA18">
        <v>0.48399999999999999</v>
      </c>
      <c r="AB18">
        <v>0.495</v>
      </c>
    </row>
    <row r="19" spans="1:28" x14ac:dyDescent="0.2">
      <c r="A19" s="3" t="s">
        <v>22</v>
      </c>
      <c r="B19">
        <v>2007</v>
      </c>
      <c r="C19">
        <v>37841</v>
      </c>
      <c r="D19">
        <v>0.502</v>
      </c>
      <c r="E19">
        <v>0.21299999999999999</v>
      </c>
      <c r="F19">
        <v>0.38800000000000001</v>
      </c>
      <c r="G19">
        <v>38.186</v>
      </c>
      <c r="H19">
        <v>280.64299999999997</v>
      </c>
      <c r="I19">
        <v>0.32200000000000001</v>
      </c>
      <c r="J19">
        <v>0.81299999999999994</v>
      </c>
      <c r="K19">
        <v>261.51</v>
      </c>
      <c r="L19">
        <v>245</v>
      </c>
      <c r="M19">
        <v>6.7000000000000004E-2</v>
      </c>
      <c r="N19">
        <v>0.06</v>
      </c>
      <c r="O19">
        <v>310.29700000000003</v>
      </c>
      <c r="P19">
        <v>0.3</v>
      </c>
      <c r="Q19">
        <v>0.83499999999999996</v>
      </c>
      <c r="R19">
        <v>250.89500000000001</v>
      </c>
      <c r="S19">
        <v>0.34399999999999997</v>
      </c>
      <c r="T19">
        <v>0.79100000000000004</v>
      </c>
      <c r="U19">
        <v>0.23</v>
      </c>
      <c r="V19">
        <v>0.13600000000000001</v>
      </c>
      <c r="W19">
        <v>1998.2249999999999</v>
      </c>
      <c r="X19">
        <v>1289.241</v>
      </c>
      <c r="Y19">
        <v>1.2450000000000001</v>
      </c>
      <c r="Z19">
        <v>4.2999999999999997E-2</v>
      </c>
      <c r="AA19">
        <v>0.48299999999999998</v>
      </c>
      <c r="AB19">
        <v>0.498</v>
      </c>
    </row>
    <row r="20" spans="1:28" x14ac:dyDescent="0.2">
      <c r="A20" s="3" t="s">
        <v>22</v>
      </c>
      <c r="B20">
        <v>2008</v>
      </c>
      <c r="C20">
        <v>38032</v>
      </c>
      <c r="D20">
        <v>0.503</v>
      </c>
      <c r="E20">
        <v>0.219</v>
      </c>
      <c r="F20">
        <v>0.39500000000000002</v>
      </c>
      <c r="G20">
        <v>38.371000000000002</v>
      </c>
      <c r="H20">
        <v>281.10700000000003</v>
      </c>
      <c r="I20">
        <v>0.32600000000000001</v>
      </c>
      <c r="J20">
        <v>0.81499999999999995</v>
      </c>
      <c r="K20">
        <v>267.38400000000001</v>
      </c>
      <c r="L20">
        <v>250</v>
      </c>
      <c r="M20">
        <v>6.5000000000000002E-2</v>
      </c>
      <c r="N20">
        <v>5.8000000000000003E-2</v>
      </c>
      <c r="O20">
        <v>311.56799999999998</v>
      </c>
      <c r="P20">
        <v>0.30099999999999999</v>
      </c>
      <c r="Q20">
        <v>0.83799999999999997</v>
      </c>
      <c r="R20">
        <v>250.78899999999999</v>
      </c>
      <c r="S20">
        <v>0.35199999999999998</v>
      </c>
      <c r="T20">
        <v>0.79100000000000004</v>
      </c>
      <c r="U20">
        <v>0.22900000000000001</v>
      </c>
      <c r="V20">
        <v>0.14199999999999999</v>
      </c>
      <c r="W20">
        <v>1998.954</v>
      </c>
      <c r="X20">
        <v>1281.105</v>
      </c>
      <c r="Y20">
        <v>1.2529999999999999</v>
      </c>
      <c r="Z20">
        <v>4.2000000000000003E-2</v>
      </c>
      <c r="AA20">
        <v>0.48</v>
      </c>
      <c r="AB20">
        <v>0.497</v>
      </c>
    </row>
    <row r="21" spans="1:28" x14ac:dyDescent="0.2">
      <c r="A21" s="3" t="s">
        <v>22</v>
      </c>
      <c r="B21">
        <v>2009</v>
      </c>
      <c r="C21">
        <v>38390</v>
      </c>
      <c r="D21">
        <v>0.503</v>
      </c>
      <c r="E21">
        <v>0.223</v>
      </c>
      <c r="F21">
        <v>0.40100000000000002</v>
      </c>
      <c r="G21">
        <v>38.558</v>
      </c>
      <c r="H21">
        <v>288.255</v>
      </c>
      <c r="I21">
        <v>0.33</v>
      </c>
      <c r="J21">
        <v>0.79600000000000004</v>
      </c>
      <c r="K21">
        <v>274.36399999999998</v>
      </c>
      <c r="L21">
        <v>253</v>
      </c>
      <c r="M21">
        <v>6.8000000000000005E-2</v>
      </c>
      <c r="N21">
        <v>0.06</v>
      </c>
      <c r="O21">
        <v>316.96899999999999</v>
      </c>
      <c r="P21">
        <v>0.30099999999999999</v>
      </c>
      <c r="Q21">
        <v>0.81799999999999995</v>
      </c>
      <c r="R21">
        <v>259.73899999999998</v>
      </c>
      <c r="S21">
        <v>0.35899999999999999</v>
      </c>
      <c r="T21">
        <v>0.77400000000000002</v>
      </c>
      <c r="U21">
        <v>0.22700000000000001</v>
      </c>
      <c r="V21">
        <v>0.14899999999999999</v>
      </c>
      <c r="W21">
        <v>1999.777</v>
      </c>
      <c r="X21">
        <v>1260.646</v>
      </c>
      <c r="Y21">
        <v>1.2609999999999999</v>
      </c>
      <c r="Z21">
        <v>4.5999999999999999E-2</v>
      </c>
      <c r="AA21">
        <v>0.47699999999999998</v>
      </c>
      <c r="AB21">
        <v>0.497</v>
      </c>
    </row>
    <row r="22" spans="1:28" x14ac:dyDescent="0.2">
      <c r="A22" s="3" t="s">
        <v>22</v>
      </c>
      <c r="B22">
        <v>2010</v>
      </c>
      <c r="C22">
        <v>39022</v>
      </c>
      <c r="D22">
        <v>0.503</v>
      </c>
      <c r="E22">
        <v>0.22900000000000001</v>
      </c>
      <c r="F22">
        <v>0.40899999999999997</v>
      </c>
      <c r="G22">
        <v>38.642000000000003</v>
      </c>
      <c r="H22">
        <v>288.411</v>
      </c>
      <c r="I22">
        <v>0.33800000000000002</v>
      </c>
      <c r="J22">
        <v>0.80500000000000005</v>
      </c>
      <c r="K22">
        <v>275.54700000000003</v>
      </c>
      <c r="L22">
        <v>251</v>
      </c>
      <c r="M22">
        <v>7.4999999999999997E-2</v>
      </c>
      <c r="N22">
        <v>5.7000000000000002E-2</v>
      </c>
      <c r="O22">
        <v>316.64</v>
      </c>
      <c r="P22">
        <v>0.309</v>
      </c>
      <c r="Q22">
        <v>0.82799999999999996</v>
      </c>
      <c r="R22">
        <v>260.38200000000001</v>
      </c>
      <c r="S22">
        <v>0.36599999999999999</v>
      </c>
      <c r="T22">
        <v>0.78100000000000003</v>
      </c>
      <c r="U22">
        <v>0.224</v>
      </c>
      <c r="V22">
        <v>0.155</v>
      </c>
      <c r="W22">
        <v>2000.576</v>
      </c>
      <c r="X22">
        <v>1242.473</v>
      </c>
      <c r="Y22">
        <v>1.27</v>
      </c>
      <c r="Z22">
        <v>4.4999999999999998E-2</v>
      </c>
      <c r="AA22">
        <v>0.47699999999999998</v>
      </c>
      <c r="AB22">
        <v>0.497</v>
      </c>
    </row>
    <row r="23" spans="1:28" x14ac:dyDescent="0.2">
      <c r="A23" s="3" t="s">
        <v>22</v>
      </c>
      <c r="B23">
        <v>2011</v>
      </c>
      <c r="C23">
        <v>39868</v>
      </c>
      <c r="D23">
        <v>0.504</v>
      </c>
      <c r="E23">
        <v>0.23799999999999999</v>
      </c>
      <c r="F23">
        <v>0.41899999999999998</v>
      </c>
      <c r="G23">
        <v>38.753</v>
      </c>
      <c r="H23">
        <v>291.24200000000002</v>
      </c>
      <c r="I23">
        <v>0.34799999999999998</v>
      </c>
      <c r="J23">
        <v>0.81299999999999994</v>
      </c>
      <c r="K23">
        <v>278.57299999999998</v>
      </c>
      <c r="L23">
        <v>246</v>
      </c>
      <c r="M23">
        <v>7.8E-2</v>
      </c>
      <c r="N23">
        <v>6.5000000000000002E-2</v>
      </c>
      <c r="O23">
        <v>320.51299999999998</v>
      </c>
      <c r="P23">
        <v>0.316</v>
      </c>
      <c r="Q23">
        <v>0.83599999999999997</v>
      </c>
      <c r="R23">
        <v>262.01799999999997</v>
      </c>
      <c r="S23">
        <v>0.379</v>
      </c>
      <c r="T23">
        <v>0.79</v>
      </c>
      <c r="U23">
        <v>0.221</v>
      </c>
      <c r="V23">
        <v>0.159</v>
      </c>
      <c r="W23">
        <v>2001.529</v>
      </c>
      <c r="X23">
        <v>1221.8879999999999</v>
      </c>
      <c r="Y23">
        <v>1.2789999999999999</v>
      </c>
      <c r="Z23">
        <v>0.04</v>
      </c>
      <c r="AA23">
        <v>0.47199999999999998</v>
      </c>
      <c r="AB23">
        <v>0.496</v>
      </c>
    </row>
    <row r="24" spans="1:28" x14ac:dyDescent="0.2">
      <c r="A24" s="3" t="s">
        <v>22</v>
      </c>
      <c r="B24">
        <v>2012</v>
      </c>
      <c r="C24">
        <v>40300</v>
      </c>
      <c r="D24">
        <v>0.505</v>
      </c>
      <c r="E24">
        <v>0.24099999999999999</v>
      </c>
      <c r="F24">
        <v>0.42399999999999999</v>
      </c>
      <c r="G24">
        <v>38.860999999999997</v>
      </c>
      <c r="H24">
        <v>298.68799999999999</v>
      </c>
      <c r="I24">
        <v>0.35599999999999998</v>
      </c>
      <c r="J24">
        <v>0.81699999999999995</v>
      </c>
      <c r="K24">
        <v>283.90699999999998</v>
      </c>
      <c r="L24">
        <v>251</v>
      </c>
      <c r="M24">
        <v>7.6999999999999999E-2</v>
      </c>
      <c r="N24">
        <v>6.3E-2</v>
      </c>
      <c r="O24">
        <v>331.07499999999999</v>
      </c>
      <c r="P24">
        <v>0.32100000000000001</v>
      </c>
      <c r="Q24">
        <v>0.84199999999999997</v>
      </c>
      <c r="R24">
        <v>266.58100000000002</v>
      </c>
      <c r="S24">
        <v>0.39</v>
      </c>
      <c r="T24">
        <v>0.79200000000000004</v>
      </c>
      <c r="U24">
        <v>0.22</v>
      </c>
      <c r="V24">
        <v>0.16400000000000001</v>
      </c>
      <c r="W24">
        <v>2002.405</v>
      </c>
      <c r="X24">
        <v>1200.29</v>
      </c>
      <c r="Y24">
        <v>1.2749999999999999</v>
      </c>
      <c r="Z24">
        <v>3.6999999999999998E-2</v>
      </c>
      <c r="AA24">
        <v>0.47299999999999998</v>
      </c>
      <c r="AB24">
        <v>0.495</v>
      </c>
    </row>
    <row r="25" spans="1:28" x14ac:dyDescent="0.2">
      <c r="A25" s="3" t="s">
        <v>22</v>
      </c>
      <c r="B25">
        <v>2013</v>
      </c>
      <c r="C25">
        <v>40981</v>
      </c>
      <c r="D25">
        <v>0.504</v>
      </c>
      <c r="E25">
        <v>0.249</v>
      </c>
      <c r="F25">
        <v>0.433</v>
      </c>
      <c r="G25">
        <v>38.840000000000003</v>
      </c>
      <c r="H25">
        <v>298.572</v>
      </c>
      <c r="I25">
        <v>0.36199999999999999</v>
      </c>
      <c r="J25">
        <v>0.81599999999999995</v>
      </c>
      <c r="K25">
        <v>286.44600000000003</v>
      </c>
      <c r="L25">
        <v>245</v>
      </c>
      <c r="M25">
        <v>7.9000000000000001E-2</v>
      </c>
      <c r="N25">
        <v>6.8000000000000005E-2</v>
      </c>
      <c r="O25">
        <v>328.00599999999997</v>
      </c>
      <c r="P25">
        <v>0.32700000000000001</v>
      </c>
      <c r="Q25">
        <v>0.84099999999999997</v>
      </c>
      <c r="R25">
        <v>269.24400000000003</v>
      </c>
      <c r="S25">
        <v>0.39700000000000002</v>
      </c>
      <c r="T25">
        <v>0.79100000000000004</v>
      </c>
      <c r="U25">
        <v>0.221</v>
      </c>
      <c r="V25">
        <v>0.16700000000000001</v>
      </c>
      <c r="W25">
        <v>2003.2840000000001</v>
      </c>
      <c r="X25">
        <v>1169.3399999999999</v>
      </c>
      <c r="Y25">
        <v>1.2809999999999999</v>
      </c>
      <c r="Z25">
        <v>2.5999999999999999E-2</v>
      </c>
      <c r="AA25">
        <v>0.47499999999999998</v>
      </c>
      <c r="AB25">
        <v>0.496</v>
      </c>
    </row>
    <row r="26" spans="1:28" x14ac:dyDescent="0.2">
      <c r="A26" s="3" t="s">
        <v>22</v>
      </c>
      <c r="B26">
        <v>2014</v>
      </c>
      <c r="C26">
        <v>41307</v>
      </c>
      <c r="D26">
        <v>0.503</v>
      </c>
      <c r="E26">
        <v>0.252</v>
      </c>
      <c r="F26">
        <v>0.44</v>
      </c>
      <c r="G26">
        <v>38.938000000000002</v>
      </c>
      <c r="H26">
        <v>312.887</v>
      </c>
      <c r="I26">
        <v>0.36899999999999999</v>
      </c>
      <c r="J26">
        <v>0.81499999999999995</v>
      </c>
      <c r="K26">
        <v>297.61500000000001</v>
      </c>
      <c r="L26">
        <v>246</v>
      </c>
      <c r="M26">
        <v>7.5999999999999998E-2</v>
      </c>
      <c r="N26">
        <v>7.0999999999999994E-2</v>
      </c>
      <c r="O26">
        <v>342.75900000000001</v>
      </c>
      <c r="P26">
        <v>0.33300000000000002</v>
      </c>
      <c r="Q26">
        <v>0.83799999999999997</v>
      </c>
      <c r="R26">
        <v>282.87599999999998</v>
      </c>
      <c r="S26">
        <v>0.40500000000000003</v>
      </c>
      <c r="T26">
        <v>0.79100000000000004</v>
      </c>
      <c r="U26">
        <v>0.221</v>
      </c>
      <c r="V26">
        <v>0.17</v>
      </c>
      <c r="W26">
        <v>2004.2329999999999</v>
      </c>
      <c r="X26">
        <v>1187.5920000000001</v>
      </c>
      <c r="Y26">
        <v>1.2889999999999999</v>
      </c>
      <c r="Z26">
        <v>2.5000000000000001E-2</v>
      </c>
      <c r="AA26">
        <v>0.47399999999999998</v>
      </c>
      <c r="AB26">
        <v>0.497</v>
      </c>
    </row>
    <row r="27" spans="1:28" x14ac:dyDescent="0.2">
      <c r="A27" s="3" t="s">
        <v>22</v>
      </c>
      <c r="B27">
        <v>2015</v>
      </c>
      <c r="C27">
        <v>42094</v>
      </c>
      <c r="D27">
        <v>0.503</v>
      </c>
      <c r="E27">
        <v>0.26100000000000001</v>
      </c>
      <c r="F27">
        <v>0.45400000000000001</v>
      </c>
      <c r="G27">
        <v>38.869999999999997</v>
      </c>
      <c r="H27">
        <v>323.68299999999999</v>
      </c>
      <c r="I27">
        <v>0.376</v>
      </c>
      <c r="J27">
        <v>0.82199999999999995</v>
      </c>
      <c r="K27">
        <v>302.92399999999998</v>
      </c>
      <c r="L27">
        <v>244</v>
      </c>
      <c r="M27">
        <v>8.8999999999999996E-2</v>
      </c>
      <c r="N27">
        <v>6.8000000000000005E-2</v>
      </c>
      <c r="O27">
        <v>353.673</v>
      </c>
      <c r="P27">
        <v>0.33800000000000002</v>
      </c>
      <c r="Q27">
        <v>0.84499999999999997</v>
      </c>
      <c r="R27">
        <v>293.51299999999998</v>
      </c>
      <c r="S27">
        <v>0.41299999999999998</v>
      </c>
      <c r="T27">
        <v>0.79800000000000004</v>
      </c>
      <c r="U27">
        <v>0.224</v>
      </c>
      <c r="V27">
        <v>0.17</v>
      </c>
      <c r="W27">
        <v>2005.2809999999999</v>
      </c>
      <c r="X27">
        <v>1183.9659999999999</v>
      </c>
      <c r="Y27">
        <v>1.296</v>
      </c>
      <c r="Z27">
        <v>2.5999999999999999E-2</v>
      </c>
      <c r="AA27">
        <v>0.47099999999999997</v>
      </c>
      <c r="AB27">
        <v>0.497</v>
      </c>
    </row>
    <row r="28" spans="1:28" x14ac:dyDescent="0.2">
      <c r="A28" s="3" t="s">
        <v>22</v>
      </c>
      <c r="B28">
        <v>2016</v>
      </c>
      <c r="C28">
        <v>43257</v>
      </c>
      <c r="D28">
        <v>0.501</v>
      </c>
      <c r="E28">
        <v>0.27400000000000002</v>
      </c>
      <c r="F28">
        <v>0.46899999999999997</v>
      </c>
      <c r="G28">
        <v>38.881</v>
      </c>
      <c r="H28">
        <v>323.82299999999998</v>
      </c>
      <c r="I28">
        <v>0.38700000000000001</v>
      </c>
      <c r="J28">
        <v>0.82499999999999996</v>
      </c>
      <c r="K28">
        <v>307.005</v>
      </c>
      <c r="L28">
        <v>244</v>
      </c>
      <c r="M28">
        <v>9.4E-2</v>
      </c>
      <c r="N28">
        <v>6.9000000000000006E-2</v>
      </c>
      <c r="O28">
        <v>353.202</v>
      </c>
      <c r="P28">
        <v>0.34799999999999998</v>
      </c>
      <c r="Q28">
        <v>0.84599999999999997</v>
      </c>
      <c r="R28">
        <v>293.92200000000003</v>
      </c>
      <c r="S28">
        <v>0.42599999999999999</v>
      </c>
      <c r="T28">
        <v>0.80300000000000005</v>
      </c>
      <c r="U28">
        <v>0.22500000000000001</v>
      </c>
      <c r="V28">
        <v>0.17</v>
      </c>
      <c r="W28">
        <v>2006.366</v>
      </c>
      <c r="X28">
        <v>1195.636</v>
      </c>
      <c r="Y28">
        <v>1.327</v>
      </c>
      <c r="Z28">
        <v>2.5999999999999999E-2</v>
      </c>
      <c r="AA28">
        <v>0.46600000000000003</v>
      </c>
      <c r="AB28">
        <v>0.499</v>
      </c>
    </row>
    <row r="29" spans="1:28" x14ac:dyDescent="0.2">
      <c r="A29" s="3" t="s">
        <v>22</v>
      </c>
      <c r="B29">
        <v>2017</v>
      </c>
      <c r="C29">
        <v>43898</v>
      </c>
      <c r="D29">
        <v>0.5</v>
      </c>
      <c r="E29">
        <v>0.28100000000000003</v>
      </c>
      <c r="F29">
        <v>0.47899999999999998</v>
      </c>
      <c r="G29">
        <v>38.860999999999997</v>
      </c>
      <c r="H29">
        <v>329.06</v>
      </c>
      <c r="I29">
        <v>0.39300000000000002</v>
      </c>
      <c r="J29">
        <v>0.82499999999999996</v>
      </c>
      <c r="K29">
        <v>309.82900000000001</v>
      </c>
      <c r="L29">
        <v>244</v>
      </c>
      <c r="M29">
        <v>8.4000000000000005E-2</v>
      </c>
      <c r="N29">
        <v>7.0000000000000007E-2</v>
      </c>
      <c r="O29">
        <v>362.55</v>
      </c>
      <c r="P29">
        <v>0.35</v>
      </c>
      <c r="Q29">
        <v>0.85</v>
      </c>
      <c r="R29">
        <v>294.89499999999998</v>
      </c>
      <c r="S29">
        <v>0.436</v>
      </c>
      <c r="T29">
        <v>0.8</v>
      </c>
      <c r="U29">
        <v>0.23</v>
      </c>
      <c r="V29">
        <v>0.17100000000000001</v>
      </c>
      <c r="W29">
        <v>2007.3869999999999</v>
      </c>
      <c r="X29">
        <v>1188.3679999999999</v>
      </c>
      <c r="Y29">
        <v>1.304</v>
      </c>
      <c r="Z29">
        <v>2.5000000000000001E-2</v>
      </c>
      <c r="AA29">
        <v>0.46300000000000002</v>
      </c>
      <c r="AB29">
        <v>0.5</v>
      </c>
    </row>
    <row r="30" spans="1:28" x14ac:dyDescent="0.2">
      <c r="A30" s="3" t="s">
        <v>22</v>
      </c>
      <c r="B30">
        <v>2018</v>
      </c>
      <c r="C30">
        <v>44718</v>
      </c>
      <c r="D30">
        <v>0.501</v>
      </c>
      <c r="E30">
        <v>0.29099999999999998</v>
      </c>
      <c r="F30">
        <v>0.49299999999999999</v>
      </c>
      <c r="G30">
        <v>38.869999999999997</v>
      </c>
      <c r="H30">
        <v>337.137</v>
      </c>
      <c r="I30">
        <v>0.40300000000000002</v>
      </c>
      <c r="J30">
        <v>0.82499999999999996</v>
      </c>
      <c r="K30">
        <v>312.00799999999998</v>
      </c>
      <c r="L30">
        <v>249</v>
      </c>
      <c r="M30">
        <v>8.8999999999999996E-2</v>
      </c>
      <c r="N30">
        <v>7.0000000000000007E-2</v>
      </c>
      <c r="O30">
        <v>381.24299999999999</v>
      </c>
      <c r="P30">
        <v>0.35899999999999999</v>
      </c>
      <c r="Q30">
        <v>0.84899999999999998</v>
      </c>
      <c r="R30">
        <v>292.30099999999999</v>
      </c>
      <c r="S30">
        <v>0.44700000000000001</v>
      </c>
      <c r="T30">
        <v>0.8</v>
      </c>
      <c r="U30">
        <v>0.23100000000000001</v>
      </c>
      <c r="V30">
        <v>0.17100000000000001</v>
      </c>
      <c r="W30">
        <v>2008.2809999999999</v>
      </c>
      <c r="X30">
        <v>1192.9739999999999</v>
      </c>
      <c r="Y30">
        <v>1.3029999999999999</v>
      </c>
      <c r="Z30">
        <v>2.5999999999999999E-2</v>
      </c>
      <c r="AA30">
        <v>0.45700000000000002</v>
      </c>
      <c r="AB30">
        <v>0.499</v>
      </c>
    </row>
    <row r="31" spans="1:28" x14ac:dyDescent="0.2">
      <c r="A31" s="3" t="s">
        <v>22</v>
      </c>
      <c r="B31">
        <v>2019</v>
      </c>
      <c r="C31">
        <v>45805</v>
      </c>
      <c r="D31">
        <v>0.502</v>
      </c>
      <c r="E31">
        <v>0.3</v>
      </c>
      <c r="F31">
        <v>0.50800000000000001</v>
      </c>
      <c r="G31">
        <v>38.807000000000002</v>
      </c>
      <c r="H31">
        <v>325.91199999999998</v>
      </c>
      <c r="I31">
        <v>0.41399999999999998</v>
      </c>
      <c r="J31">
        <v>0.82199999999999995</v>
      </c>
      <c r="K31">
        <v>314.15699999999998</v>
      </c>
      <c r="L31">
        <v>234</v>
      </c>
      <c r="M31">
        <v>9.5000000000000001E-2</v>
      </c>
      <c r="N31">
        <v>8.1000000000000003E-2</v>
      </c>
      <c r="O31">
        <v>356.137</v>
      </c>
      <c r="P31">
        <v>0.36799999999999999</v>
      </c>
      <c r="Q31">
        <v>0.84199999999999997</v>
      </c>
      <c r="R31">
        <v>295.02100000000002</v>
      </c>
      <c r="S31">
        <v>0.46100000000000002</v>
      </c>
      <c r="T31">
        <v>0.80300000000000005</v>
      </c>
      <c r="U31">
        <v>0.23200000000000001</v>
      </c>
      <c r="V31">
        <v>0.17</v>
      </c>
      <c r="W31">
        <v>2009.22</v>
      </c>
      <c r="X31">
        <v>1164.307</v>
      </c>
      <c r="Y31">
        <v>1.298</v>
      </c>
      <c r="Z31">
        <v>2.5000000000000001E-2</v>
      </c>
      <c r="AA31">
        <v>0.45200000000000001</v>
      </c>
      <c r="AB31">
        <v>0.498</v>
      </c>
    </row>
    <row r="32" spans="1:28" x14ac:dyDescent="0.2">
      <c r="A32" s="3" t="s">
        <v>22</v>
      </c>
      <c r="B32">
        <v>2020</v>
      </c>
      <c r="C32">
        <v>46096</v>
      </c>
      <c r="D32">
        <v>0.501</v>
      </c>
      <c r="E32">
        <v>0.30599999999999999</v>
      </c>
      <c r="F32">
        <v>0.51800000000000002</v>
      </c>
      <c r="G32">
        <v>38.901000000000003</v>
      </c>
      <c r="H32">
        <v>332.41899999999998</v>
      </c>
      <c r="I32">
        <v>0.42399999999999999</v>
      </c>
      <c r="J32">
        <v>0.80700000000000005</v>
      </c>
      <c r="K32">
        <v>318.39299999999997</v>
      </c>
      <c r="L32">
        <v>239</v>
      </c>
      <c r="M32">
        <v>8.8999999999999996E-2</v>
      </c>
      <c r="N32">
        <v>8.5000000000000006E-2</v>
      </c>
      <c r="O32">
        <v>363.19799999999998</v>
      </c>
      <c r="P32">
        <v>0.377</v>
      </c>
      <c r="Q32">
        <v>0.82399999999999995</v>
      </c>
      <c r="R32">
        <v>300.74299999999999</v>
      </c>
      <c r="S32">
        <v>0.47099999999999997</v>
      </c>
      <c r="T32">
        <v>0.78900000000000003</v>
      </c>
      <c r="U32">
        <v>0.23400000000000001</v>
      </c>
      <c r="V32">
        <v>0.16900000000000001</v>
      </c>
      <c r="W32">
        <v>2010.001</v>
      </c>
      <c r="X32">
        <v>1095.3209999999999</v>
      </c>
      <c r="Y32">
        <v>1.2889999999999999</v>
      </c>
      <c r="Z32">
        <v>2.5999999999999999E-2</v>
      </c>
      <c r="AA32">
        <v>0.44800000000000001</v>
      </c>
      <c r="AB32">
        <v>0.499</v>
      </c>
    </row>
    <row r="33" spans="1:28" x14ac:dyDescent="0.2">
      <c r="A33" s="3" t="s">
        <v>22</v>
      </c>
      <c r="B33">
        <v>2021</v>
      </c>
      <c r="C33">
        <v>46641</v>
      </c>
      <c r="D33">
        <v>0.502</v>
      </c>
      <c r="E33">
        <v>0.315</v>
      </c>
      <c r="F33">
        <v>0.53</v>
      </c>
      <c r="G33">
        <v>38.999000000000002</v>
      </c>
      <c r="H33">
        <v>342.19099999999997</v>
      </c>
      <c r="I33">
        <v>0.43</v>
      </c>
      <c r="J33">
        <v>0.81599999999999995</v>
      </c>
      <c r="K33">
        <v>323.86700000000002</v>
      </c>
      <c r="L33">
        <v>234</v>
      </c>
      <c r="M33">
        <v>9.7000000000000003E-2</v>
      </c>
      <c r="N33">
        <v>7.3999999999999996E-2</v>
      </c>
      <c r="O33">
        <v>376.57299999999998</v>
      </c>
      <c r="P33">
        <v>0.38200000000000001</v>
      </c>
      <c r="Q33">
        <v>0.83699999999999997</v>
      </c>
      <c r="R33">
        <v>307.05200000000002</v>
      </c>
      <c r="S33">
        <v>0.47799999999999998</v>
      </c>
      <c r="T33">
        <v>0.79600000000000004</v>
      </c>
      <c r="U33">
        <v>0.23400000000000001</v>
      </c>
      <c r="V33">
        <v>0.16800000000000001</v>
      </c>
      <c r="W33">
        <v>2010.895</v>
      </c>
      <c r="X33">
        <v>1122.9190000000001</v>
      </c>
      <c r="Y33">
        <v>1.2769999999999999</v>
      </c>
      <c r="Z33">
        <v>2.5000000000000001E-2</v>
      </c>
      <c r="AA33">
        <v>0.44500000000000001</v>
      </c>
      <c r="AB33">
        <v>0.498</v>
      </c>
    </row>
    <row r="34" spans="1:28" x14ac:dyDescent="0.2">
      <c r="A34" s="3" t="s">
        <v>22</v>
      </c>
      <c r="B34">
        <v>2022</v>
      </c>
      <c r="C34">
        <v>47882</v>
      </c>
      <c r="D34">
        <v>0.501</v>
      </c>
      <c r="E34">
        <v>0.32600000000000001</v>
      </c>
      <c r="F34">
        <v>0.54400000000000004</v>
      </c>
      <c r="G34">
        <v>38.972000000000001</v>
      </c>
      <c r="H34">
        <v>325.47000000000003</v>
      </c>
      <c r="I34">
        <v>0.44800000000000001</v>
      </c>
      <c r="J34">
        <v>0.83199999999999996</v>
      </c>
      <c r="K34">
        <v>311.65600000000001</v>
      </c>
      <c r="L34">
        <v>217</v>
      </c>
      <c r="M34">
        <v>0.10100000000000001</v>
      </c>
      <c r="N34" t="s">
        <v>7251</v>
      </c>
      <c r="O34">
        <v>354.75900000000001</v>
      </c>
      <c r="P34">
        <v>0.39700000000000002</v>
      </c>
      <c r="Q34">
        <v>0.85</v>
      </c>
      <c r="R34">
        <v>295.375</v>
      </c>
      <c r="S34">
        <v>0.499</v>
      </c>
      <c r="T34">
        <v>0.81299999999999994</v>
      </c>
      <c r="U34">
        <v>0.23499999999999999</v>
      </c>
      <c r="V34">
        <v>0.16800000000000001</v>
      </c>
      <c r="W34">
        <v>2011.606</v>
      </c>
      <c r="X34">
        <v>1123.694</v>
      </c>
      <c r="Y34">
        <v>1.2709999999999999</v>
      </c>
      <c r="Z34">
        <v>2.3E-2</v>
      </c>
      <c r="AA34">
        <v>0.437</v>
      </c>
      <c r="AB34">
        <v>0.499</v>
      </c>
    </row>
    <row r="35" spans="1:28" x14ac:dyDescent="0.2">
      <c r="A35" s="3" t="s">
        <v>36</v>
      </c>
      <c r="B35">
        <v>1990</v>
      </c>
      <c r="C35">
        <v>22069</v>
      </c>
      <c r="D35">
        <v>0.497</v>
      </c>
      <c r="E35">
        <v>9.6000000000000002E-2</v>
      </c>
      <c r="F35">
        <v>0.19500000000000001</v>
      </c>
      <c r="G35">
        <v>33.399000000000001</v>
      </c>
      <c r="H35">
        <v>209.839</v>
      </c>
      <c r="I35">
        <v>0.28599999999999998</v>
      </c>
      <c r="J35">
        <v>0.89700000000000002</v>
      </c>
      <c r="K35">
        <v>202.61199999999999</v>
      </c>
      <c r="L35">
        <v>278</v>
      </c>
      <c r="M35" t="s">
        <v>7251</v>
      </c>
      <c r="N35">
        <v>6.5000000000000002E-2</v>
      </c>
      <c r="O35">
        <v>240.91300000000001</v>
      </c>
      <c r="P35">
        <v>0.28000000000000003</v>
      </c>
      <c r="Q35">
        <v>0.91500000000000004</v>
      </c>
      <c r="R35">
        <v>178.05600000000001</v>
      </c>
      <c r="S35">
        <v>0.29199999999999998</v>
      </c>
      <c r="T35">
        <v>0.878</v>
      </c>
      <c r="U35">
        <v>0.26900000000000002</v>
      </c>
      <c r="V35">
        <v>8.7999999999999995E-2</v>
      </c>
      <c r="W35">
        <v>1981.9590000000001</v>
      </c>
      <c r="X35" t="s">
        <v>7251</v>
      </c>
      <c r="Y35">
        <v>1.228</v>
      </c>
      <c r="Z35">
        <v>3.5000000000000003E-2</v>
      </c>
      <c r="AA35">
        <v>0.45900000000000002</v>
      </c>
      <c r="AB35">
        <v>0.503</v>
      </c>
    </row>
    <row r="36" spans="1:28" x14ac:dyDescent="0.2">
      <c r="A36" s="3" t="s">
        <v>36</v>
      </c>
      <c r="B36">
        <v>1991</v>
      </c>
      <c r="C36">
        <v>22329</v>
      </c>
      <c r="D36">
        <v>0.498</v>
      </c>
      <c r="E36">
        <v>9.5000000000000001E-2</v>
      </c>
      <c r="F36">
        <v>0.19600000000000001</v>
      </c>
      <c r="G36">
        <v>33.470999999999997</v>
      </c>
      <c r="H36">
        <v>228.827</v>
      </c>
      <c r="I36">
        <v>0.28499999999999998</v>
      </c>
      <c r="J36">
        <v>0.88400000000000001</v>
      </c>
      <c r="K36">
        <v>212.18600000000001</v>
      </c>
      <c r="L36">
        <v>279</v>
      </c>
      <c r="M36">
        <v>7.5999999999999998E-2</v>
      </c>
      <c r="N36">
        <v>5.1999999999999998E-2</v>
      </c>
      <c r="O36">
        <v>259.83800000000002</v>
      </c>
      <c r="P36">
        <v>0.27800000000000002</v>
      </c>
      <c r="Q36">
        <v>0.89600000000000002</v>
      </c>
      <c r="R36">
        <v>197.26400000000001</v>
      </c>
      <c r="S36">
        <v>0.29099999999999998</v>
      </c>
      <c r="T36">
        <v>0.871</v>
      </c>
      <c r="U36">
        <v>0.27</v>
      </c>
      <c r="V36">
        <v>8.8999999999999996E-2</v>
      </c>
      <c r="W36">
        <v>1982.6489999999999</v>
      </c>
      <c r="X36" t="s">
        <v>7251</v>
      </c>
      <c r="Y36">
        <v>1.234</v>
      </c>
      <c r="Z36">
        <v>3.6999999999999998E-2</v>
      </c>
      <c r="AA36">
        <v>0.46700000000000003</v>
      </c>
      <c r="AB36">
        <v>0.502</v>
      </c>
    </row>
    <row r="37" spans="1:28" x14ac:dyDescent="0.2">
      <c r="A37" s="3" t="s">
        <v>36</v>
      </c>
      <c r="B37">
        <v>1992</v>
      </c>
      <c r="C37">
        <v>22635</v>
      </c>
      <c r="D37">
        <v>0.499</v>
      </c>
      <c r="E37">
        <v>9.5000000000000001E-2</v>
      </c>
      <c r="F37">
        <v>0.19600000000000001</v>
      </c>
      <c r="G37">
        <v>33.594000000000001</v>
      </c>
      <c r="H37">
        <v>221.36600000000001</v>
      </c>
      <c r="I37">
        <v>0.28499999999999998</v>
      </c>
      <c r="J37">
        <v>0.86199999999999999</v>
      </c>
      <c r="K37">
        <v>211.91800000000001</v>
      </c>
      <c r="L37">
        <v>276</v>
      </c>
      <c r="M37">
        <v>6.4000000000000001E-2</v>
      </c>
      <c r="N37">
        <v>4.9000000000000002E-2</v>
      </c>
      <c r="O37">
        <v>250.52799999999999</v>
      </c>
      <c r="P37">
        <v>0.28000000000000003</v>
      </c>
      <c r="Q37">
        <v>0.874</v>
      </c>
      <c r="R37">
        <v>191.73400000000001</v>
      </c>
      <c r="S37">
        <v>0.29099999999999998</v>
      </c>
      <c r="T37">
        <v>0.85</v>
      </c>
      <c r="U37">
        <v>0.27200000000000002</v>
      </c>
      <c r="V37">
        <v>0.09</v>
      </c>
      <c r="W37">
        <v>1983.337</v>
      </c>
      <c r="X37" t="s">
        <v>7251</v>
      </c>
      <c r="Y37">
        <v>1.218</v>
      </c>
      <c r="Z37">
        <v>4.3999999999999997E-2</v>
      </c>
      <c r="AA37">
        <v>0.47399999999999998</v>
      </c>
      <c r="AB37">
        <v>0.501</v>
      </c>
    </row>
    <row r="38" spans="1:28" x14ac:dyDescent="0.2">
      <c r="A38" s="3" t="s">
        <v>36</v>
      </c>
      <c r="B38">
        <v>1993</v>
      </c>
      <c r="C38">
        <v>22991</v>
      </c>
      <c r="D38">
        <v>0.499</v>
      </c>
      <c r="E38">
        <v>9.7000000000000003E-2</v>
      </c>
      <c r="F38">
        <v>0.2</v>
      </c>
      <c r="G38">
        <v>33.860999999999997</v>
      </c>
      <c r="H38">
        <v>209.339</v>
      </c>
      <c r="I38">
        <v>0.28799999999999998</v>
      </c>
      <c r="J38">
        <v>0.82299999999999995</v>
      </c>
      <c r="K38">
        <v>199.89400000000001</v>
      </c>
      <c r="L38">
        <v>275</v>
      </c>
      <c r="M38">
        <v>6.4000000000000001E-2</v>
      </c>
      <c r="N38">
        <v>5.6000000000000001E-2</v>
      </c>
      <c r="O38">
        <v>237.43700000000001</v>
      </c>
      <c r="P38">
        <v>0.28199999999999997</v>
      </c>
      <c r="Q38">
        <v>0.82799999999999996</v>
      </c>
      <c r="R38">
        <v>180.78899999999999</v>
      </c>
      <c r="S38">
        <v>0.29499999999999998</v>
      </c>
      <c r="T38">
        <v>0.81799999999999995</v>
      </c>
      <c r="U38">
        <v>0.27500000000000002</v>
      </c>
      <c r="V38">
        <v>9.0999999999999998E-2</v>
      </c>
      <c r="W38">
        <v>1983.9839999999999</v>
      </c>
      <c r="X38" t="s">
        <v>7251</v>
      </c>
      <c r="Y38">
        <v>1.206</v>
      </c>
      <c r="Z38">
        <v>5.8999999999999997E-2</v>
      </c>
      <c r="AA38">
        <v>0.47699999999999998</v>
      </c>
      <c r="AB38">
        <v>0.501</v>
      </c>
    </row>
    <row r="39" spans="1:28" x14ac:dyDescent="0.2">
      <c r="A39" s="3" t="s">
        <v>36</v>
      </c>
      <c r="B39">
        <v>1994</v>
      </c>
      <c r="C39">
        <v>23247</v>
      </c>
      <c r="D39">
        <v>0.5</v>
      </c>
      <c r="E39">
        <v>9.8000000000000004E-2</v>
      </c>
      <c r="F39">
        <v>0.20300000000000001</v>
      </c>
      <c r="G39">
        <v>34.146999999999998</v>
      </c>
      <c r="H39">
        <v>216.82599999999999</v>
      </c>
      <c r="I39">
        <v>0.29399999999999998</v>
      </c>
      <c r="J39">
        <v>0.82399999999999995</v>
      </c>
      <c r="K39">
        <v>201.19300000000001</v>
      </c>
      <c r="L39">
        <v>278</v>
      </c>
      <c r="M39">
        <v>6.6000000000000003E-2</v>
      </c>
      <c r="N39">
        <v>5.5E-2</v>
      </c>
      <c r="O39">
        <v>247.37100000000001</v>
      </c>
      <c r="P39">
        <v>0.28599999999999998</v>
      </c>
      <c r="Q39">
        <v>0.84199999999999997</v>
      </c>
      <c r="R39">
        <v>186.05799999999999</v>
      </c>
      <c r="S39">
        <v>0.30199999999999999</v>
      </c>
      <c r="T39">
        <v>0.80700000000000005</v>
      </c>
      <c r="U39">
        <v>0.27500000000000002</v>
      </c>
      <c r="V39">
        <v>9.4E-2</v>
      </c>
      <c r="W39">
        <v>1984.5419999999999</v>
      </c>
      <c r="X39" t="s">
        <v>7251</v>
      </c>
      <c r="Y39">
        <v>1.2110000000000001</v>
      </c>
      <c r="Z39">
        <v>5.6000000000000001E-2</v>
      </c>
      <c r="AA39">
        <v>0.47199999999999998</v>
      </c>
      <c r="AB39">
        <v>0.5</v>
      </c>
    </row>
    <row r="40" spans="1:28" x14ac:dyDescent="0.2">
      <c r="A40" s="3" t="s">
        <v>36</v>
      </c>
      <c r="B40">
        <v>1995</v>
      </c>
      <c r="C40">
        <v>23402</v>
      </c>
      <c r="D40">
        <v>0.5</v>
      </c>
      <c r="E40">
        <v>9.9000000000000005E-2</v>
      </c>
      <c r="F40">
        <v>0.20599999999999999</v>
      </c>
      <c r="G40">
        <v>34.423999999999999</v>
      </c>
      <c r="H40">
        <v>206.76300000000001</v>
      </c>
      <c r="I40">
        <v>0.29799999999999999</v>
      </c>
      <c r="J40">
        <v>0.82699999999999996</v>
      </c>
      <c r="K40">
        <v>196.44399999999999</v>
      </c>
      <c r="L40">
        <v>276</v>
      </c>
      <c r="M40">
        <v>6.2E-2</v>
      </c>
      <c r="N40">
        <v>5.8999999999999997E-2</v>
      </c>
      <c r="O40">
        <v>233.44499999999999</v>
      </c>
      <c r="P40">
        <v>0.29199999999999998</v>
      </c>
      <c r="Q40">
        <v>0.84699999999999998</v>
      </c>
      <c r="R40">
        <v>179.89</v>
      </c>
      <c r="S40">
        <v>0.30399999999999999</v>
      </c>
      <c r="T40">
        <v>0.80600000000000005</v>
      </c>
      <c r="U40">
        <v>0.27700000000000002</v>
      </c>
      <c r="V40">
        <v>9.6000000000000002E-2</v>
      </c>
      <c r="W40">
        <v>1985.125</v>
      </c>
      <c r="X40" t="s">
        <v>7251</v>
      </c>
      <c r="Y40">
        <v>1.2150000000000001</v>
      </c>
      <c r="Z40">
        <v>4.4999999999999998E-2</v>
      </c>
      <c r="AA40">
        <v>0.46899999999999997</v>
      </c>
      <c r="AB40">
        <v>0.5</v>
      </c>
    </row>
    <row r="41" spans="1:28" x14ac:dyDescent="0.2">
      <c r="A41" s="3" t="s">
        <v>36</v>
      </c>
      <c r="B41">
        <v>1996</v>
      </c>
      <c r="C41">
        <v>23632</v>
      </c>
      <c r="D41">
        <v>0.502</v>
      </c>
      <c r="E41">
        <v>9.8000000000000004E-2</v>
      </c>
      <c r="F41">
        <v>0.20499999999999999</v>
      </c>
      <c r="G41">
        <v>34.671999999999997</v>
      </c>
      <c r="H41">
        <v>211.14400000000001</v>
      </c>
      <c r="I41">
        <v>0.29799999999999999</v>
      </c>
      <c r="J41">
        <v>0.83299999999999996</v>
      </c>
      <c r="K41">
        <v>200.286</v>
      </c>
      <c r="L41">
        <v>276</v>
      </c>
      <c r="M41">
        <v>6.7000000000000004E-2</v>
      </c>
      <c r="N41">
        <v>5.8000000000000003E-2</v>
      </c>
      <c r="O41">
        <v>239.57300000000001</v>
      </c>
      <c r="P41">
        <v>0.29099999999999998</v>
      </c>
      <c r="Q41">
        <v>0.85099999999999998</v>
      </c>
      <c r="R41">
        <v>182.74299999999999</v>
      </c>
      <c r="S41">
        <v>0.30599999999999999</v>
      </c>
      <c r="T41">
        <v>0.81499999999999995</v>
      </c>
      <c r="U41">
        <v>0.27800000000000002</v>
      </c>
      <c r="V41">
        <v>9.8000000000000004E-2</v>
      </c>
      <c r="W41">
        <v>1985.8820000000001</v>
      </c>
      <c r="X41" t="s">
        <v>7251</v>
      </c>
      <c r="Y41">
        <v>1.2290000000000001</v>
      </c>
      <c r="Z41">
        <v>4.3999999999999997E-2</v>
      </c>
      <c r="AA41">
        <v>0.46800000000000003</v>
      </c>
      <c r="AB41">
        <v>0.498</v>
      </c>
    </row>
    <row r="42" spans="1:28" x14ac:dyDescent="0.2">
      <c r="A42" s="3" t="s">
        <v>36</v>
      </c>
      <c r="B42">
        <v>1997</v>
      </c>
      <c r="C42">
        <v>23846</v>
      </c>
      <c r="D42">
        <v>0.502</v>
      </c>
      <c r="E42">
        <v>9.8000000000000004E-2</v>
      </c>
      <c r="F42">
        <v>0.20699999999999999</v>
      </c>
      <c r="G42">
        <v>34.965000000000003</v>
      </c>
      <c r="H42">
        <v>216.364</v>
      </c>
      <c r="I42">
        <v>0.3</v>
      </c>
      <c r="J42">
        <v>0.83</v>
      </c>
      <c r="K42">
        <v>202.19800000000001</v>
      </c>
      <c r="L42">
        <v>276</v>
      </c>
      <c r="M42">
        <v>6.7000000000000004E-2</v>
      </c>
      <c r="N42">
        <v>5.8999999999999997E-2</v>
      </c>
      <c r="O42">
        <v>247.053</v>
      </c>
      <c r="P42">
        <v>0.28899999999999998</v>
      </c>
      <c r="Q42">
        <v>0.85099999999999998</v>
      </c>
      <c r="R42">
        <v>185.989</v>
      </c>
      <c r="S42">
        <v>0.31</v>
      </c>
      <c r="T42">
        <v>0.80800000000000005</v>
      </c>
      <c r="U42">
        <v>0.27900000000000003</v>
      </c>
      <c r="V42">
        <v>0.10199999999999999</v>
      </c>
      <c r="W42">
        <v>1986.9179999999999</v>
      </c>
      <c r="X42" t="s">
        <v>7251</v>
      </c>
      <c r="Y42">
        <v>1.2629999999999999</v>
      </c>
      <c r="Z42">
        <v>0.05</v>
      </c>
      <c r="AA42">
        <v>0.47</v>
      </c>
      <c r="AB42">
        <v>0.498</v>
      </c>
    </row>
    <row r="43" spans="1:28" x14ac:dyDescent="0.2">
      <c r="A43" s="3" t="s">
        <v>36</v>
      </c>
      <c r="B43">
        <v>1998</v>
      </c>
      <c r="C43">
        <v>24191</v>
      </c>
      <c r="D43">
        <v>0.502</v>
      </c>
      <c r="E43">
        <v>9.9000000000000005E-2</v>
      </c>
      <c r="F43">
        <v>0.21</v>
      </c>
      <c r="G43">
        <v>35.174999999999997</v>
      </c>
      <c r="H43">
        <v>224.25299999999999</v>
      </c>
      <c r="I43">
        <v>0.30199999999999999</v>
      </c>
      <c r="J43">
        <v>0.83099999999999996</v>
      </c>
      <c r="K43">
        <v>208.88300000000001</v>
      </c>
      <c r="L43">
        <v>273</v>
      </c>
      <c r="M43">
        <v>7.1999999999999995E-2</v>
      </c>
      <c r="N43">
        <v>5.5E-2</v>
      </c>
      <c r="O43">
        <v>254.42099999999999</v>
      </c>
      <c r="P43">
        <v>0.29099999999999998</v>
      </c>
      <c r="Q43">
        <v>0.85299999999999998</v>
      </c>
      <c r="R43">
        <v>194.298</v>
      </c>
      <c r="S43">
        <v>0.313</v>
      </c>
      <c r="T43">
        <v>0.81</v>
      </c>
      <c r="U43">
        <v>0.27700000000000002</v>
      </c>
      <c r="V43">
        <v>0.10199999999999999</v>
      </c>
      <c r="W43">
        <v>1988.0329999999999</v>
      </c>
      <c r="X43" t="s">
        <v>7251</v>
      </c>
      <c r="Y43">
        <v>1.2849999999999999</v>
      </c>
      <c r="Z43">
        <v>3.9E-2</v>
      </c>
      <c r="AA43">
        <v>0.46800000000000003</v>
      </c>
      <c r="AB43">
        <v>0.498</v>
      </c>
    </row>
    <row r="44" spans="1:28" x14ac:dyDescent="0.2">
      <c r="A44" s="3" t="s">
        <v>36</v>
      </c>
      <c r="B44">
        <v>1999</v>
      </c>
      <c r="C44">
        <v>24589</v>
      </c>
      <c r="D44">
        <v>0.502</v>
      </c>
      <c r="E44">
        <v>9.9000000000000005E-2</v>
      </c>
      <c r="F44">
        <v>0.20899999999999999</v>
      </c>
      <c r="G44">
        <v>35.436</v>
      </c>
      <c r="H44">
        <v>238.667</v>
      </c>
      <c r="I44">
        <v>0.309</v>
      </c>
      <c r="J44">
        <v>0.83799999999999997</v>
      </c>
      <c r="K44">
        <v>218.303</v>
      </c>
      <c r="L44">
        <v>274</v>
      </c>
      <c r="M44">
        <v>7.0000000000000007E-2</v>
      </c>
      <c r="N44">
        <v>5.5E-2</v>
      </c>
      <c r="O44">
        <v>270.37400000000002</v>
      </c>
      <c r="P44">
        <v>0.29499999999999998</v>
      </c>
      <c r="Q44">
        <v>0.86199999999999999</v>
      </c>
      <c r="R44">
        <v>207.28800000000001</v>
      </c>
      <c r="S44">
        <v>0.32300000000000001</v>
      </c>
      <c r="T44">
        <v>0.81399999999999995</v>
      </c>
      <c r="U44">
        <v>0.27600000000000002</v>
      </c>
      <c r="V44">
        <v>0.105</v>
      </c>
      <c r="W44">
        <v>1989.221</v>
      </c>
      <c r="X44">
        <v>1309.7750000000001</v>
      </c>
      <c r="Y44">
        <v>1.3220000000000001</v>
      </c>
      <c r="Z44">
        <v>3.4000000000000002E-2</v>
      </c>
      <c r="AA44">
        <v>0.46800000000000003</v>
      </c>
      <c r="AB44">
        <v>0.498</v>
      </c>
    </row>
    <row r="45" spans="1:28" x14ac:dyDescent="0.2">
      <c r="A45" s="3" t="s">
        <v>36</v>
      </c>
      <c r="B45">
        <v>2000</v>
      </c>
      <c r="C45">
        <v>25184</v>
      </c>
      <c r="D45">
        <v>0.501</v>
      </c>
      <c r="E45">
        <v>0.10100000000000001</v>
      </c>
      <c r="F45">
        <v>0.21199999999999999</v>
      </c>
      <c r="G45">
        <v>35.598999999999997</v>
      </c>
      <c r="H45">
        <v>265.60700000000003</v>
      </c>
      <c r="I45">
        <v>0.31900000000000001</v>
      </c>
      <c r="J45">
        <v>0.84299999999999997</v>
      </c>
      <c r="K45">
        <v>232.50200000000001</v>
      </c>
      <c r="L45">
        <v>275</v>
      </c>
      <c r="M45">
        <v>7.8E-2</v>
      </c>
      <c r="N45">
        <v>5.7000000000000002E-2</v>
      </c>
      <c r="O45">
        <v>310.03399999999999</v>
      </c>
      <c r="P45">
        <v>0.30399999999999999</v>
      </c>
      <c r="Q45">
        <v>0.86599999999999999</v>
      </c>
      <c r="R45">
        <v>221.70599999999999</v>
      </c>
      <c r="S45">
        <v>0.33300000000000002</v>
      </c>
      <c r="T45">
        <v>0.82099999999999995</v>
      </c>
      <c r="U45">
        <v>0.27600000000000002</v>
      </c>
      <c r="V45">
        <v>0.107</v>
      </c>
      <c r="W45">
        <v>1990.5450000000001</v>
      </c>
      <c r="X45">
        <v>1318.37</v>
      </c>
      <c r="Y45">
        <v>1.3480000000000001</v>
      </c>
      <c r="Z45">
        <v>0.03</v>
      </c>
      <c r="AA45">
        <v>0.47799999999999998</v>
      </c>
      <c r="AB45">
        <v>0.499</v>
      </c>
    </row>
    <row r="46" spans="1:28" x14ac:dyDescent="0.2">
      <c r="A46" s="3" t="s">
        <v>36</v>
      </c>
      <c r="B46">
        <v>2001</v>
      </c>
      <c r="C46">
        <v>25596</v>
      </c>
      <c r="D46">
        <v>0.503</v>
      </c>
      <c r="E46">
        <v>0.10299999999999999</v>
      </c>
      <c r="F46">
        <v>0.216</v>
      </c>
      <c r="G46">
        <v>35.837000000000003</v>
      </c>
      <c r="H46">
        <v>263.13600000000002</v>
      </c>
      <c r="I46">
        <v>0.32700000000000001</v>
      </c>
      <c r="J46">
        <v>0.85099999999999998</v>
      </c>
      <c r="K46">
        <v>241.548</v>
      </c>
      <c r="L46">
        <v>275</v>
      </c>
      <c r="M46">
        <v>7.1999999999999995E-2</v>
      </c>
      <c r="N46">
        <v>5.8000000000000003E-2</v>
      </c>
      <c r="O46">
        <v>298.63200000000001</v>
      </c>
      <c r="P46">
        <v>0.308</v>
      </c>
      <c r="Q46">
        <v>0.86699999999999999</v>
      </c>
      <c r="R46">
        <v>227.869</v>
      </c>
      <c r="S46">
        <v>0.34499999999999997</v>
      </c>
      <c r="T46">
        <v>0.83499999999999996</v>
      </c>
      <c r="U46">
        <v>0.27500000000000002</v>
      </c>
      <c r="V46">
        <v>0.108</v>
      </c>
      <c r="W46">
        <v>1991.7280000000001</v>
      </c>
      <c r="X46">
        <v>1313.3209999999999</v>
      </c>
      <c r="Y46">
        <v>1.351</v>
      </c>
      <c r="Z46">
        <v>2.5000000000000001E-2</v>
      </c>
      <c r="AA46">
        <v>0.47699999999999998</v>
      </c>
      <c r="AB46">
        <v>0.497</v>
      </c>
    </row>
    <row r="47" spans="1:28" x14ac:dyDescent="0.2">
      <c r="A47" s="3" t="s">
        <v>36</v>
      </c>
      <c r="B47">
        <v>2002</v>
      </c>
      <c r="C47">
        <v>25857</v>
      </c>
      <c r="D47">
        <v>0.502</v>
      </c>
      <c r="E47">
        <v>0.104</v>
      </c>
      <c r="F47">
        <v>0.218</v>
      </c>
      <c r="G47">
        <v>36.058</v>
      </c>
      <c r="H47">
        <v>267.654</v>
      </c>
      <c r="I47">
        <v>0.33400000000000002</v>
      </c>
      <c r="J47">
        <v>0.85399999999999998</v>
      </c>
      <c r="K47">
        <v>249.428</v>
      </c>
      <c r="L47">
        <v>277</v>
      </c>
      <c r="M47">
        <v>6.8000000000000005E-2</v>
      </c>
      <c r="N47">
        <v>5.8999999999999997E-2</v>
      </c>
      <c r="O47">
        <v>301.39</v>
      </c>
      <c r="P47">
        <v>0.313</v>
      </c>
      <c r="Q47">
        <v>0.872</v>
      </c>
      <c r="R47">
        <v>234.19800000000001</v>
      </c>
      <c r="S47">
        <v>0.35499999999999998</v>
      </c>
      <c r="T47">
        <v>0.83599999999999997</v>
      </c>
      <c r="U47">
        <v>0.27300000000000002</v>
      </c>
      <c r="V47">
        <v>0.111</v>
      </c>
      <c r="W47">
        <v>1992.886</v>
      </c>
      <c r="X47">
        <v>1323.453</v>
      </c>
      <c r="Y47">
        <v>1.341</v>
      </c>
      <c r="Z47">
        <v>2.1999999999999999E-2</v>
      </c>
      <c r="AA47">
        <v>0.47499999999999998</v>
      </c>
      <c r="AB47">
        <v>0.498</v>
      </c>
    </row>
    <row r="48" spans="1:28" x14ac:dyDescent="0.2">
      <c r="A48" s="3" t="s">
        <v>36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000000000001</v>
      </c>
      <c r="H48">
        <v>261.23700000000002</v>
      </c>
      <c r="I48">
        <v>0.34300000000000003</v>
      </c>
      <c r="J48">
        <v>0.84299999999999997</v>
      </c>
      <c r="K48">
        <v>243.626</v>
      </c>
      <c r="L48">
        <v>276</v>
      </c>
      <c r="M48">
        <v>7.2999999999999995E-2</v>
      </c>
      <c r="N48">
        <v>5.6000000000000001E-2</v>
      </c>
      <c r="O48">
        <v>292.96600000000001</v>
      </c>
      <c r="P48">
        <v>0.318</v>
      </c>
      <c r="Q48">
        <v>0.86299999999999999</v>
      </c>
      <c r="R48">
        <v>229.80600000000001</v>
      </c>
      <c r="S48">
        <v>0.36599999999999999</v>
      </c>
      <c r="T48">
        <v>0.82399999999999995</v>
      </c>
      <c r="U48">
        <v>0.27400000000000002</v>
      </c>
      <c r="V48">
        <v>0.113</v>
      </c>
      <c r="W48">
        <v>1993.8219999999999</v>
      </c>
      <c r="X48">
        <v>1342.7429999999999</v>
      </c>
      <c r="Y48">
        <v>1.335</v>
      </c>
      <c r="Z48">
        <v>2.3E-2</v>
      </c>
      <c r="AA48">
        <v>0.47199999999999998</v>
      </c>
      <c r="AB48">
        <v>0.498</v>
      </c>
    </row>
    <row r="49" spans="1:28" x14ac:dyDescent="0.2">
      <c r="A49" s="3" t="s">
        <v>36</v>
      </c>
      <c r="B49">
        <v>2004</v>
      </c>
      <c r="C49">
        <v>26840</v>
      </c>
      <c r="D49">
        <v>0.501</v>
      </c>
      <c r="E49">
        <v>0.105</v>
      </c>
      <c r="F49">
        <v>0.222</v>
      </c>
      <c r="G49">
        <v>36.387999999999998</v>
      </c>
      <c r="H49">
        <v>266.62400000000002</v>
      </c>
      <c r="I49">
        <v>0.35099999999999998</v>
      </c>
      <c r="J49">
        <v>0.84899999999999998</v>
      </c>
      <c r="K49">
        <v>243.673</v>
      </c>
      <c r="L49">
        <v>275</v>
      </c>
      <c r="M49">
        <v>7.5999999999999998E-2</v>
      </c>
      <c r="N49">
        <v>5.7000000000000002E-2</v>
      </c>
      <c r="O49">
        <v>305.428</v>
      </c>
      <c r="P49">
        <v>0.32600000000000001</v>
      </c>
      <c r="Q49">
        <v>0.86699999999999999</v>
      </c>
      <c r="R49">
        <v>228.09</v>
      </c>
      <c r="S49">
        <v>0.375</v>
      </c>
      <c r="T49">
        <v>0.83199999999999996</v>
      </c>
      <c r="U49">
        <v>0.27400000000000002</v>
      </c>
      <c r="V49">
        <v>0.11600000000000001</v>
      </c>
      <c r="W49">
        <v>1994.8430000000001</v>
      </c>
      <c r="X49">
        <v>1350.508</v>
      </c>
      <c r="Y49">
        <v>1.343</v>
      </c>
      <c r="Z49">
        <v>2.3E-2</v>
      </c>
      <c r="AA49">
        <v>0.46800000000000003</v>
      </c>
      <c r="AB49">
        <v>0.499</v>
      </c>
    </row>
    <row r="50" spans="1:28" x14ac:dyDescent="0.2">
      <c r="A50" s="3" t="s">
        <v>36</v>
      </c>
      <c r="B50">
        <v>2005</v>
      </c>
      <c r="C50">
        <v>27332</v>
      </c>
      <c r="D50">
        <v>0.502</v>
      </c>
      <c r="E50">
        <v>0.106</v>
      </c>
      <c r="F50">
        <v>0.22500000000000001</v>
      </c>
      <c r="G50">
        <v>36.470999999999997</v>
      </c>
      <c r="H50">
        <v>275.50799999999998</v>
      </c>
      <c r="I50">
        <v>0.35899999999999999</v>
      </c>
      <c r="J50">
        <v>0.84699999999999998</v>
      </c>
      <c r="K50">
        <v>251.38300000000001</v>
      </c>
      <c r="L50">
        <v>273</v>
      </c>
      <c r="M50">
        <v>7.3999999999999996E-2</v>
      </c>
      <c r="N50">
        <v>5.5E-2</v>
      </c>
      <c r="O50">
        <v>314.411</v>
      </c>
      <c r="P50">
        <v>0.33200000000000002</v>
      </c>
      <c r="Q50">
        <v>0.86099999999999999</v>
      </c>
      <c r="R50">
        <v>236.983</v>
      </c>
      <c r="S50">
        <v>0.38600000000000001</v>
      </c>
      <c r="T50">
        <v>0.83199999999999996</v>
      </c>
      <c r="U50">
        <v>0.27300000000000002</v>
      </c>
      <c r="V50">
        <v>0.11799999999999999</v>
      </c>
      <c r="W50">
        <v>1995.838</v>
      </c>
      <c r="X50">
        <v>1337.56</v>
      </c>
      <c r="Y50">
        <v>1.3460000000000001</v>
      </c>
      <c r="Z50">
        <v>2.5000000000000001E-2</v>
      </c>
      <c r="AA50">
        <v>0.46899999999999997</v>
      </c>
      <c r="AB50">
        <v>0.498</v>
      </c>
    </row>
    <row r="51" spans="1:28" x14ac:dyDescent="0.2">
      <c r="A51" s="3" t="s">
        <v>36</v>
      </c>
      <c r="B51">
        <v>2006</v>
      </c>
      <c r="C51">
        <v>27782</v>
      </c>
      <c r="D51">
        <v>0.502</v>
      </c>
      <c r="E51">
        <v>0.106</v>
      </c>
      <c r="F51">
        <v>0.22600000000000001</v>
      </c>
      <c r="G51">
        <v>36.566000000000003</v>
      </c>
      <c r="H51">
        <v>287.71199999999999</v>
      </c>
      <c r="I51">
        <v>0.36799999999999999</v>
      </c>
      <c r="J51">
        <v>0.85899999999999999</v>
      </c>
      <c r="K51">
        <v>263.52300000000002</v>
      </c>
      <c r="L51">
        <v>271</v>
      </c>
      <c r="M51">
        <v>7.0999999999999994E-2</v>
      </c>
      <c r="N51">
        <v>5.8999999999999997E-2</v>
      </c>
      <c r="O51">
        <v>328.7</v>
      </c>
      <c r="P51">
        <v>0.33900000000000002</v>
      </c>
      <c r="Q51">
        <v>0.876</v>
      </c>
      <c r="R51">
        <v>247.13499999999999</v>
      </c>
      <c r="S51">
        <v>0.39600000000000002</v>
      </c>
      <c r="T51">
        <v>0.84199999999999997</v>
      </c>
      <c r="U51">
        <v>0.27100000000000002</v>
      </c>
      <c r="V51">
        <v>0.122</v>
      </c>
      <c r="W51">
        <v>1996.7670000000001</v>
      </c>
      <c r="X51">
        <v>1321.1690000000001</v>
      </c>
      <c r="Y51">
        <v>1.349</v>
      </c>
      <c r="Z51">
        <v>2.3E-2</v>
      </c>
      <c r="AA51">
        <v>0.46400000000000002</v>
      </c>
      <c r="AB51">
        <v>0.498</v>
      </c>
    </row>
    <row r="52" spans="1:28" x14ac:dyDescent="0.2">
      <c r="A52" s="3" t="s">
        <v>36</v>
      </c>
      <c r="B52">
        <v>2007</v>
      </c>
      <c r="C52">
        <v>28259</v>
      </c>
      <c r="D52">
        <v>0.5</v>
      </c>
      <c r="E52">
        <v>0.107</v>
      </c>
      <c r="F52">
        <v>0.23</v>
      </c>
      <c r="G52">
        <v>36.683999999999997</v>
      </c>
      <c r="H52">
        <v>314.39499999999998</v>
      </c>
      <c r="I52">
        <v>0.378</v>
      </c>
      <c r="J52">
        <v>0.86799999999999999</v>
      </c>
      <c r="K52">
        <v>283.72000000000003</v>
      </c>
      <c r="L52">
        <v>273</v>
      </c>
      <c r="M52">
        <v>7.5999999999999998E-2</v>
      </c>
      <c r="N52">
        <v>5.0999999999999997E-2</v>
      </c>
      <c r="O52">
        <v>354.49599999999998</v>
      </c>
      <c r="P52">
        <v>0.34699999999999998</v>
      </c>
      <c r="Q52">
        <v>0.88600000000000001</v>
      </c>
      <c r="R52">
        <v>274.517</v>
      </c>
      <c r="S52">
        <v>0.40699999999999997</v>
      </c>
      <c r="T52">
        <v>0.85</v>
      </c>
      <c r="U52">
        <v>0.27100000000000002</v>
      </c>
      <c r="V52">
        <v>0.125</v>
      </c>
      <c r="W52">
        <v>1997.81</v>
      </c>
      <c r="X52">
        <v>1325.4949999999999</v>
      </c>
      <c r="Y52">
        <v>1.345</v>
      </c>
      <c r="Z52">
        <v>2.1999999999999999E-2</v>
      </c>
      <c r="AA52">
        <v>0.46500000000000002</v>
      </c>
      <c r="AB52">
        <v>0.5</v>
      </c>
    </row>
    <row r="53" spans="1:28" x14ac:dyDescent="0.2">
      <c r="A53" s="3" t="s">
        <v>36</v>
      </c>
      <c r="B53">
        <v>2008</v>
      </c>
      <c r="C53">
        <v>28838</v>
      </c>
      <c r="D53">
        <v>0.501</v>
      </c>
      <c r="E53">
        <v>0.108</v>
      </c>
      <c r="F53">
        <v>0.23200000000000001</v>
      </c>
      <c r="G53">
        <v>36.722000000000001</v>
      </c>
      <c r="H53">
        <v>313.32499999999999</v>
      </c>
      <c r="I53">
        <v>0.38300000000000001</v>
      </c>
      <c r="J53">
        <v>0.871</v>
      </c>
      <c r="K53">
        <v>292.11200000000002</v>
      </c>
      <c r="L53">
        <v>274</v>
      </c>
      <c r="M53">
        <v>7.0000000000000007E-2</v>
      </c>
      <c r="N53">
        <v>5.5E-2</v>
      </c>
      <c r="O53">
        <v>353.52199999999999</v>
      </c>
      <c r="P53">
        <v>0.34899999999999998</v>
      </c>
      <c r="Q53">
        <v>0.88800000000000001</v>
      </c>
      <c r="R53">
        <v>273.36700000000002</v>
      </c>
      <c r="S53">
        <v>0.41699999999999998</v>
      </c>
      <c r="T53">
        <v>0.85499999999999998</v>
      </c>
      <c r="U53">
        <v>0.27</v>
      </c>
      <c r="V53">
        <v>0.13</v>
      </c>
      <c r="W53">
        <v>1998.433</v>
      </c>
      <c r="X53">
        <v>1309.0309999999999</v>
      </c>
      <c r="Y53">
        <v>1.3560000000000001</v>
      </c>
      <c r="Z53">
        <v>0.02</v>
      </c>
      <c r="AA53">
        <v>0.46400000000000002</v>
      </c>
      <c r="AB53">
        <v>0.499</v>
      </c>
    </row>
    <row r="54" spans="1:28" x14ac:dyDescent="0.2">
      <c r="A54" s="3" t="s">
        <v>36</v>
      </c>
      <c r="B54">
        <v>2009</v>
      </c>
      <c r="C54">
        <v>29250</v>
      </c>
      <c r="D54">
        <v>0.501</v>
      </c>
      <c r="E54">
        <v>0.109</v>
      </c>
      <c r="F54">
        <v>0.23499999999999999</v>
      </c>
      <c r="G54">
        <v>36.880000000000003</v>
      </c>
      <c r="H54">
        <v>320.87</v>
      </c>
      <c r="I54">
        <v>0.39</v>
      </c>
      <c r="J54">
        <v>0.86299999999999999</v>
      </c>
      <c r="K54">
        <v>299.47300000000001</v>
      </c>
      <c r="L54">
        <v>278</v>
      </c>
      <c r="M54">
        <v>6.8000000000000005E-2</v>
      </c>
      <c r="N54">
        <v>5.1999999999999998E-2</v>
      </c>
      <c r="O54">
        <v>363.065</v>
      </c>
      <c r="P54">
        <v>0.35499999999999998</v>
      </c>
      <c r="Q54">
        <v>0.879</v>
      </c>
      <c r="R54">
        <v>278.69499999999999</v>
      </c>
      <c r="S54">
        <v>0.42499999999999999</v>
      </c>
      <c r="T54">
        <v>0.84699999999999998</v>
      </c>
      <c r="U54">
        <v>0.26700000000000002</v>
      </c>
      <c r="V54">
        <v>0.13500000000000001</v>
      </c>
      <c r="W54">
        <v>1999.2570000000001</v>
      </c>
      <c r="X54">
        <v>1299.28</v>
      </c>
      <c r="Y54">
        <v>1.3580000000000001</v>
      </c>
      <c r="Z54">
        <v>2.1999999999999999E-2</v>
      </c>
      <c r="AA54">
        <v>0.46400000000000002</v>
      </c>
      <c r="AB54">
        <v>0.499</v>
      </c>
    </row>
    <row r="55" spans="1:28" x14ac:dyDescent="0.2">
      <c r="A55" s="3" t="s">
        <v>36</v>
      </c>
      <c r="B55">
        <v>2010</v>
      </c>
      <c r="C55">
        <v>29994</v>
      </c>
      <c r="D55">
        <v>0.501</v>
      </c>
      <c r="E55">
        <v>0.111</v>
      </c>
      <c r="F55">
        <v>0.23799999999999999</v>
      </c>
      <c r="G55">
        <v>36.963000000000001</v>
      </c>
      <c r="H55">
        <v>325.197</v>
      </c>
      <c r="I55">
        <v>0.39900000000000002</v>
      </c>
      <c r="J55">
        <v>0.873</v>
      </c>
      <c r="K55">
        <v>305.27199999999999</v>
      </c>
      <c r="L55">
        <v>276</v>
      </c>
      <c r="M55">
        <v>7.5999999999999998E-2</v>
      </c>
      <c r="N55">
        <v>5.5E-2</v>
      </c>
      <c r="O55">
        <v>361.488</v>
      </c>
      <c r="P55">
        <v>0.36199999999999999</v>
      </c>
      <c r="Q55">
        <v>0.88700000000000001</v>
      </c>
      <c r="R55">
        <v>289.04700000000003</v>
      </c>
      <c r="S55">
        <v>0.436</v>
      </c>
      <c r="T55">
        <v>0.85799999999999998</v>
      </c>
      <c r="U55">
        <v>0.26500000000000001</v>
      </c>
      <c r="V55">
        <v>0.14000000000000001</v>
      </c>
      <c r="W55">
        <v>2000.145</v>
      </c>
      <c r="X55">
        <v>1279.3710000000001</v>
      </c>
      <c r="Y55">
        <v>1.3720000000000001</v>
      </c>
      <c r="Z55">
        <v>2.1999999999999999E-2</v>
      </c>
      <c r="AA55">
        <v>0.46200000000000002</v>
      </c>
      <c r="AB55">
        <v>0.499</v>
      </c>
    </row>
    <row r="56" spans="1:28" x14ac:dyDescent="0.2">
      <c r="A56" s="3" t="s">
        <v>36</v>
      </c>
      <c r="B56">
        <v>2011</v>
      </c>
      <c r="C56">
        <v>30575</v>
      </c>
      <c r="D56">
        <v>0.5</v>
      </c>
      <c r="E56">
        <v>0.114</v>
      </c>
      <c r="F56">
        <v>0.24299999999999999</v>
      </c>
      <c r="G56">
        <v>37.090000000000003</v>
      </c>
      <c r="H56">
        <v>330.541</v>
      </c>
      <c r="I56">
        <v>0.41099999999999998</v>
      </c>
      <c r="J56">
        <v>0.879</v>
      </c>
      <c r="K56">
        <v>310.017</v>
      </c>
      <c r="L56">
        <v>277</v>
      </c>
      <c r="M56">
        <v>7.2999999999999995E-2</v>
      </c>
      <c r="N56">
        <v>5.3999999999999999E-2</v>
      </c>
      <c r="O56">
        <v>373.85300000000001</v>
      </c>
      <c r="P56">
        <v>0.372</v>
      </c>
      <c r="Q56">
        <v>0.89300000000000002</v>
      </c>
      <c r="R56">
        <v>287.20999999999998</v>
      </c>
      <c r="S56">
        <v>0.44900000000000001</v>
      </c>
      <c r="T56">
        <v>0.86499999999999999</v>
      </c>
      <c r="U56">
        <v>0.26200000000000001</v>
      </c>
      <c r="V56">
        <v>0.14199999999999999</v>
      </c>
      <c r="W56">
        <v>2001.08</v>
      </c>
      <c r="X56">
        <v>1267.806</v>
      </c>
      <c r="Y56">
        <v>1.371</v>
      </c>
      <c r="Z56">
        <v>2.1000000000000001E-2</v>
      </c>
      <c r="AA56">
        <v>0.46100000000000002</v>
      </c>
      <c r="AB56">
        <v>0.5</v>
      </c>
    </row>
    <row r="57" spans="1:28" x14ac:dyDescent="0.2">
      <c r="A57" s="3" t="s">
        <v>36</v>
      </c>
      <c r="B57">
        <v>2012</v>
      </c>
      <c r="C57">
        <v>31045</v>
      </c>
      <c r="D57">
        <v>0.5</v>
      </c>
      <c r="E57">
        <v>0.11799999999999999</v>
      </c>
      <c r="F57">
        <v>0.249</v>
      </c>
      <c r="G57">
        <v>37.296999999999997</v>
      </c>
      <c r="H57">
        <v>332.84899999999999</v>
      </c>
      <c r="I57">
        <v>0.41599999999999998</v>
      </c>
      <c r="J57">
        <v>0.88300000000000001</v>
      </c>
      <c r="K57">
        <v>317.21899999999999</v>
      </c>
      <c r="L57">
        <v>275</v>
      </c>
      <c r="M57">
        <v>7.0000000000000007E-2</v>
      </c>
      <c r="N57">
        <v>5.7000000000000002E-2</v>
      </c>
      <c r="O57">
        <v>371.86200000000002</v>
      </c>
      <c r="P57">
        <v>0.374</v>
      </c>
      <c r="Q57">
        <v>0.89300000000000002</v>
      </c>
      <c r="R57">
        <v>293.77199999999999</v>
      </c>
      <c r="S57">
        <v>0.45700000000000002</v>
      </c>
      <c r="T57">
        <v>0.873</v>
      </c>
      <c r="U57">
        <v>0.26</v>
      </c>
      <c r="V57">
        <v>0.14699999999999999</v>
      </c>
      <c r="W57">
        <v>2001.9649999999999</v>
      </c>
      <c r="X57">
        <v>1246.7909999999999</v>
      </c>
      <c r="Y57">
        <v>1.3839999999999999</v>
      </c>
      <c r="Z57">
        <v>0.02</v>
      </c>
      <c r="AA57">
        <v>0.46400000000000002</v>
      </c>
      <c r="AB57">
        <v>0.5</v>
      </c>
    </row>
    <row r="58" spans="1:28" x14ac:dyDescent="0.2">
      <c r="A58" s="3" t="s">
        <v>36</v>
      </c>
      <c r="B58">
        <v>2013</v>
      </c>
      <c r="C58">
        <v>31440</v>
      </c>
      <c r="D58">
        <v>0.501</v>
      </c>
      <c r="E58">
        <v>0.11899999999999999</v>
      </c>
      <c r="F58">
        <v>0.252</v>
      </c>
      <c r="G58">
        <v>37.484000000000002</v>
      </c>
      <c r="H58">
        <v>341.05900000000003</v>
      </c>
      <c r="I58">
        <v>0.42199999999999999</v>
      </c>
      <c r="J58">
        <v>0.88300000000000001</v>
      </c>
      <c r="K58">
        <v>323.90199999999999</v>
      </c>
      <c r="L58">
        <v>275</v>
      </c>
      <c r="M58">
        <v>7.0000000000000007E-2</v>
      </c>
      <c r="N58">
        <v>5.7000000000000002E-2</v>
      </c>
      <c r="O58">
        <v>379.63799999999998</v>
      </c>
      <c r="P58">
        <v>0.38</v>
      </c>
      <c r="Q58">
        <v>0.89600000000000002</v>
      </c>
      <c r="R58">
        <v>302.26499999999999</v>
      </c>
      <c r="S58">
        <v>0.46400000000000002</v>
      </c>
      <c r="T58">
        <v>0.87</v>
      </c>
      <c r="U58">
        <v>0.26</v>
      </c>
      <c r="V58">
        <v>0.15</v>
      </c>
      <c r="W58">
        <v>2002.7829999999999</v>
      </c>
      <c r="X58">
        <v>1219.482</v>
      </c>
      <c r="Y58">
        <v>1.405</v>
      </c>
      <c r="Z58">
        <v>1.7000000000000001E-2</v>
      </c>
      <c r="AA58">
        <v>0.46300000000000002</v>
      </c>
      <c r="AB58">
        <v>0.499</v>
      </c>
    </row>
    <row r="59" spans="1:28" x14ac:dyDescent="0.2">
      <c r="A59" s="3" t="s">
        <v>36</v>
      </c>
      <c r="B59">
        <v>2014</v>
      </c>
      <c r="C59">
        <v>31773</v>
      </c>
      <c r="D59">
        <v>0.502</v>
      </c>
      <c r="E59">
        <v>0.121</v>
      </c>
      <c r="F59">
        <v>0.254</v>
      </c>
      <c r="G59">
        <v>37.725999999999999</v>
      </c>
      <c r="H59">
        <v>361.08800000000002</v>
      </c>
      <c r="I59">
        <v>0.42799999999999999</v>
      </c>
      <c r="J59">
        <v>0.88400000000000001</v>
      </c>
      <c r="K59">
        <v>337.07900000000001</v>
      </c>
      <c r="L59">
        <v>276</v>
      </c>
      <c r="M59">
        <v>6.8000000000000005E-2</v>
      </c>
      <c r="N59">
        <v>6.0999999999999999E-2</v>
      </c>
      <c r="O59">
        <v>400.89699999999999</v>
      </c>
      <c r="P59">
        <v>0.38500000000000001</v>
      </c>
      <c r="Q59">
        <v>0.89400000000000002</v>
      </c>
      <c r="R59">
        <v>321.02800000000002</v>
      </c>
      <c r="S59">
        <v>0.47</v>
      </c>
      <c r="T59">
        <v>0.874</v>
      </c>
      <c r="U59">
        <v>0.26</v>
      </c>
      <c r="V59">
        <v>0.153</v>
      </c>
      <c r="W59">
        <v>2003.827</v>
      </c>
      <c r="X59">
        <v>1217.1679999999999</v>
      </c>
      <c r="Y59">
        <v>1.411</v>
      </c>
      <c r="Z59">
        <v>1.7999999999999999E-2</v>
      </c>
      <c r="AA59">
        <v>0.46200000000000002</v>
      </c>
      <c r="AB59">
        <v>0.498</v>
      </c>
    </row>
    <row r="60" spans="1:28" x14ac:dyDescent="0.2">
      <c r="A60" s="3" t="s">
        <v>36</v>
      </c>
      <c r="B60">
        <v>2015</v>
      </c>
      <c r="C60">
        <v>32168</v>
      </c>
      <c r="D60">
        <v>0.502</v>
      </c>
      <c r="E60">
        <v>0.123</v>
      </c>
      <c r="F60">
        <v>0.25700000000000001</v>
      </c>
      <c r="G60">
        <v>37.886000000000003</v>
      </c>
      <c r="H60">
        <v>372.65800000000002</v>
      </c>
      <c r="I60">
        <v>0.435</v>
      </c>
      <c r="J60">
        <v>0.88200000000000001</v>
      </c>
      <c r="K60">
        <v>344.97300000000001</v>
      </c>
      <c r="L60">
        <v>275</v>
      </c>
      <c r="M60">
        <v>7.1999999999999995E-2</v>
      </c>
      <c r="N60">
        <v>5.8000000000000003E-2</v>
      </c>
      <c r="O60">
        <v>415.245</v>
      </c>
      <c r="P60">
        <v>0.39100000000000001</v>
      </c>
      <c r="Q60">
        <v>0.89600000000000002</v>
      </c>
      <c r="R60">
        <v>329.76900000000001</v>
      </c>
      <c r="S60">
        <v>0.47799999999999998</v>
      </c>
      <c r="T60">
        <v>0.86799999999999999</v>
      </c>
      <c r="U60">
        <v>0.25800000000000001</v>
      </c>
      <c r="V60">
        <v>0.155</v>
      </c>
      <c r="W60">
        <v>2004.912</v>
      </c>
      <c r="X60">
        <v>1237.357</v>
      </c>
      <c r="Y60">
        <v>1.43</v>
      </c>
      <c r="Z60">
        <v>1.7000000000000001E-2</v>
      </c>
      <c r="AA60">
        <v>0.46</v>
      </c>
      <c r="AB60">
        <v>0.498</v>
      </c>
    </row>
    <row r="61" spans="1:28" x14ac:dyDescent="0.2">
      <c r="A61" s="3" t="s">
        <v>36</v>
      </c>
      <c r="B61">
        <v>2016</v>
      </c>
      <c r="C61">
        <v>32521</v>
      </c>
      <c r="D61">
        <v>0.501</v>
      </c>
      <c r="E61">
        <v>0.128</v>
      </c>
      <c r="F61">
        <v>0.26400000000000001</v>
      </c>
      <c r="G61">
        <v>38.113</v>
      </c>
      <c r="H61">
        <v>374.91500000000002</v>
      </c>
      <c r="I61">
        <v>0.443</v>
      </c>
      <c r="J61">
        <v>0.88200000000000001</v>
      </c>
      <c r="K61">
        <v>346.779</v>
      </c>
      <c r="L61">
        <v>277</v>
      </c>
      <c r="M61">
        <v>7.0000000000000007E-2</v>
      </c>
      <c r="N61">
        <v>0.06</v>
      </c>
      <c r="O61">
        <v>415.21899999999999</v>
      </c>
      <c r="P61">
        <v>0.39600000000000002</v>
      </c>
      <c r="Q61">
        <v>0.89400000000000002</v>
      </c>
      <c r="R61">
        <v>334.26</v>
      </c>
      <c r="S61">
        <v>0.48899999999999999</v>
      </c>
      <c r="T61">
        <v>0.87</v>
      </c>
      <c r="U61">
        <v>0.25800000000000001</v>
      </c>
      <c r="V61">
        <v>0.157</v>
      </c>
      <c r="W61">
        <v>2005.9870000000001</v>
      </c>
      <c r="X61">
        <v>1228.0129999999999</v>
      </c>
      <c r="Y61">
        <v>1.431</v>
      </c>
      <c r="Z61">
        <v>1.7000000000000001E-2</v>
      </c>
      <c r="AA61">
        <v>0.45600000000000002</v>
      </c>
      <c r="AB61">
        <v>0.499</v>
      </c>
    </row>
    <row r="62" spans="1:28" x14ac:dyDescent="0.2">
      <c r="A62" s="3" t="s">
        <v>36</v>
      </c>
      <c r="B62">
        <v>2017</v>
      </c>
      <c r="C62">
        <v>32890</v>
      </c>
      <c r="D62">
        <v>0.5</v>
      </c>
      <c r="E62">
        <v>0.13400000000000001</v>
      </c>
      <c r="F62">
        <v>0.27100000000000002</v>
      </c>
      <c r="G62">
        <v>38.191000000000003</v>
      </c>
      <c r="H62">
        <v>379.64100000000002</v>
      </c>
      <c r="I62">
        <v>0.45500000000000002</v>
      </c>
      <c r="J62">
        <v>0.88200000000000001</v>
      </c>
      <c r="K62">
        <v>352.40199999999999</v>
      </c>
      <c r="L62">
        <v>275</v>
      </c>
      <c r="M62">
        <v>7.0999999999999994E-2</v>
      </c>
      <c r="N62">
        <v>6.2E-2</v>
      </c>
      <c r="O62">
        <v>422.14600000000002</v>
      </c>
      <c r="P62">
        <v>0.40400000000000003</v>
      </c>
      <c r="Q62">
        <v>0.89700000000000002</v>
      </c>
      <c r="R62">
        <v>336.50599999999997</v>
      </c>
      <c r="S62">
        <v>0.504</v>
      </c>
      <c r="T62">
        <v>0.86699999999999999</v>
      </c>
      <c r="U62">
        <v>0.26</v>
      </c>
      <c r="V62">
        <v>0.157</v>
      </c>
      <c r="W62">
        <v>2007.019</v>
      </c>
      <c r="X62">
        <v>1207.2560000000001</v>
      </c>
      <c r="Y62">
        <v>1.4350000000000001</v>
      </c>
      <c r="Z62">
        <v>1.7999999999999999E-2</v>
      </c>
      <c r="AA62">
        <v>0.44900000000000001</v>
      </c>
      <c r="AB62">
        <v>0.5</v>
      </c>
    </row>
    <row r="63" spans="1:28" x14ac:dyDescent="0.2">
      <c r="A63" s="3" t="s">
        <v>36</v>
      </c>
      <c r="B63">
        <v>2018</v>
      </c>
      <c r="C63">
        <v>33125</v>
      </c>
      <c r="D63">
        <v>0.499</v>
      </c>
      <c r="E63">
        <v>0.13800000000000001</v>
      </c>
      <c r="F63">
        <v>0.27700000000000002</v>
      </c>
      <c r="G63">
        <v>38.371000000000002</v>
      </c>
      <c r="H63">
        <v>381.976</v>
      </c>
      <c r="I63">
        <v>0.46200000000000002</v>
      </c>
      <c r="J63">
        <v>0.88100000000000001</v>
      </c>
      <c r="K63">
        <v>354.18299999999999</v>
      </c>
      <c r="L63">
        <v>277</v>
      </c>
      <c r="M63">
        <v>7.0000000000000007E-2</v>
      </c>
      <c r="N63">
        <v>5.8000000000000003E-2</v>
      </c>
      <c r="O63">
        <v>426.77</v>
      </c>
      <c r="P63">
        <v>0.40799999999999997</v>
      </c>
      <c r="Q63">
        <v>0.89200000000000002</v>
      </c>
      <c r="R63">
        <v>336.33699999999999</v>
      </c>
      <c r="S63">
        <v>0.51500000000000001</v>
      </c>
      <c r="T63">
        <v>0.871</v>
      </c>
      <c r="U63">
        <v>0.25900000000000001</v>
      </c>
      <c r="V63">
        <v>0.158</v>
      </c>
      <c r="W63">
        <v>2007.8620000000001</v>
      </c>
      <c r="X63">
        <v>1204.8920000000001</v>
      </c>
      <c r="Y63">
        <v>1.4339999999999999</v>
      </c>
      <c r="Z63">
        <v>1.7999999999999999E-2</v>
      </c>
      <c r="AA63">
        <v>0.443</v>
      </c>
      <c r="AB63">
        <v>0.501</v>
      </c>
    </row>
    <row r="64" spans="1:28" x14ac:dyDescent="0.2">
      <c r="A64" s="3" t="s">
        <v>36</v>
      </c>
      <c r="B64">
        <v>2019</v>
      </c>
      <c r="C64">
        <v>33747</v>
      </c>
      <c r="D64">
        <v>0.498</v>
      </c>
      <c r="E64">
        <v>0.14499999999999999</v>
      </c>
      <c r="F64">
        <v>0.28699999999999998</v>
      </c>
      <c r="G64">
        <v>38.531999999999996</v>
      </c>
      <c r="H64">
        <v>378.86700000000002</v>
      </c>
      <c r="I64">
        <v>0.46899999999999997</v>
      </c>
      <c r="J64">
        <v>0.872</v>
      </c>
      <c r="K64">
        <v>358.07499999999999</v>
      </c>
      <c r="L64">
        <v>275</v>
      </c>
      <c r="M64">
        <v>7.5999999999999998E-2</v>
      </c>
      <c r="N64">
        <v>6.5000000000000002E-2</v>
      </c>
      <c r="O64">
        <v>417.33699999999999</v>
      </c>
      <c r="P64">
        <v>0.41099999999999998</v>
      </c>
      <c r="Q64">
        <v>0.877</v>
      </c>
      <c r="R64">
        <v>339.12400000000002</v>
      </c>
      <c r="S64">
        <v>0.52600000000000002</v>
      </c>
      <c r="T64">
        <v>0.86699999999999999</v>
      </c>
      <c r="U64">
        <v>0.25800000000000001</v>
      </c>
      <c r="V64">
        <v>0.158</v>
      </c>
      <c r="W64">
        <v>2008.6790000000001</v>
      </c>
      <c r="X64">
        <v>1174.5450000000001</v>
      </c>
      <c r="Y64">
        <v>1.425</v>
      </c>
      <c r="Z64">
        <v>1.9E-2</v>
      </c>
      <c r="AA64">
        <v>0.44</v>
      </c>
      <c r="AB64">
        <v>0.502</v>
      </c>
    </row>
    <row r="65" spans="1:28" x14ac:dyDescent="0.2">
      <c r="A65" s="3" t="s">
        <v>36</v>
      </c>
      <c r="B65">
        <v>2020</v>
      </c>
      <c r="C65">
        <v>33759</v>
      </c>
      <c r="D65">
        <v>0.498</v>
      </c>
      <c r="E65">
        <v>0.14499999999999999</v>
      </c>
      <c r="F65">
        <v>0.28799999999999998</v>
      </c>
      <c r="G65">
        <v>38.789000000000001</v>
      </c>
      <c r="H65">
        <v>389.78300000000002</v>
      </c>
      <c r="I65">
        <v>0.47699999999999998</v>
      </c>
      <c r="J65">
        <v>0.86499999999999999</v>
      </c>
      <c r="K65">
        <v>364.60199999999998</v>
      </c>
      <c r="L65">
        <v>276</v>
      </c>
      <c r="M65">
        <v>6.5000000000000002E-2</v>
      </c>
      <c r="N65">
        <v>6.9000000000000006E-2</v>
      </c>
      <c r="O65">
        <v>433.71100000000001</v>
      </c>
      <c r="P65">
        <v>0.41699999999999998</v>
      </c>
      <c r="Q65">
        <v>0.873</v>
      </c>
      <c r="R65">
        <v>344.87099999999998</v>
      </c>
      <c r="S65">
        <v>0.53600000000000003</v>
      </c>
      <c r="T65">
        <v>0.85699999999999998</v>
      </c>
      <c r="U65">
        <v>0.255</v>
      </c>
      <c r="V65">
        <v>0.16</v>
      </c>
      <c r="W65">
        <v>2009.463</v>
      </c>
      <c r="X65">
        <v>1106.163</v>
      </c>
      <c r="Y65">
        <v>1.427</v>
      </c>
      <c r="Z65">
        <v>1.7999999999999999E-2</v>
      </c>
      <c r="AA65">
        <v>0.436</v>
      </c>
      <c r="AB65">
        <v>0.502</v>
      </c>
    </row>
    <row r="66" spans="1:28" x14ac:dyDescent="0.2">
      <c r="A66" s="3" t="s">
        <v>36</v>
      </c>
      <c r="B66">
        <v>2021</v>
      </c>
      <c r="C66">
        <v>33849</v>
      </c>
      <c r="D66">
        <v>0.498</v>
      </c>
      <c r="E66">
        <v>0.14799999999999999</v>
      </c>
      <c r="F66">
        <v>0.29299999999999998</v>
      </c>
      <c r="G66">
        <v>39.119999999999997</v>
      </c>
      <c r="H66">
        <v>409.649</v>
      </c>
      <c r="I66">
        <v>0.48799999999999999</v>
      </c>
      <c r="J66">
        <v>0.87</v>
      </c>
      <c r="K66">
        <v>370.75299999999999</v>
      </c>
      <c r="L66">
        <v>276</v>
      </c>
      <c r="M66">
        <v>7.1999999999999995E-2</v>
      </c>
      <c r="N66">
        <v>0.06</v>
      </c>
      <c r="O66">
        <v>459.93700000000001</v>
      </c>
      <c r="P66">
        <v>0.42499999999999999</v>
      </c>
      <c r="Q66">
        <v>0.873</v>
      </c>
      <c r="R66">
        <v>358.12299999999999</v>
      </c>
      <c r="S66">
        <v>0.55000000000000004</v>
      </c>
      <c r="T66">
        <v>0.86799999999999999</v>
      </c>
      <c r="U66">
        <v>0.253</v>
      </c>
      <c r="V66">
        <v>0.16200000000000001</v>
      </c>
      <c r="W66">
        <v>2010.374</v>
      </c>
      <c r="X66">
        <v>1106.194</v>
      </c>
      <c r="Y66">
        <v>1.427</v>
      </c>
      <c r="Z66">
        <v>1.6E-2</v>
      </c>
      <c r="AA66">
        <v>0.43</v>
      </c>
      <c r="AB66">
        <v>0.502</v>
      </c>
    </row>
    <row r="67" spans="1:28" x14ac:dyDescent="0.2">
      <c r="A67" s="3" t="s">
        <v>36</v>
      </c>
      <c r="B67">
        <v>2022</v>
      </c>
      <c r="C67">
        <v>34400</v>
      </c>
      <c r="D67">
        <v>0.497</v>
      </c>
      <c r="E67">
        <v>0.154</v>
      </c>
      <c r="F67">
        <v>0.30199999999999999</v>
      </c>
      <c r="G67">
        <v>39.258000000000003</v>
      </c>
      <c r="H67">
        <v>387.113</v>
      </c>
      <c r="I67">
        <v>0.502</v>
      </c>
      <c r="J67">
        <v>0.88300000000000001</v>
      </c>
      <c r="K67">
        <v>355.42</v>
      </c>
      <c r="L67">
        <v>273</v>
      </c>
      <c r="M67">
        <v>7.5999999999999998E-2</v>
      </c>
      <c r="N67" t="s">
        <v>7251</v>
      </c>
      <c r="O67">
        <v>428.48200000000003</v>
      </c>
      <c r="P67">
        <v>0.439</v>
      </c>
      <c r="Q67">
        <v>0.88900000000000001</v>
      </c>
      <c r="R67">
        <v>344.6</v>
      </c>
      <c r="S67">
        <v>0.56399999999999995</v>
      </c>
      <c r="T67">
        <v>0.877</v>
      </c>
      <c r="U67">
        <v>0.25</v>
      </c>
      <c r="V67">
        <v>0.16300000000000001</v>
      </c>
      <c r="W67">
        <v>2011.047</v>
      </c>
      <c r="X67">
        <v>1123.2260000000001</v>
      </c>
      <c r="Y67">
        <v>1.41</v>
      </c>
      <c r="Z67">
        <v>1.4E-2</v>
      </c>
      <c r="AA67">
        <v>0.42299999999999999</v>
      </c>
      <c r="AB67">
        <v>0.503</v>
      </c>
    </row>
    <row r="68" spans="1:28" x14ac:dyDescent="0.2">
      <c r="A68" s="3" t="s">
        <v>44</v>
      </c>
      <c r="B68">
        <v>1990</v>
      </c>
      <c r="C68">
        <v>30070</v>
      </c>
      <c r="D68">
        <v>0.49</v>
      </c>
      <c r="E68">
        <v>0.106</v>
      </c>
      <c r="F68">
        <v>0.21199999999999999</v>
      </c>
      <c r="G68">
        <v>32.83</v>
      </c>
      <c r="H68">
        <v>213.524</v>
      </c>
      <c r="I68">
        <v>0.28199999999999997</v>
      </c>
      <c r="J68">
        <v>0.89200000000000002</v>
      </c>
      <c r="K68">
        <v>202.791</v>
      </c>
      <c r="L68">
        <v>281</v>
      </c>
      <c r="M68" t="s">
        <v>7251</v>
      </c>
      <c r="N68">
        <v>5.3999999999999999E-2</v>
      </c>
      <c r="O68">
        <v>247.756</v>
      </c>
      <c r="P68">
        <v>0.27300000000000002</v>
      </c>
      <c r="Q68">
        <v>0.90800000000000003</v>
      </c>
      <c r="R68">
        <v>177.74700000000001</v>
      </c>
      <c r="S68">
        <v>0.28999999999999998</v>
      </c>
      <c r="T68">
        <v>0.875</v>
      </c>
      <c r="U68">
        <v>0.27300000000000002</v>
      </c>
      <c r="V68">
        <v>7.2999999999999995E-2</v>
      </c>
      <c r="W68">
        <v>1982.37</v>
      </c>
      <c r="X68" t="s">
        <v>7251</v>
      </c>
      <c r="Y68">
        <v>1.2050000000000001</v>
      </c>
      <c r="Z68">
        <v>5.1999999999999998E-2</v>
      </c>
      <c r="AA68">
        <v>0.48599999999999999</v>
      </c>
      <c r="AB68">
        <v>0.51</v>
      </c>
    </row>
    <row r="69" spans="1:28" x14ac:dyDescent="0.2">
      <c r="A69" s="3" t="s">
        <v>44</v>
      </c>
      <c r="B69">
        <v>1991</v>
      </c>
      <c r="C69">
        <v>30639</v>
      </c>
      <c r="D69">
        <v>0.49099999999999999</v>
      </c>
      <c r="E69">
        <v>0.105</v>
      </c>
      <c r="F69">
        <v>0.21199999999999999</v>
      </c>
      <c r="G69">
        <v>33.073</v>
      </c>
      <c r="H69">
        <v>231.25299999999999</v>
      </c>
      <c r="I69">
        <v>0.28399999999999997</v>
      </c>
      <c r="J69">
        <v>0.88300000000000001</v>
      </c>
      <c r="K69">
        <v>210.22200000000001</v>
      </c>
      <c r="L69">
        <v>282</v>
      </c>
      <c r="M69">
        <v>7.1999999999999995E-2</v>
      </c>
      <c r="N69">
        <v>4.2999999999999997E-2</v>
      </c>
      <c r="O69">
        <v>271.029</v>
      </c>
      <c r="P69">
        <v>0.27400000000000002</v>
      </c>
      <c r="Q69">
        <v>0.89800000000000002</v>
      </c>
      <c r="R69">
        <v>190.04400000000001</v>
      </c>
      <c r="S69">
        <v>0.29499999999999998</v>
      </c>
      <c r="T69">
        <v>0.86699999999999999</v>
      </c>
      <c r="U69">
        <v>0.26900000000000002</v>
      </c>
      <c r="V69">
        <v>7.4999999999999997E-2</v>
      </c>
      <c r="W69">
        <v>1983.0540000000001</v>
      </c>
      <c r="X69" t="s">
        <v>7251</v>
      </c>
      <c r="Y69">
        <v>1.2010000000000001</v>
      </c>
      <c r="Z69">
        <v>4.7E-2</v>
      </c>
      <c r="AA69">
        <v>0.49</v>
      </c>
      <c r="AB69">
        <v>0.50900000000000001</v>
      </c>
    </row>
    <row r="70" spans="1:28" x14ac:dyDescent="0.2">
      <c r="A70" s="3" t="s">
        <v>44</v>
      </c>
      <c r="B70">
        <v>1992</v>
      </c>
      <c r="C70">
        <v>31167</v>
      </c>
      <c r="D70">
        <v>0.49099999999999999</v>
      </c>
      <c r="E70">
        <v>0.105</v>
      </c>
      <c r="F70">
        <v>0.21299999999999999</v>
      </c>
      <c r="G70">
        <v>33.244</v>
      </c>
      <c r="H70">
        <v>233.09800000000001</v>
      </c>
      <c r="I70">
        <v>0.28799999999999998</v>
      </c>
      <c r="J70">
        <v>0.85799999999999998</v>
      </c>
      <c r="K70">
        <v>213.35900000000001</v>
      </c>
      <c r="L70">
        <v>283</v>
      </c>
      <c r="M70">
        <v>5.8999999999999997E-2</v>
      </c>
      <c r="N70">
        <v>4.8000000000000001E-2</v>
      </c>
      <c r="O70">
        <v>272.32</v>
      </c>
      <c r="P70">
        <v>0.28000000000000003</v>
      </c>
      <c r="Q70">
        <v>0.873</v>
      </c>
      <c r="R70">
        <v>192.411</v>
      </c>
      <c r="S70">
        <v>0.29699999999999999</v>
      </c>
      <c r="T70">
        <v>0.84299999999999997</v>
      </c>
      <c r="U70">
        <v>0.26900000000000002</v>
      </c>
      <c r="V70">
        <v>7.4999999999999997E-2</v>
      </c>
      <c r="W70">
        <v>1983.655</v>
      </c>
      <c r="X70" t="s">
        <v>7251</v>
      </c>
      <c r="Y70">
        <v>1.1910000000000001</v>
      </c>
      <c r="Z70">
        <v>5.8999999999999997E-2</v>
      </c>
      <c r="AA70">
        <v>0.495</v>
      </c>
      <c r="AB70">
        <v>0.50900000000000001</v>
      </c>
    </row>
    <row r="71" spans="1:28" x14ac:dyDescent="0.2">
      <c r="A71" s="3" t="s">
        <v>44</v>
      </c>
      <c r="B71">
        <v>1993</v>
      </c>
      <c r="C71">
        <v>31488</v>
      </c>
      <c r="D71">
        <v>0.49099999999999999</v>
      </c>
      <c r="E71">
        <v>0.105</v>
      </c>
      <c r="F71">
        <v>0.214</v>
      </c>
      <c r="G71">
        <v>33.533000000000001</v>
      </c>
      <c r="H71">
        <v>214.84200000000001</v>
      </c>
      <c r="I71">
        <v>0.29099999999999998</v>
      </c>
      <c r="J71">
        <v>0.81299999999999994</v>
      </c>
      <c r="K71">
        <v>200.65899999999999</v>
      </c>
      <c r="L71">
        <v>281</v>
      </c>
      <c r="M71">
        <v>5.7000000000000002E-2</v>
      </c>
      <c r="N71">
        <v>0.05</v>
      </c>
      <c r="O71">
        <v>245.72900000000001</v>
      </c>
      <c r="P71">
        <v>0.28399999999999997</v>
      </c>
      <c r="Q71">
        <v>0.82</v>
      </c>
      <c r="R71">
        <v>182.744</v>
      </c>
      <c r="S71">
        <v>0.29799999999999999</v>
      </c>
      <c r="T71">
        <v>0.80500000000000005</v>
      </c>
      <c r="U71">
        <v>0.27</v>
      </c>
      <c r="V71">
        <v>7.6999999999999999E-2</v>
      </c>
      <c r="W71">
        <v>1984.2159999999999</v>
      </c>
      <c r="X71" t="s">
        <v>7251</v>
      </c>
      <c r="Y71">
        <v>1.1850000000000001</v>
      </c>
      <c r="Z71">
        <v>7.4999999999999997E-2</v>
      </c>
      <c r="AA71">
        <v>0.495</v>
      </c>
      <c r="AB71">
        <v>0.50900000000000001</v>
      </c>
    </row>
    <row r="72" spans="1:28" x14ac:dyDescent="0.2">
      <c r="A72" s="3" t="s">
        <v>44</v>
      </c>
      <c r="B72">
        <v>1994</v>
      </c>
      <c r="C72">
        <v>31929</v>
      </c>
      <c r="D72">
        <v>0.49199999999999999</v>
      </c>
      <c r="E72">
        <v>0.107</v>
      </c>
      <c r="F72">
        <v>0.217</v>
      </c>
      <c r="G72">
        <v>33.878999999999998</v>
      </c>
      <c r="H72">
        <v>222.30799999999999</v>
      </c>
      <c r="I72">
        <v>0.29699999999999999</v>
      </c>
      <c r="J72">
        <v>0.81599999999999995</v>
      </c>
      <c r="K72">
        <v>202.834</v>
      </c>
      <c r="L72">
        <v>281</v>
      </c>
      <c r="M72">
        <v>6.2E-2</v>
      </c>
      <c r="N72">
        <v>5.1999999999999998E-2</v>
      </c>
      <c r="O72">
        <v>255.411</v>
      </c>
      <c r="P72">
        <v>0.28899999999999998</v>
      </c>
      <c r="Q72">
        <v>0.83</v>
      </c>
      <c r="R72">
        <v>187.941</v>
      </c>
      <c r="S72">
        <v>0.30499999999999999</v>
      </c>
      <c r="T72">
        <v>0.80100000000000005</v>
      </c>
      <c r="U72">
        <v>0.27100000000000002</v>
      </c>
      <c r="V72">
        <v>8.1000000000000003E-2</v>
      </c>
      <c r="W72">
        <v>1984.825</v>
      </c>
      <c r="X72" t="s">
        <v>7251</v>
      </c>
      <c r="Y72">
        <v>1.1850000000000001</v>
      </c>
      <c r="Z72">
        <v>7.3999999999999996E-2</v>
      </c>
      <c r="AA72">
        <v>0.49</v>
      </c>
      <c r="AB72">
        <v>0.50800000000000001</v>
      </c>
    </row>
    <row r="73" spans="1:28" x14ac:dyDescent="0.2">
      <c r="A73" s="3" t="s">
        <v>44</v>
      </c>
      <c r="B73">
        <v>1995</v>
      </c>
      <c r="C73">
        <v>32076</v>
      </c>
      <c r="D73">
        <v>0.49299999999999999</v>
      </c>
      <c r="E73">
        <v>0.108</v>
      </c>
      <c r="F73">
        <v>0.219</v>
      </c>
      <c r="G73">
        <v>34.340000000000003</v>
      </c>
      <c r="H73">
        <v>208.28299999999999</v>
      </c>
      <c r="I73">
        <v>0.29599999999999999</v>
      </c>
      <c r="J73">
        <v>0.81299999999999994</v>
      </c>
      <c r="K73">
        <v>194.76400000000001</v>
      </c>
      <c r="L73">
        <v>279</v>
      </c>
      <c r="M73">
        <v>5.6000000000000001E-2</v>
      </c>
      <c r="N73">
        <v>4.7E-2</v>
      </c>
      <c r="O73">
        <v>236.45699999999999</v>
      </c>
      <c r="P73">
        <v>0.28599999999999998</v>
      </c>
      <c r="Q73">
        <v>0.83</v>
      </c>
      <c r="R73">
        <v>179.251</v>
      </c>
      <c r="S73">
        <v>0.30499999999999999</v>
      </c>
      <c r="T73">
        <v>0.79600000000000004</v>
      </c>
      <c r="U73">
        <v>0.26800000000000002</v>
      </c>
      <c r="V73">
        <v>8.5000000000000006E-2</v>
      </c>
      <c r="W73">
        <v>1985.501</v>
      </c>
      <c r="X73" t="s">
        <v>7251</v>
      </c>
      <c r="Y73">
        <v>1.1890000000000001</v>
      </c>
      <c r="Z73">
        <v>5.1999999999999998E-2</v>
      </c>
      <c r="AA73">
        <v>0.48799999999999999</v>
      </c>
      <c r="AB73">
        <v>0.50700000000000001</v>
      </c>
    </row>
    <row r="74" spans="1:28" x14ac:dyDescent="0.2">
      <c r="A74" s="3" t="s">
        <v>44</v>
      </c>
      <c r="B74">
        <v>1996</v>
      </c>
      <c r="C74">
        <v>32575</v>
      </c>
      <c r="D74">
        <v>0.49399999999999999</v>
      </c>
      <c r="E74">
        <v>0.109</v>
      </c>
      <c r="F74">
        <v>0.22</v>
      </c>
      <c r="G74">
        <v>34.781999999999996</v>
      </c>
      <c r="H74">
        <v>217.916</v>
      </c>
      <c r="I74">
        <v>0.29799999999999999</v>
      </c>
      <c r="J74">
        <v>0.81399999999999995</v>
      </c>
      <c r="K74">
        <v>197.13200000000001</v>
      </c>
      <c r="L74">
        <v>280</v>
      </c>
      <c r="M74">
        <v>6.2E-2</v>
      </c>
      <c r="N74">
        <v>0.05</v>
      </c>
      <c r="O74">
        <v>251.66399999999999</v>
      </c>
      <c r="P74">
        <v>0.28899999999999998</v>
      </c>
      <c r="Q74">
        <v>0.83499999999999996</v>
      </c>
      <c r="R74">
        <v>183.29599999999999</v>
      </c>
      <c r="S74">
        <v>0.308</v>
      </c>
      <c r="T74">
        <v>0.79400000000000004</v>
      </c>
      <c r="U74">
        <v>0.26500000000000001</v>
      </c>
      <c r="V74">
        <v>8.7999999999999995E-2</v>
      </c>
      <c r="W74">
        <v>1986.2760000000001</v>
      </c>
      <c r="X74" t="s">
        <v>7251</v>
      </c>
      <c r="Y74">
        <v>1.202</v>
      </c>
      <c r="Z74">
        <v>4.7E-2</v>
      </c>
      <c r="AA74">
        <v>0.49</v>
      </c>
      <c r="AB74">
        <v>0.50600000000000001</v>
      </c>
    </row>
    <row r="75" spans="1:28" x14ac:dyDescent="0.2">
      <c r="A75" s="3" t="s">
        <v>44</v>
      </c>
      <c r="B75">
        <v>1997</v>
      </c>
      <c r="C75">
        <v>32987</v>
      </c>
      <c r="D75">
        <v>0.49399999999999999</v>
      </c>
      <c r="E75">
        <v>0.109</v>
      </c>
      <c r="F75">
        <v>0.221</v>
      </c>
      <c r="G75">
        <v>35.216000000000001</v>
      </c>
      <c r="H75">
        <v>223.977</v>
      </c>
      <c r="I75">
        <v>0.30399999999999999</v>
      </c>
      <c r="J75">
        <v>0.81499999999999995</v>
      </c>
      <c r="K75">
        <v>199.173</v>
      </c>
      <c r="L75">
        <v>280</v>
      </c>
      <c r="M75">
        <v>6.2E-2</v>
      </c>
      <c r="N75">
        <v>5.5E-2</v>
      </c>
      <c r="O75">
        <v>259.11200000000002</v>
      </c>
      <c r="P75">
        <v>0.29599999999999999</v>
      </c>
      <c r="Q75">
        <v>0.83799999999999997</v>
      </c>
      <c r="R75">
        <v>188.03200000000001</v>
      </c>
      <c r="S75">
        <v>0.313</v>
      </c>
      <c r="T75">
        <v>0.79200000000000004</v>
      </c>
      <c r="U75">
        <v>0.26400000000000001</v>
      </c>
      <c r="V75">
        <v>9.1999999999999998E-2</v>
      </c>
      <c r="W75">
        <v>1987.221</v>
      </c>
      <c r="X75" t="s">
        <v>7251</v>
      </c>
      <c r="Y75">
        <v>1.2250000000000001</v>
      </c>
      <c r="Z75">
        <v>4.3999999999999997E-2</v>
      </c>
      <c r="AA75">
        <v>0.48799999999999999</v>
      </c>
      <c r="AB75">
        <v>0.50600000000000001</v>
      </c>
    </row>
    <row r="76" spans="1:28" x14ac:dyDescent="0.2">
      <c r="A76" s="3" t="s">
        <v>44</v>
      </c>
      <c r="B76">
        <v>1998</v>
      </c>
      <c r="C76">
        <v>33311</v>
      </c>
      <c r="D76">
        <v>0.496</v>
      </c>
      <c r="E76">
        <v>0.11</v>
      </c>
      <c r="F76">
        <v>0.222</v>
      </c>
      <c r="G76">
        <v>35.561</v>
      </c>
      <c r="H76">
        <v>229.19800000000001</v>
      </c>
      <c r="I76">
        <v>0.309</v>
      </c>
      <c r="J76">
        <v>0.82099999999999995</v>
      </c>
      <c r="K76">
        <v>205.386</v>
      </c>
      <c r="L76">
        <v>279</v>
      </c>
      <c r="M76">
        <v>6.4000000000000001E-2</v>
      </c>
      <c r="N76">
        <v>4.9000000000000002E-2</v>
      </c>
      <c r="O76">
        <v>264.19400000000002</v>
      </c>
      <c r="P76">
        <v>0.29899999999999999</v>
      </c>
      <c r="Q76">
        <v>0.84299999999999997</v>
      </c>
      <c r="R76">
        <v>193.482</v>
      </c>
      <c r="S76">
        <v>0.32</v>
      </c>
      <c r="T76">
        <v>0.79800000000000004</v>
      </c>
      <c r="U76">
        <v>0.26400000000000001</v>
      </c>
      <c r="V76">
        <v>9.6000000000000002E-2</v>
      </c>
      <c r="W76">
        <v>1988.3040000000001</v>
      </c>
      <c r="X76" t="s">
        <v>7251</v>
      </c>
      <c r="Y76">
        <v>1.2490000000000001</v>
      </c>
      <c r="Z76">
        <v>0.04</v>
      </c>
      <c r="AA76">
        <v>0.48699999999999999</v>
      </c>
      <c r="AB76">
        <v>0.504</v>
      </c>
    </row>
    <row r="77" spans="1:28" x14ac:dyDescent="0.2">
      <c r="A77" s="3" t="s">
        <v>44</v>
      </c>
      <c r="B77">
        <v>1999</v>
      </c>
      <c r="C77">
        <v>33777</v>
      </c>
      <c r="D77">
        <v>0.496</v>
      </c>
      <c r="E77">
        <v>0.111</v>
      </c>
      <c r="F77">
        <v>0.223</v>
      </c>
      <c r="G77">
        <v>35.906999999999996</v>
      </c>
      <c r="H77">
        <v>244.947</v>
      </c>
      <c r="I77">
        <v>0.314</v>
      </c>
      <c r="J77">
        <v>0.83199999999999996</v>
      </c>
      <c r="K77">
        <v>215.322</v>
      </c>
      <c r="L77">
        <v>278</v>
      </c>
      <c r="M77">
        <v>6.2E-2</v>
      </c>
      <c r="N77">
        <v>4.9000000000000002E-2</v>
      </c>
      <c r="O77">
        <v>285.166</v>
      </c>
      <c r="P77">
        <v>0.3</v>
      </c>
      <c r="Q77">
        <v>0.85399999999999998</v>
      </c>
      <c r="R77">
        <v>204.16900000000001</v>
      </c>
      <c r="S77">
        <v>0.32800000000000001</v>
      </c>
      <c r="T77">
        <v>0.81100000000000005</v>
      </c>
      <c r="U77">
        <v>0.26400000000000001</v>
      </c>
      <c r="V77">
        <v>9.9000000000000005E-2</v>
      </c>
      <c r="W77">
        <v>1989.4259999999999</v>
      </c>
      <c r="X77">
        <v>1331.46</v>
      </c>
      <c r="Y77">
        <v>1.2769999999999999</v>
      </c>
      <c r="Z77">
        <v>3.2000000000000001E-2</v>
      </c>
      <c r="AA77">
        <v>0.48399999999999999</v>
      </c>
      <c r="AB77">
        <v>0.504</v>
      </c>
    </row>
    <row r="78" spans="1:28" x14ac:dyDescent="0.2">
      <c r="A78" s="3" t="s">
        <v>44</v>
      </c>
      <c r="B78">
        <v>2000</v>
      </c>
      <c r="C78">
        <v>34350</v>
      </c>
      <c r="D78">
        <v>0.497</v>
      </c>
      <c r="E78">
        <v>0.11</v>
      </c>
      <c r="F78">
        <v>0.223</v>
      </c>
      <c r="G78">
        <v>36.228999999999999</v>
      </c>
      <c r="H78">
        <v>274.41000000000003</v>
      </c>
      <c r="I78">
        <v>0.32500000000000001</v>
      </c>
      <c r="J78">
        <v>0.84</v>
      </c>
      <c r="K78">
        <v>231.01</v>
      </c>
      <c r="L78">
        <v>279</v>
      </c>
      <c r="M78">
        <v>6.5000000000000002E-2</v>
      </c>
      <c r="N78">
        <v>5.0999999999999997E-2</v>
      </c>
      <c r="O78">
        <v>325.75200000000001</v>
      </c>
      <c r="P78">
        <v>0.31</v>
      </c>
      <c r="Q78">
        <v>0.85799999999999998</v>
      </c>
      <c r="R78">
        <v>222.346</v>
      </c>
      <c r="S78">
        <v>0.34100000000000003</v>
      </c>
      <c r="T78">
        <v>0.82199999999999995</v>
      </c>
      <c r="U78">
        <v>0.26200000000000001</v>
      </c>
      <c r="V78">
        <v>0.10100000000000001</v>
      </c>
      <c r="W78">
        <v>1990.6110000000001</v>
      </c>
      <c r="X78">
        <v>1328.338</v>
      </c>
      <c r="Y78">
        <v>1.3120000000000001</v>
      </c>
      <c r="Z78">
        <v>2.9000000000000001E-2</v>
      </c>
      <c r="AA78">
        <v>0.49</v>
      </c>
      <c r="AB78">
        <v>0.503</v>
      </c>
    </row>
    <row r="79" spans="1:28" x14ac:dyDescent="0.2">
      <c r="A79" s="3" t="s">
        <v>44</v>
      </c>
      <c r="B79">
        <v>2001</v>
      </c>
      <c r="C79">
        <v>35031</v>
      </c>
      <c r="D79">
        <v>0.498</v>
      </c>
      <c r="E79">
        <v>0.11</v>
      </c>
      <c r="F79">
        <v>0.223</v>
      </c>
      <c r="G79">
        <v>36.487000000000002</v>
      </c>
      <c r="H79">
        <v>270.25099999999998</v>
      </c>
      <c r="I79">
        <v>0.33300000000000002</v>
      </c>
      <c r="J79">
        <v>0.84099999999999997</v>
      </c>
      <c r="K79">
        <v>238.1</v>
      </c>
      <c r="L79">
        <v>280</v>
      </c>
      <c r="M79">
        <v>7.0000000000000007E-2</v>
      </c>
      <c r="N79">
        <v>5.3999999999999999E-2</v>
      </c>
      <c r="O79">
        <v>314.089</v>
      </c>
      <c r="P79">
        <v>0.315</v>
      </c>
      <c r="Q79">
        <v>0.85599999999999998</v>
      </c>
      <c r="R79">
        <v>225.94499999999999</v>
      </c>
      <c r="S79">
        <v>0.35</v>
      </c>
      <c r="T79">
        <v>0.82499999999999996</v>
      </c>
      <c r="U79">
        <v>0.26200000000000001</v>
      </c>
      <c r="V79">
        <v>0.104</v>
      </c>
      <c r="W79">
        <v>1991.9269999999999</v>
      </c>
      <c r="X79">
        <v>1333.8720000000001</v>
      </c>
      <c r="Y79">
        <v>1.304</v>
      </c>
      <c r="Z79">
        <v>2.5999999999999999E-2</v>
      </c>
      <c r="AA79">
        <v>0.48599999999999999</v>
      </c>
      <c r="AB79">
        <v>0.502</v>
      </c>
    </row>
    <row r="80" spans="1:28" x14ac:dyDescent="0.2">
      <c r="A80" s="3" t="s">
        <v>44</v>
      </c>
      <c r="B80">
        <v>2002</v>
      </c>
      <c r="C80">
        <v>35556</v>
      </c>
      <c r="D80">
        <v>0.499</v>
      </c>
      <c r="E80">
        <v>0.11</v>
      </c>
      <c r="F80">
        <v>0.22500000000000001</v>
      </c>
      <c r="G80">
        <v>36.685000000000002</v>
      </c>
      <c r="H80">
        <v>277.298</v>
      </c>
      <c r="I80">
        <v>0.33900000000000002</v>
      </c>
      <c r="J80">
        <v>0.83799999999999997</v>
      </c>
      <c r="K80">
        <v>245.24299999999999</v>
      </c>
      <c r="L80">
        <v>281</v>
      </c>
      <c r="M80">
        <v>6.8000000000000005E-2</v>
      </c>
      <c r="N80">
        <v>5.0999999999999997E-2</v>
      </c>
      <c r="O80">
        <v>320.44</v>
      </c>
      <c r="P80">
        <v>0.31900000000000001</v>
      </c>
      <c r="Q80">
        <v>0.85699999999999998</v>
      </c>
      <c r="R80">
        <v>233.95099999999999</v>
      </c>
      <c r="S80">
        <v>0.36</v>
      </c>
      <c r="T80">
        <v>0.82</v>
      </c>
      <c r="U80">
        <v>0.26300000000000001</v>
      </c>
      <c r="V80">
        <v>0.106</v>
      </c>
      <c r="W80">
        <v>1993.018</v>
      </c>
      <c r="X80">
        <v>1335.6969999999999</v>
      </c>
      <c r="Y80">
        <v>1.298</v>
      </c>
      <c r="Z80">
        <v>2.1999999999999999E-2</v>
      </c>
      <c r="AA80">
        <v>0.48099999999999998</v>
      </c>
      <c r="AB80">
        <v>0.501</v>
      </c>
    </row>
    <row r="81" spans="1:28" x14ac:dyDescent="0.2">
      <c r="A81" s="3" t="s">
        <v>44</v>
      </c>
      <c r="B81">
        <v>2003</v>
      </c>
      <c r="C81">
        <v>36103</v>
      </c>
      <c r="D81">
        <v>0.498</v>
      </c>
      <c r="E81">
        <v>0.109</v>
      </c>
      <c r="F81">
        <v>0.224</v>
      </c>
      <c r="G81">
        <v>36.860999999999997</v>
      </c>
      <c r="H81">
        <v>268.37299999999999</v>
      </c>
      <c r="I81">
        <v>0.34399999999999997</v>
      </c>
      <c r="J81">
        <v>0.83299999999999996</v>
      </c>
      <c r="K81">
        <v>239.39500000000001</v>
      </c>
      <c r="L81">
        <v>278</v>
      </c>
      <c r="M81">
        <v>6.5000000000000002E-2</v>
      </c>
      <c r="N81">
        <v>5.0999999999999997E-2</v>
      </c>
      <c r="O81">
        <v>305.04700000000003</v>
      </c>
      <c r="P81">
        <v>0.318</v>
      </c>
      <c r="Q81">
        <v>0.84799999999999998</v>
      </c>
      <c r="R81">
        <v>231.31800000000001</v>
      </c>
      <c r="S81">
        <v>0.36899999999999999</v>
      </c>
      <c r="T81">
        <v>0.81799999999999995</v>
      </c>
      <c r="U81">
        <v>0.26400000000000001</v>
      </c>
      <c r="V81">
        <v>0.111</v>
      </c>
      <c r="W81">
        <v>1994.0730000000001</v>
      </c>
      <c r="X81">
        <v>1358.866</v>
      </c>
      <c r="Y81">
        <v>1.29</v>
      </c>
      <c r="Z81">
        <v>2.1999999999999999E-2</v>
      </c>
      <c r="AA81">
        <v>0.48099999999999998</v>
      </c>
      <c r="AB81">
        <v>0.502</v>
      </c>
    </row>
    <row r="82" spans="1:28" x14ac:dyDescent="0.2">
      <c r="A82" s="3" t="s">
        <v>44</v>
      </c>
      <c r="B82">
        <v>2004</v>
      </c>
      <c r="C82">
        <v>36778</v>
      </c>
      <c r="D82">
        <v>0.497</v>
      </c>
      <c r="E82">
        <v>0.109</v>
      </c>
      <c r="F82">
        <v>0.22500000000000001</v>
      </c>
      <c r="G82">
        <v>37</v>
      </c>
      <c r="H82">
        <v>272.29000000000002</v>
      </c>
      <c r="I82">
        <v>0.35</v>
      </c>
      <c r="J82">
        <v>0.83599999999999997</v>
      </c>
      <c r="K82">
        <v>240.898</v>
      </c>
      <c r="L82">
        <v>279</v>
      </c>
      <c r="M82">
        <v>6.9000000000000006E-2</v>
      </c>
      <c r="N82">
        <v>5.2999999999999999E-2</v>
      </c>
      <c r="O82">
        <v>312.75700000000001</v>
      </c>
      <c r="P82">
        <v>0.32200000000000001</v>
      </c>
      <c r="Q82">
        <v>0.85</v>
      </c>
      <c r="R82">
        <v>231.13</v>
      </c>
      <c r="S82">
        <v>0.378</v>
      </c>
      <c r="T82">
        <v>0.82299999999999995</v>
      </c>
      <c r="U82">
        <v>0.26500000000000001</v>
      </c>
      <c r="V82">
        <v>0.115</v>
      </c>
      <c r="W82">
        <v>1995.0119999999999</v>
      </c>
      <c r="X82">
        <v>1355.7439999999999</v>
      </c>
      <c r="Y82">
        <v>1.292</v>
      </c>
      <c r="Z82">
        <v>2.7E-2</v>
      </c>
      <c r="AA82">
        <v>0.47799999999999998</v>
      </c>
      <c r="AB82">
        <v>0.503</v>
      </c>
    </row>
    <row r="83" spans="1:28" x14ac:dyDescent="0.2">
      <c r="A83" s="3" t="s">
        <v>44</v>
      </c>
      <c r="B83">
        <v>2005</v>
      </c>
      <c r="C83">
        <v>37217</v>
      </c>
      <c r="D83">
        <v>0.498</v>
      </c>
      <c r="E83">
        <v>0.11</v>
      </c>
      <c r="F83">
        <v>0.22800000000000001</v>
      </c>
      <c r="G83">
        <v>37.213999999999999</v>
      </c>
      <c r="H83">
        <v>286.815</v>
      </c>
      <c r="I83">
        <v>0.35799999999999998</v>
      </c>
      <c r="J83">
        <v>0.83799999999999997</v>
      </c>
      <c r="K83">
        <v>251.22499999999999</v>
      </c>
      <c r="L83">
        <v>279</v>
      </c>
      <c r="M83">
        <v>6.6000000000000003E-2</v>
      </c>
      <c r="N83">
        <v>5.0999999999999997E-2</v>
      </c>
      <c r="O83">
        <v>333.93599999999998</v>
      </c>
      <c r="P83">
        <v>0.33</v>
      </c>
      <c r="Q83">
        <v>0.84599999999999997</v>
      </c>
      <c r="R83">
        <v>239.428</v>
      </c>
      <c r="S83">
        <v>0.38600000000000001</v>
      </c>
      <c r="T83">
        <v>0.83</v>
      </c>
      <c r="U83">
        <v>0.26400000000000001</v>
      </c>
      <c r="V83">
        <v>0.11899999999999999</v>
      </c>
      <c r="W83">
        <v>1996.116</v>
      </c>
      <c r="X83">
        <v>1340.3689999999999</v>
      </c>
      <c r="Y83">
        <v>1.2949999999999999</v>
      </c>
      <c r="Z83">
        <v>2.7E-2</v>
      </c>
      <c r="AA83">
        <v>0.47699999999999998</v>
      </c>
      <c r="AB83">
        <v>0.502</v>
      </c>
    </row>
    <row r="84" spans="1:28" x14ac:dyDescent="0.2">
      <c r="A84" s="3" t="s">
        <v>44</v>
      </c>
      <c r="B84">
        <v>2006</v>
      </c>
      <c r="C84">
        <v>37771</v>
      </c>
      <c r="D84">
        <v>0.499</v>
      </c>
      <c r="E84">
        <v>0.109</v>
      </c>
      <c r="F84">
        <v>0.23</v>
      </c>
      <c r="G84">
        <v>37.348999999999997</v>
      </c>
      <c r="H84">
        <v>302.37</v>
      </c>
      <c r="I84">
        <v>0.36499999999999999</v>
      </c>
      <c r="J84">
        <v>0.84599999999999997</v>
      </c>
      <c r="K84">
        <v>261.63499999999999</v>
      </c>
      <c r="L84">
        <v>280</v>
      </c>
      <c r="M84">
        <v>6.5000000000000002E-2</v>
      </c>
      <c r="N84">
        <v>0.05</v>
      </c>
      <c r="O84">
        <v>353.54199999999997</v>
      </c>
      <c r="P84">
        <v>0.33600000000000002</v>
      </c>
      <c r="Q84">
        <v>0.85699999999999998</v>
      </c>
      <c r="R84">
        <v>251.08600000000001</v>
      </c>
      <c r="S84">
        <v>0.39300000000000002</v>
      </c>
      <c r="T84">
        <v>0.83499999999999996</v>
      </c>
      <c r="U84">
        <v>0.26200000000000001</v>
      </c>
      <c r="V84">
        <v>0.124</v>
      </c>
      <c r="W84">
        <v>1997.088</v>
      </c>
      <c r="X84">
        <v>1326.1790000000001</v>
      </c>
      <c r="Y84">
        <v>1.3029999999999999</v>
      </c>
      <c r="Z84">
        <v>2.1000000000000001E-2</v>
      </c>
      <c r="AA84">
        <v>0.47699999999999998</v>
      </c>
      <c r="AB84">
        <v>0.501</v>
      </c>
    </row>
    <row r="85" spans="1:28" x14ac:dyDescent="0.2">
      <c r="A85" s="3" t="s">
        <v>44</v>
      </c>
      <c r="B85">
        <v>2007</v>
      </c>
      <c r="C85">
        <v>38138</v>
      </c>
      <c r="D85">
        <v>0.502</v>
      </c>
      <c r="E85">
        <v>0.111</v>
      </c>
      <c r="F85">
        <v>0.23100000000000001</v>
      </c>
      <c r="G85">
        <v>37.625</v>
      </c>
      <c r="H85">
        <v>335.61200000000002</v>
      </c>
      <c r="I85">
        <v>0.37</v>
      </c>
      <c r="J85">
        <v>0.85499999999999998</v>
      </c>
      <c r="K85">
        <v>280.803</v>
      </c>
      <c r="L85">
        <v>281</v>
      </c>
      <c r="M85">
        <v>6.0999999999999999E-2</v>
      </c>
      <c r="N85">
        <v>4.9000000000000002E-2</v>
      </c>
      <c r="O85">
        <v>402.32799999999997</v>
      </c>
      <c r="P85">
        <v>0.33900000000000002</v>
      </c>
      <c r="Q85">
        <v>0.872</v>
      </c>
      <c r="R85">
        <v>269.36500000000001</v>
      </c>
      <c r="S85">
        <v>0.4</v>
      </c>
      <c r="T85">
        <v>0.83799999999999997</v>
      </c>
      <c r="U85">
        <v>0.26200000000000001</v>
      </c>
      <c r="V85">
        <v>0.13200000000000001</v>
      </c>
      <c r="W85">
        <v>1998.038</v>
      </c>
      <c r="X85">
        <v>1331.5509999999999</v>
      </c>
      <c r="Y85">
        <v>1.3029999999999999</v>
      </c>
      <c r="Z85">
        <v>1.7000000000000001E-2</v>
      </c>
      <c r="AA85">
        <v>0.47699999999999998</v>
      </c>
      <c r="AB85">
        <v>0.498</v>
      </c>
    </row>
    <row r="86" spans="1:28" x14ac:dyDescent="0.2">
      <c r="A86" s="3" t="s">
        <v>44</v>
      </c>
      <c r="B86">
        <v>2008</v>
      </c>
      <c r="C86">
        <v>38581</v>
      </c>
      <c r="D86">
        <v>0.501</v>
      </c>
      <c r="E86">
        <v>0.114</v>
      </c>
      <c r="F86">
        <v>0.23599999999999999</v>
      </c>
      <c r="G86">
        <v>37.898000000000003</v>
      </c>
      <c r="H86">
        <v>325.24299999999999</v>
      </c>
      <c r="I86">
        <v>0.375</v>
      </c>
      <c r="J86">
        <v>0.85699999999999998</v>
      </c>
      <c r="K86">
        <v>287.87099999999998</v>
      </c>
      <c r="L86">
        <v>279</v>
      </c>
      <c r="M86">
        <v>0.06</v>
      </c>
      <c r="N86">
        <v>4.5999999999999999E-2</v>
      </c>
      <c r="O86">
        <v>378.423</v>
      </c>
      <c r="P86">
        <v>0.34</v>
      </c>
      <c r="Q86">
        <v>0.873</v>
      </c>
      <c r="R86">
        <v>272.43700000000001</v>
      </c>
      <c r="S86">
        <v>0.40899999999999997</v>
      </c>
      <c r="T86">
        <v>0.84199999999999997</v>
      </c>
      <c r="U86">
        <v>0.25800000000000001</v>
      </c>
      <c r="V86">
        <v>0.14000000000000001</v>
      </c>
      <c r="W86">
        <v>1998.6880000000001</v>
      </c>
      <c r="X86">
        <v>1314.635</v>
      </c>
      <c r="Y86">
        <v>1.3180000000000001</v>
      </c>
      <c r="Z86">
        <v>1.7999999999999999E-2</v>
      </c>
      <c r="AA86">
        <v>0.47299999999999998</v>
      </c>
      <c r="AB86">
        <v>0.499</v>
      </c>
    </row>
    <row r="87" spans="1:28" x14ac:dyDescent="0.2">
      <c r="A87" s="3" t="s">
        <v>44</v>
      </c>
      <c r="B87">
        <v>2009</v>
      </c>
      <c r="C87">
        <v>39018</v>
      </c>
      <c r="D87">
        <v>0.501</v>
      </c>
      <c r="E87">
        <v>0.11700000000000001</v>
      </c>
      <c r="F87">
        <v>0.24</v>
      </c>
      <c r="G87">
        <v>38.146999999999998</v>
      </c>
      <c r="H87">
        <v>328.82900000000001</v>
      </c>
      <c r="I87">
        <v>0.38</v>
      </c>
      <c r="J87">
        <v>0.84799999999999998</v>
      </c>
      <c r="K87">
        <v>295.72899999999998</v>
      </c>
      <c r="L87">
        <v>279</v>
      </c>
      <c r="M87">
        <v>5.7000000000000002E-2</v>
      </c>
      <c r="N87">
        <v>4.8000000000000001E-2</v>
      </c>
      <c r="O87">
        <v>377.32299999999998</v>
      </c>
      <c r="P87">
        <v>0.34399999999999997</v>
      </c>
      <c r="Q87">
        <v>0.86199999999999999</v>
      </c>
      <c r="R87">
        <v>280.58499999999998</v>
      </c>
      <c r="S87">
        <v>0.41599999999999998</v>
      </c>
      <c r="T87">
        <v>0.83399999999999996</v>
      </c>
      <c r="U87">
        <v>0.25600000000000001</v>
      </c>
      <c r="V87">
        <v>0.14899999999999999</v>
      </c>
      <c r="W87">
        <v>1999.5709999999999</v>
      </c>
      <c r="X87">
        <v>1298.4390000000001</v>
      </c>
      <c r="Y87">
        <v>1.3240000000000001</v>
      </c>
      <c r="Z87">
        <v>2.1000000000000001E-2</v>
      </c>
      <c r="AA87">
        <v>0.47399999999999998</v>
      </c>
      <c r="AB87">
        <v>0.499</v>
      </c>
    </row>
    <row r="88" spans="1:28" x14ac:dyDescent="0.2">
      <c r="A88" s="3" t="s">
        <v>44</v>
      </c>
      <c r="B88">
        <v>2010</v>
      </c>
      <c r="C88">
        <v>39371</v>
      </c>
      <c r="D88">
        <v>0.5</v>
      </c>
      <c r="E88">
        <v>0.11899999999999999</v>
      </c>
      <c r="F88">
        <v>0.24299999999999999</v>
      </c>
      <c r="G88">
        <v>38.414999999999999</v>
      </c>
      <c r="H88">
        <v>332.42200000000003</v>
      </c>
      <c r="I88">
        <v>0.38700000000000001</v>
      </c>
      <c r="J88">
        <v>0.85699999999999998</v>
      </c>
      <c r="K88">
        <v>302.30900000000003</v>
      </c>
      <c r="L88">
        <v>279</v>
      </c>
      <c r="M88">
        <v>5.5E-2</v>
      </c>
      <c r="N88">
        <v>4.8000000000000001E-2</v>
      </c>
      <c r="O88">
        <v>379.702</v>
      </c>
      <c r="P88">
        <v>0.34899999999999998</v>
      </c>
      <c r="Q88">
        <v>0.86799999999999999</v>
      </c>
      <c r="R88">
        <v>285.15800000000002</v>
      </c>
      <c r="S88">
        <v>0.42499999999999999</v>
      </c>
      <c r="T88">
        <v>0.84599999999999997</v>
      </c>
      <c r="U88">
        <v>0.253</v>
      </c>
      <c r="V88">
        <v>0.157</v>
      </c>
      <c r="W88">
        <v>2000.4259999999999</v>
      </c>
      <c r="X88">
        <v>1274.8710000000001</v>
      </c>
      <c r="Y88">
        <v>1.327</v>
      </c>
      <c r="Z88">
        <v>2.4E-2</v>
      </c>
      <c r="AA88">
        <v>0.47099999999999997</v>
      </c>
      <c r="AB88">
        <v>0.5</v>
      </c>
    </row>
    <row r="89" spans="1:28" x14ac:dyDescent="0.2">
      <c r="A89" s="3" t="s">
        <v>44</v>
      </c>
      <c r="B89">
        <v>2011</v>
      </c>
      <c r="C89">
        <v>39635</v>
      </c>
      <c r="D89">
        <v>0.5</v>
      </c>
      <c r="E89">
        <v>0.123</v>
      </c>
      <c r="F89">
        <v>0.249</v>
      </c>
      <c r="G89">
        <v>38.691000000000003</v>
      </c>
      <c r="H89">
        <v>337.36399999999998</v>
      </c>
      <c r="I89">
        <v>0.39700000000000002</v>
      </c>
      <c r="J89">
        <v>0.86299999999999999</v>
      </c>
      <c r="K89">
        <v>305.34100000000001</v>
      </c>
      <c r="L89">
        <v>279</v>
      </c>
      <c r="M89">
        <v>5.5E-2</v>
      </c>
      <c r="N89">
        <v>4.7E-2</v>
      </c>
      <c r="O89">
        <v>384.11599999999999</v>
      </c>
      <c r="P89">
        <v>0.35499999999999998</v>
      </c>
      <c r="Q89">
        <v>0.875</v>
      </c>
      <c r="R89">
        <v>290.709</v>
      </c>
      <c r="S89">
        <v>0.438</v>
      </c>
      <c r="T89">
        <v>0.85199999999999998</v>
      </c>
      <c r="U89">
        <v>0.249</v>
      </c>
      <c r="V89">
        <v>0.16500000000000001</v>
      </c>
      <c r="W89">
        <v>2001.2750000000001</v>
      </c>
      <c r="X89">
        <v>1255.7339999999999</v>
      </c>
      <c r="Y89">
        <v>1.331</v>
      </c>
      <c r="Z89">
        <v>2.1999999999999999E-2</v>
      </c>
      <c r="AA89">
        <v>0.47299999999999998</v>
      </c>
      <c r="AB89">
        <v>0.5</v>
      </c>
    </row>
    <row r="90" spans="1:28" x14ac:dyDescent="0.2">
      <c r="A90" s="3" t="s">
        <v>44</v>
      </c>
      <c r="B90">
        <v>2012</v>
      </c>
      <c r="C90">
        <v>40078</v>
      </c>
      <c r="D90">
        <v>0.499</v>
      </c>
      <c r="E90">
        <v>0.128</v>
      </c>
      <c r="F90">
        <v>0.255</v>
      </c>
      <c r="G90">
        <v>38.853000000000002</v>
      </c>
      <c r="H90">
        <v>354.38</v>
      </c>
      <c r="I90">
        <v>0.40400000000000003</v>
      </c>
      <c r="J90">
        <v>0.86399999999999999</v>
      </c>
      <c r="K90">
        <v>310.245</v>
      </c>
      <c r="L90">
        <v>280</v>
      </c>
      <c r="M90">
        <v>5.8000000000000003E-2</v>
      </c>
      <c r="N90">
        <v>5.1999999999999998E-2</v>
      </c>
      <c r="O90">
        <v>412.75099999999998</v>
      </c>
      <c r="P90">
        <v>0.36099999999999999</v>
      </c>
      <c r="Q90">
        <v>0.876</v>
      </c>
      <c r="R90">
        <v>295.93</v>
      </c>
      <c r="S90">
        <v>0.44500000000000001</v>
      </c>
      <c r="T90">
        <v>0.85199999999999998</v>
      </c>
      <c r="U90">
        <v>0.245</v>
      </c>
      <c r="V90">
        <v>0.17100000000000001</v>
      </c>
      <c r="W90">
        <v>2002.1769999999999</v>
      </c>
      <c r="X90">
        <v>1242.048</v>
      </c>
      <c r="Y90">
        <v>1.3420000000000001</v>
      </c>
      <c r="Z90">
        <v>2.1999999999999999E-2</v>
      </c>
      <c r="AA90">
        <v>0.47199999999999998</v>
      </c>
      <c r="AB90">
        <v>0.501</v>
      </c>
    </row>
    <row r="91" spans="1:28" x14ac:dyDescent="0.2">
      <c r="A91" s="3" t="s">
        <v>44</v>
      </c>
      <c r="B91">
        <v>2013</v>
      </c>
      <c r="C91">
        <v>40288</v>
      </c>
      <c r="D91">
        <v>0.498</v>
      </c>
      <c r="E91">
        <v>0.13</v>
      </c>
      <c r="F91">
        <v>0.25800000000000001</v>
      </c>
      <c r="G91">
        <v>39.18</v>
      </c>
      <c r="H91">
        <v>356.74599999999998</v>
      </c>
      <c r="I91">
        <v>0.41</v>
      </c>
      <c r="J91">
        <v>0.86299999999999999</v>
      </c>
      <c r="K91">
        <v>317.79399999999998</v>
      </c>
      <c r="L91">
        <v>279</v>
      </c>
      <c r="M91">
        <v>5.7000000000000002E-2</v>
      </c>
      <c r="N91">
        <v>5.1999999999999998E-2</v>
      </c>
      <c r="O91">
        <v>407.11200000000002</v>
      </c>
      <c r="P91">
        <v>0.36599999999999999</v>
      </c>
      <c r="Q91">
        <v>0.874</v>
      </c>
      <c r="R91">
        <v>305.95800000000003</v>
      </c>
      <c r="S91">
        <v>0.45300000000000001</v>
      </c>
      <c r="T91">
        <v>0.85099999999999998</v>
      </c>
      <c r="U91">
        <v>0.24399999999999999</v>
      </c>
      <c r="V91">
        <v>0.17699999999999999</v>
      </c>
      <c r="W91">
        <v>2003.0129999999999</v>
      </c>
      <c r="X91">
        <v>1207.4079999999999</v>
      </c>
      <c r="Y91">
        <v>1.359</v>
      </c>
      <c r="Z91">
        <v>2.1999999999999999E-2</v>
      </c>
      <c r="AA91">
        <v>0.47499999999999998</v>
      </c>
      <c r="AB91">
        <v>0.502</v>
      </c>
    </row>
    <row r="92" spans="1:28" x14ac:dyDescent="0.2">
      <c r="A92" s="3" t="s">
        <v>44</v>
      </c>
      <c r="B92">
        <v>2014</v>
      </c>
      <c r="C92">
        <v>40931</v>
      </c>
      <c r="D92">
        <v>0.498</v>
      </c>
      <c r="E92">
        <v>0.13400000000000001</v>
      </c>
      <c r="F92">
        <v>0.26300000000000001</v>
      </c>
      <c r="G92">
        <v>39.386000000000003</v>
      </c>
      <c r="H92">
        <v>369.274</v>
      </c>
      <c r="I92">
        <v>0.41499999999999998</v>
      </c>
      <c r="J92">
        <v>0.86399999999999999</v>
      </c>
      <c r="K92">
        <v>328.59300000000002</v>
      </c>
      <c r="L92">
        <v>279</v>
      </c>
      <c r="M92">
        <v>6.7000000000000004E-2</v>
      </c>
      <c r="N92">
        <v>5.1999999999999998E-2</v>
      </c>
      <c r="O92">
        <v>419.72899999999998</v>
      </c>
      <c r="P92">
        <v>0.36599999999999999</v>
      </c>
      <c r="Q92">
        <v>0.879</v>
      </c>
      <c r="R92">
        <v>318.39800000000002</v>
      </c>
      <c r="S92">
        <v>0.46200000000000002</v>
      </c>
      <c r="T92">
        <v>0.84899999999999998</v>
      </c>
      <c r="U92">
        <v>0.24199999999999999</v>
      </c>
      <c r="V92">
        <v>0.18099999999999999</v>
      </c>
      <c r="W92">
        <v>2003.982</v>
      </c>
      <c r="X92">
        <v>1210.846</v>
      </c>
      <c r="Y92">
        <v>1.359</v>
      </c>
      <c r="Z92">
        <v>0.02</v>
      </c>
      <c r="AA92">
        <v>0.47</v>
      </c>
      <c r="AB92">
        <v>0.502</v>
      </c>
    </row>
    <row r="93" spans="1:28" x14ac:dyDescent="0.2">
      <c r="A93" s="3" t="s">
        <v>44</v>
      </c>
      <c r="B93">
        <v>2015</v>
      </c>
      <c r="C93">
        <v>41837</v>
      </c>
      <c r="D93">
        <v>0.498</v>
      </c>
      <c r="E93">
        <v>0.14000000000000001</v>
      </c>
      <c r="F93">
        <v>0.27100000000000002</v>
      </c>
      <c r="G93">
        <v>39.444000000000003</v>
      </c>
      <c r="H93">
        <v>383.149</v>
      </c>
      <c r="I93">
        <v>0.42099999999999999</v>
      </c>
      <c r="J93">
        <v>0.86499999999999999</v>
      </c>
      <c r="K93">
        <v>336.39499999999998</v>
      </c>
      <c r="L93">
        <v>279</v>
      </c>
      <c r="M93">
        <v>7.2999999999999995E-2</v>
      </c>
      <c r="N93">
        <v>4.9000000000000002E-2</v>
      </c>
      <c r="O93">
        <v>433.45699999999999</v>
      </c>
      <c r="P93">
        <v>0.37</v>
      </c>
      <c r="Q93">
        <v>0.88</v>
      </c>
      <c r="R93">
        <v>332.209</v>
      </c>
      <c r="S93">
        <v>0.47099999999999997</v>
      </c>
      <c r="T93">
        <v>0.84899999999999998</v>
      </c>
      <c r="U93">
        <v>0.24299999999999999</v>
      </c>
      <c r="V93">
        <v>0.182</v>
      </c>
      <c r="W93">
        <v>2005.0830000000001</v>
      </c>
      <c r="X93">
        <v>1213.144</v>
      </c>
      <c r="Y93">
        <v>1.361</v>
      </c>
      <c r="Z93">
        <v>1.7000000000000001E-2</v>
      </c>
      <c r="AA93">
        <v>0.47199999999999998</v>
      </c>
      <c r="AB93">
        <v>0.502</v>
      </c>
    </row>
    <row r="94" spans="1:28" x14ac:dyDescent="0.2">
      <c r="A94" s="3" t="s">
        <v>44</v>
      </c>
      <c r="B94">
        <v>2016</v>
      </c>
      <c r="C94">
        <v>42942</v>
      </c>
      <c r="D94">
        <v>0.496</v>
      </c>
      <c r="E94">
        <v>0.14799999999999999</v>
      </c>
      <c r="F94">
        <v>0.28100000000000003</v>
      </c>
      <c r="G94">
        <v>39.526000000000003</v>
      </c>
      <c r="H94">
        <v>389.99</v>
      </c>
      <c r="I94">
        <v>0.42899999999999999</v>
      </c>
      <c r="J94">
        <v>0.871</v>
      </c>
      <c r="K94">
        <v>338.93799999999999</v>
      </c>
      <c r="L94">
        <v>278</v>
      </c>
      <c r="M94">
        <v>7.4999999999999997E-2</v>
      </c>
      <c r="N94">
        <v>5.2999999999999999E-2</v>
      </c>
      <c r="O94">
        <v>442.48599999999999</v>
      </c>
      <c r="P94">
        <v>0.378</v>
      </c>
      <c r="Q94">
        <v>0.88500000000000001</v>
      </c>
      <c r="R94">
        <v>335.69</v>
      </c>
      <c r="S94">
        <v>0.48</v>
      </c>
      <c r="T94">
        <v>0.85699999999999998</v>
      </c>
      <c r="U94">
        <v>0.24299999999999999</v>
      </c>
      <c r="V94">
        <v>0.183</v>
      </c>
      <c r="W94">
        <v>2006.2190000000001</v>
      </c>
      <c r="X94">
        <v>1217.5340000000001</v>
      </c>
      <c r="Y94">
        <v>1.357</v>
      </c>
      <c r="Z94">
        <v>1.7000000000000001E-2</v>
      </c>
      <c r="AA94">
        <v>0.46700000000000003</v>
      </c>
      <c r="AB94">
        <v>0.504</v>
      </c>
    </row>
    <row r="95" spans="1:28" x14ac:dyDescent="0.2">
      <c r="A95" s="3" t="s">
        <v>44</v>
      </c>
      <c r="B95">
        <v>2017</v>
      </c>
      <c r="C95">
        <v>43734</v>
      </c>
      <c r="D95">
        <v>0.49399999999999999</v>
      </c>
      <c r="E95">
        <v>0.155</v>
      </c>
      <c r="F95">
        <v>0.28899999999999998</v>
      </c>
      <c r="G95">
        <v>39.588999999999999</v>
      </c>
      <c r="H95">
        <v>398.89499999999998</v>
      </c>
      <c r="I95">
        <v>0.439</v>
      </c>
      <c r="J95">
        <v>0.86599999999999999</v>
      </c>
      <c r="K95">
        <v>343.04300000000001</v>
      </c>
      <c r="L95">
        <v>280</v>
      </c>
      <c r="M95">
        <v>7.0000000000000007E-2</v>
      </c>
      <c r="N95">
        <v>5.1999999999999998E-2</v>
      </c>
      <c r="O95">
        <v>457.91</v>
      </c>
      <c r="P95">
        <v>0.38500000000000001</v>
      </c>
      <c r="Q95">
        <v>0.878</v>
      </c>
      <c r="R95">
        <v>337.43</v>
      </c>
      <c r="S95">
        <v>0.49199999999999999</v>
      </c>
      <c r="T95">
        <v>0.85499999999999998</v>
      </c>
      <c r="U95">
        <v>0.246</v>
      </c>
      <c r="V95">
        <v>0.183</v>
      </c>
      <c r="W95">
        <v>2007.24</v>
      </c>
      <c r="X95">
        <v>1203.068</v>
      </c>
      <c r="Y95">
        <v>1.3640000000000001</v>
      </c>
      <c r="Z95">
        <v>1.7000000000000001E-2</v>
      </c>
      <c r="AA95">
        <v>0.46300000000000002</v>
      </c>
      <c r="AB95">
        <v>0.50600000000000001</v>
      </c>
    </row>
    <row r="96" spans="1:28" x14ac:dyDescent="0.2">
      <c r="A96" s="3" t="s">
        <v>44</v>
      </c>
      <c r="B96">
        <v>2018</v>
      </c>
      <c r="C96">
        <v>44373</v>
      </c>
      <c r="D96">
        <v>0.49399999999999999</v>
      </c>
      <c r="E96">
        <v>0.157</v>
      </c>
      <c r="F96">
        <v>0.29499999999999998</v>
      </c>
      <c r="G96">
        <v>39.792999999999999</v>
      </c>
      <c r="H96">
        <v>402.79500000000002</v>
      </c>
      <c r="I96">
        <v>0.44500000000000001</v>
      </c>
      <c r="J96">
        <v>0.86599999999999999</v>
      </c>
      <c r="K96">
        <v>348.87299999999999</v>
      </c>
      <c r="L96">
        <v>281</v>
      </c>
      <c r="M96">
        <v>6.7000000000000004E-2</v>
      </c>
      <c r="N96">
        <v>5.1999999999999998E-2</v>
      </c>
      <c r="O96">
        <v>463.95100000000002</v>
      </c>
      <c r="P96">
        <v>0.38600000000000001</v>
      </c>
      <c r="Q96">
        <v>0.876</v>
      </c>
      <c r="R96">
        <v>339.05500000000001</v>
      </c>
      <c r="S96">
        <v>0.504</v>
      </c>
      <c r="T96">
        <v>0.85599999999999998</v>
      </c>
      <c r="U96">
        <v>0.246</v>
      </c>
      <c r="V96">
        <v>0.185</v>
      </c>
      <c r="W96">
        <v>2008.2149999999999</v>
      </c>
      <c r="X96">
        <v>1201.9369999999999</v>
      </c>
      <c r="Y96">
        <v>1.3720000000000001</v>
      </c>
      <c r="Z96">
        <v>1.7999999999999999E-2</v>
      </c>
      <c r="AA96">
        <v>0.45700000000000002</v>
      </c>
      <c r="AB96">
        <v>0.50600000000000001</v>
      </c>
    </row>
    <row r="97" spans="1:28" x14ac:dyDescent="0.2">
      <c r="A97" s="3" t="s">
        <v>44</v>
      </c>
      <c r="B97">
        <v>2019</v>
      </c>
      <c r="C97">
        <v>45062</v>
      </c>
      <c r="D97">
        <v>0.49399999999999999</v>
      </c>
      <c r="E97">
        <v>0.159</v>
      </c>
      <c r="F97">
        <v>0.29799999999999999</v>
      </c>
      <c r="G97">
        <v>40.122999999999998</v>
      </c>
      <c r="H97">
        <v>398.363</v>
      </c>
      <c r="I97">
        <v>0.45200000000000001</v>
      </c>
      <c r="J97">
        <v>0.85799999999999998</v>
      </c>
      <c r="K97">
        <v>355.21600000000001</v>
      </c>
      <c r="L97">
        <v>280</v>
      </c>
      <c r="M97">
        <v>6.8000000000000005E-2</v>
      </c>
      <c r="N97">
        <v>5.8000000000000003E-2</v>
      </c>
      <c r="O97">
        <v>446.31299999999999</v>
      </c>
      <c r="P97">
        <v>0.39100000000000001</v>
      </c>
      <c r="Q97">
        <v>0.86099999999999999</v>
      </c>
      <c r="R97">
        <v>348.44400000000002</v>
      </c>
      <c r="S97">
        <v>0.51400000000000001</v>
      </c>
      <c r="T97">
        <v>0.85399999999999998</v>
      </c>
      <c r="U97">
        <v>0.24199999999999999</v>
      </c>
      <c r="V97">
        <v>0.188</v>
      </c>
      <c r="W97">
        <v>2009.1110000000001</v>
      </c>
      <c r="X97">
        <v>1177.133</v>
      </c>
      <c r="Y97">
        <v>1.365</v>
      </c>
      <c r="Z97">
        <v>1.6E-2</v>
      </c>
      <c r="AA97">
        <v>0.45400000000000001</v>
      </c>
      <c r="AB97">
        <v>0.50600000000000001</v>
      </c>
    </row>
    <row r="98" spans="1:28" x14ac:dyDescent="0.2">
      <c r="A98" s="3" t="s">
        <v>44</v>
      </c>
      <c r="B98">
        <v>2020</v>
      </c>
      <c r="C98">
        <v>46065</v>
      </c>
      <c r="D98">
        <v>0.495</v>
      </c>
      <c r="E98">
        <v>0.161</v>
      </c>
      <c r="F98">
        <v>0.30299999999999999</v>
      </c>
      <c r="G98">
        <v>40.146999999999998</v>
      </c>
      <c r="H98">
        <v>412.78399999999999</v>
      </c>
      <c r="I98">
        <v>0.46</v>
      </c>
      <c r="J98">
        <v>0.85199999999999998</v>
      </c>
      <c r="K98">
        <v>361.79700000000003</v>
      </c>
      <c r="L98">
        <v>280</v>
      </c>
      <c r="M98">
        <v>7.9000000000000001E-2</v>
      </c>
      <c r="N98">
        <v>5.5E-2</v>
      </c>
      <c r="O98">
        <v>468.89299999999997</v>
      </c>
      <c r="P98">
        <v>0.39500000000000002</v>
      </c>
      <c r="Q98">
        <v>0.85699999999999998</v>
      </c>
      <c r="R98">
        <v>354.459</v>
      </c>
      <c r="S98">
        <v>0.52500000000000002</v>
      </c>
      <c r="T98">
        <v>0.84699999999999998</v>
      </c>
      <c r="U98">
        <v>0.24099999999999999</v>
      </c>
      <c r="V98">
        <v>0.186</v>
      </c>
      <c r="W98">
        <v>2009.942</v>
      </c>
      <c r="X98">
        <v>1101.4949999999999</v>
      </c>
      <c r="Y98">
        <v>1.36</v>
      </c>
      <c r="Z98">
        <v>1.4E-2</v>
      </c>
      <c r="AA98">
        <v>0.44900000000000001</v>
      </c>
      <c r="AB98">
        <v>0.505</v>
      </c>
    </row>
    <row r="99" spans="1:28" x14ac:dyDescent="0.2">
      <c r="A99" s="3" t="s">
        <v>44</v>
      </c>
      <c r="B99">
        <v>2021</v>
      </c>
      <c r="C99">
        <v>47574</v>
      </c>
      <c r="D99">
        <v>0.495</v>
      </c>
      <c r="E99">
        <v>0.16500000000000001</v>
      </c>
      <c r="F99">
        <v>0.309</v>
      </c>
      <c r="G99">
        <v>40.115000000000002</v>
      </c>
      <c r="H99">
        <v>428.09</v>
      </c>
      <c r="I99">
        <v>0.47499999999999998</v>
      </c>
      <c r="J99">
        <v>0.86099999999999999</v>
      </c>
      <c r="K99">
        <v>370.92700000000002</v>
      </c>
      <c r="L99">
        <v>279</v>
      </c>
      <c r="M99">
        <v>8.5000000000000006E-2</v>
      </c>
      <c r="N99">
        <v>5.5E-2</v>
      </c>
      <c r="O99">
        <v>487.64800000000002</v>
      </c>
      <c r="P99">
        <v>0.40799999999999997</v>
      </c>
      <c r="Q99">
        <v>0.86099999999999999</v>
      </c>
      <c r="R99">
        <v>366.12900000000002</v>
      </c>
      <c r="S99">
        <v>0.54200000000000004</v>
      </c>
      <c r="T99">
        <v>0.86199999999999999</v>
      </c>
      <c r="U99">
        <v>0.24</v>
      </c>
      <c r="V99">
        <v>0.185</v>
      </c>
      <c r="W99">
        <v>2010.8879999999999</v>
      </c>
      <c r="X99">
        <v>1093.44</v>
      </c>
      <c r="Y99">
        <v>1.353</v>
      </c>
      <c r="Z99">
        <v>1.2999999999999999E-2</v>
      </c>
      <c r="AA99">
        <v>0.441</v>
      </c>
      <c r="AB99">
        <v>0.505</v>
      </c>
    </row>
    <row r="100" spans="1:28" x14ac:dyDescent="0.2">
      <c r="A100" s="3" t="s">
        <v>44</v>
      </c>
      <c r="B100">
        <v>2022</v>
      </c>
      <c r="C100">
        <v>48394</v>
      </c>
      <c r="D100">
        <v>0.495</v>
      </c>
      <c r="E100">
        <v>0.16800000000000001</v>
      </c>
      <c r="F100">
        <v>0.314</v>
      </c>
      <c r="G100">
        <v>40.304000000000002</v>
      </c>
      <c r="H100">
        <v>418.34199999999998</v>
      </c>
      <c r="I100">
        <v>0.48899999999999999</v>
      </c>
      <c r="J100">
        <v>0.877</v>
      </c>
      <c r="K100">
        <v>357.28100000000001</v>
      </c>
      <c r="L100">
        <v>279</v>
      </c>
      <c r="M100">
        <v>7.1999999999999995E-2</v>
      </c>
      <c r="N100" t="s">
        <v>7251</v>
      </c>
      <c r="O100">
        <v>481.98</v>
      </c>
      <c r="P100">
        <v>0.41899999999999998</v>
      </c>
      <c r="Q100">
        <v>0.88100000000000001</v>
      </c>
      <c r="R100">
        <v>352.15199999999999</v>
      </c>
      <c r="S100">
        <v>0.55900000000000005</v>
      </c>
      <c r="T100">
        <v>0.873</v>
      </c>
      <c r="U100">
        <v>0.23799999999999999</v>
      </c>
      <c r="V100">
        <v>0.185</v>
      </c>
      <c r="W100">
        <v>2011.663</v>
      </c>
      <c r="X100">
        <v>1116.7829999999999</v>
      </c>
      <c r="Y100">
        <v>1.35</v>
      </c>
      <c r="Z100">
        <v>1.0999999999999999E-2</v>
      </c>
      <c r="AA100">
        <v>0.435</v>
      </c>
      <c r="AB100">
        <v>0.505</v>
      </c>
    </row>
    <row r="101" spans="1:28" x14ac:dyDescent="0.2">
      <c r="A101" s="3" t="s">
        <v>60</v>
      </c>
      <c r="B101">
        <v>1990</v>
      </c>
      <c r="C101">
        <v>21950</v>
      </c>
      <c r="D101">
        <v>0.48199999999999998</v>
      </c>
      <c r="E101">
        <v>0.125</v>
      </c>
      <c r="F101">
        <v>0.23599999999999999</v>
      </c>
      <c r="G101">
        <v>34.881</v>
      </c>
      <c r="H101">
        <v>202.23599999999999</v>
      </c>
      <c r="I101">
        <v>0.214</v>
      </c>
      <c r="J101">
        <v>0.88300000000000001</v>
      </c>
      <c r="K101">
        <v>195.81</v>
      </c>
      <c r="L101">
        <v>266</v>
      </c>
      <c r="M101" t="s">
        <v>7251</v>
      </c>
      <c r="N101">
        <v>0.06</v>
      </c>
      <c r="O101">
        <v>225.38800000000001</v>
      </c>
      <c r="P101">
        <v>0.19900000000000001</v>
      </c>
      <c r="Q101">
        <v>0.89100000000000001</v>
      </c>
      <c r="R101">
        <v>176.917</v>
      </c>
      <c r="S101">
        <v>0.23</v>
      </c>
      <c r="T101">
        <v>0.874</v>
      </c>
      <c r="U101">
        <v>0.254</v>
      </c>
      <c r="V101">
        <v>0.10299999999999999</v>
      </c>
      <c r="W101">
        <v>1981.778</v>
      </c>
      <c r="X101" t="s">
        <v>7251</v>
      </c>
      <c r="Y101">
        <v>1.216</v>
      </c>
      <c r="Z101">
        <v>0.04</v>
      </c>
      <c r="AA101">
        <v>0.46600000000000003</v>
      </c>
      <c r="AB101">
        <v>0.51800000000000002</v>
      </c>
    </row>
    <row r="102" spans="1:28" x14ac:dyDescent="0.2">
      <c r="A102" s="3" t="s">
        <v>60</v>
      </c>
      <c r="B102">
        <v>1991</v>
      </c>
      <c r="C102">
        <v>22968</v>
      </c>
      <c r="D102">
        <v>0.48499999999999999</v>
      </c>
      <c r="E102">
        <v>0.122</v>
      </c>
      <c r="F102">
        <v>0.23599999999999999</v>
      </c>
      <c r="G102">
        <v>34.700000000000003</v>
      </c>
      <c r="H102">
        <v>221.35400000000001</v>
      </c>
      <c r="I102">
        <v>0.223</v>
      </c>
      <c r="J102">
        <v>0.86299999999999999</v>
      </c>
      <c r="K102">
        <v>206.12899999999999</v>
      </c>
      <c r="L102">
        <v>269</v>
      </c>
      <c r="M102">
        <v>0.10100000000000001</v>
      </c>
      <c r="N102">
        <v>4.2000000000000003E-2</v>
      </c>
      <c r="O102">
        <v>247.63399999999999</v>
      </c>
      <c r="P102">
        <v>0.20799999999999999</v>
      </c>
      <c r="Q102">
        <v>0.86799999999999999</v>
      </c>
      <c r="R102">
        <v>192.73099999999999</v>
      </c>
      <c r="S102">
        <v>0.23799999999999999</v>
      </c>
      <c r="T102">
        <v>0.85799999999999998</v>
      </c>
      <c r="U102">
        <v>0.25600000000000001</v>
      </c>
      <c r="V102">
        <v>0.10100000000000001</v>
      </c>
      <c r="W102">
        <v>1982.5619999999999</v>
      </c>
      <c r="X102" t="s">
        <v>7251</v>
      </c>
      <c r="Y102">
        <v>1.218</v>
      </c>
      <c r="Z102">
        <v>4.5999999999999999E-2</v>
      </c>
      <c r="AA102">
        <v>0.47099999999999997</v>
      </c>
      <c r="AB102">
        <v>0.51500000000000001</v>
      </c>
    </row>
    <row r="103" spans="1:28" x14ac:dyDescent="0.2">
      <c r="A103" s="3" t="s">
        <v>60</v>
      </c>
      <c r="B103">
        <v>1992</v>
      </c>
      <c r="C103">
        <v>24280</v>
      </c>
      <c r="D103">
        <v>0.48499999999999999</v>
      </c>
      <c r="E103">
        <v>0.11899999999999999</v>
      </c>
      <c r="F103">
        <v>0.23599999999999999</v>
      </c>
      <c r="G103">
        <v>34.573</v>
      </c>
      <c r="H103">
        <v>215.76300000000001</v>
      </c>
      <c r="I103">
        <v>0.23400000000000001</v>
      </c>
      <c r="J103">
        <v>0.84</v>
      </c>
      <c r="K103">
        <v>207.756</v>
      </c>
      <c r="L103">
        <v>265</v>
      </c>
      <c r="M103">
        <v>9.4E-2</v>
      </c>
      <c r="N103">
        <v>4.4999999999999998E-2</v>
      </c>
      <c r="O103">
        <v>237.87899999999999</v>
      </c>
      <c r="P103">
        <v>0.218</v>
      </c>
      <c r="Q103">
        <v>0.84099999999999997</v>
      </c>
      <c r="R103">
        <v>191.61</v>
      </c>
      <c r="S103">
        <v>0.25</v>
      </c>
      <c r="T103">
        <v>0.83899999999999997</v>
      </c>
      <c r="U103">
        <v>0.25900000000000001</v>
      </c>
      <c r="V103">
        <v>9.9000000000000005E-2</v>
      </c>
      <c r="W103">
        <v>1983.3630000000001</v>
      </c>
      <c r="X103" t="s">
        <v>7251</v>
      </c>
      <c r="Y103">
        <v>1.202</v>
      </c>
      <c r="Z103">
        <v>6.4000000000000001E-2</v>
      </c>
      <c r="AA103">
        <v>0.47899999999999998</v>
      </c>
      <c r="AB103">
        <v>0.51500000000000001</v>
      </c>
    </row>
    <row r="104" spans="1:28" x14ac:dyDescent="0.2">
      <c r="A104" s="3" t="s">
        <v>60</v>
      </c>
      <c r="B104">
        <v>1993</v>
      </c>
      <c r="C104">
        <v>25093</v>
      </c>
      <c r="D104">
        <v>0.48699999999999999</v>
      </c>
      <c r="E104">
        <v>0.11600000000000001</v>
      </c>
      <c r="F104">
        <v>0.23699999999999999</v>
      </c>
      <c r="G104">
        <v>34.756999999999998</v>
      </c>
      <c r="H104">
        <v>204.17699999999999</v>
      </c>
      <c r="I104">
        <v>0.24099999999999999</v>
      </c>
      <c r="J104">
        <v>0.79900000000000004</v>
      </c>
      <c r="K104">
        <v>195.91800000000001</v>
      </c>
      <c r="L104">
        <v>269</v>
      </c>
      <c r="M104">
        <v>7.5999999999999998E-2</v>
      </c>
      <c r="N104">
        <v>0.05</v>
      </c>
      <c r="O104">
        <v>223.85599999999999</v>
      </c>
      <c r="P104">
        <v>0.22600000000000001</v>
      </c>
      <c r="Q104">
        <v>0.79700000000000004</v>
      </c>
      <c r="R104">
        <v>182.91300000000001</v>
      </c>
      <c r="S104">
        <v>0.25700000000000001</v>
      </c>
      <c r="T104">
        <v>0.80100000000000005</v>
      </c>
      <c r="U104">
        <v>0.26100000000000001</v>
      </c>
      <c r="V104">
        <v>0.1</v>
      </c>
      <c r="W104">
        <v>1983.9359999999999</v>
      </c>
      <c r="X104" t="s">
        <v>7251</v>
      </c>
      <c r="Y104">
        <v>1.1919999999999999</v>
      </c>
      <c r="Z104">
        <v>7.0000000000000007E-2</v>
      </c>
      <c r="AA104">
        <v>0.48199999999999998</v>
      </c>
      <c r="AB104">
        <v>0.51300000000000001</v>
      </c>
    </row>
    <row r="105" spans="1:28" x14ac:dyDescent="0.2">
      <c r="A105" s="3" t="s">
        <v>60</v>
      </c>
      <c r="B105">
        <v>1994</v>
      </c>
      <c r="C105">
        <v>25842</v>
      </c>
      <c r="D105">
        <v>0.49</v>
      </c>
      <c r="E105">
        <v>0.114</v>
      </c>
      <c r="F105">
        <v>0.23599999999999999</v>
      </c>
      <c r="G105">
        <v>34.892000000000003</v>
      </c>
      <c r="H105">
        <v>211.47499999999999</v>
      </c>
      <c r="I105">
        <v>0.253</v>
      </c>
      <c r="J105">
        <v>0.80300000000000005</v>
      </c>
      <c r="K105">
        <v>196.44900000000001</v>
      </c>
      <c r="L105">
        <v>270</v>
      </c>
      <c r="M105">
        <v>7.8E-2</v>
      </c>
      <c r="N105">
        <v>5.3999999999999999E-2</v>
      </c>
      <c r="O105">
        <v>232.59700000000001</v>
      </c>
      <c r="P105">
        <v>0.23400000000000001</v>
      </c>
      <c r="Q105">
        <v>0.81499999999999995</v>
      </c>
      <c r="R105">
        <v>188.858</v>
      </c>
      <c r="S105">
        <v>0.27300000000000002</v>
      </c>
      <c r="T105">
        <v>0.79</v>
      </c>
      <c r="U105">
        <v>0.26400000000000001</v>
      </c>
      <c r="V105">
        <v>0.10100000000000001</v>
      </c>
      <c r="W105">
        <v>1984.521</v>
      </c>
      <c r="X105" t="s">
        <v>7251</v>
      </c>
      <c r="Y105">
        <v>1.1919999999999999</v>
      </c>
      <c r="Z105">
        <v>6.9000000000000006E-2</v>
      </c>
      <c r="AA105">
        <v>0.47699999999999998</v>
      </c>
      <c r="AB105">
        <v>0.51</v>
      </c>
    </row>
    <row r="106" spans="1:28" x14ac:dyDescent="0.2">
      <c r="A106" s="3" t="s">
        <v>60</v>
      </c>
      <c r="B106">
        <v>1995</v>
      </c>
      <c r="C106">
        <v>26451</v>
      </c>
      <c r="D106">
        <v>0.48899999999999999</v>
      </c>
      <c r="E106">
        <v>0.113</v>
      </c>
      <c r="F106">
        <v>0.23499999999999999</v>
      </c>
      <c r="G106">
        <v>35.279000000000003</v>
      </c>
      <c r="H106">
        <v>204.63800000000001</v>
      </c>
      <c r="I106">
        <v>0.25800000000000001</v>
      </c>
      <c r="J106">
        <v>0.80400000000000005</v>
      </c>
      <c r="K106">
        <v>191.69499999999999</v>
      </c>
      <c r="L106">
        <v>274</v>
      </c>
      <c r="M106">
        <v>7.5999999999999998E-2</v>
      </c>
      <c r="N106">
        <v>5.3999999999999999E-2</v>
      </c>
      <c r="O106">
        <v>224.822</v>
      </c>
      <c r="P106">
        <v>0.23799999999999999</v>
      </c>
      <c r="Q106">
        <v>0.81599999999999995</v>
      </c>
      <c r="R106">
        <v>183.08799999999999</v>
      </c>
      <c r="S106">
        <v>0.27900000000000003</v>
      </c>
      <c r="T106">
        <v>0.79200000000000004</v>
      </c>
      <c r="U106">
        <v>0.26400000000000001</v>
      </c>
      <c r="V106">
        <v>0.104</v>
      </c>
      <c r="W106">
        <v>1985.086</v>
      </c>
      <c r="X106" t="s">
        <v>7251</v>
      </c>
      <c r="Y106">
        <v>1.1879999999999999</v>
      </c>
      <c r="Z106">
        <v>0.06</v>
      </c>
      <c r="AA106">
        <v>0.47499999999999998</v>
      </c>
      <c r="AB106">
        <v>0.51100000000000001</v>
      </c>
    </row>
    <row r="107" spans="1:28" x14ac:dyDescent="0.2">
      <c r="A107" s="3" t="s">
        <v>60</v>
      </c>
      <c r="B107">
        <v>1996</v>
      </c>
      <c r="C107">
        <v>27226</v>
      </c>
      <c r="D107">
        <v>0.49199999999999999</v>
      </c>
      <c r="E107">
        <v>0.111</v>
      </c>
      <c r="F107">
        <v>0.23400000000000001</v>
      </c>
      <c r="G107">
        <v>35.496000000000002</v>
      </c>
      <c r="H107">
        <v>208.74299999999999</v>
      </c>
      <c r="I107">
        <v>0.26400000000000001</v>
      </c>
      <c r="J107">
        <v>0.80700000000000005</v>
      </c>
      <c r="K107">
        <v>194.95599999999999</v>
      </c>
      <c r="L107">
        <v>272</v>
      </c>
      <c r="M107">
        <v>8.1000000000000003E-2</v>
      </c>
      <c r="N107">
        <v>4.9000000000000002E-2</v>
      </c>
      <c r="O107">
        <v>231.82900000000001</v>
      </c>
      <c r="P107">
        <v>0.245</v>
      </c>
      <c r="Q107">
        <v>0.81799999999999995</v>
      </c>
      <c r="R107">
        <v>184.22</v>
      </c>
      <c r="S107">
        <v>0.28499999999999998</v>
      </c>
      <c r="T107">
        <v>0.79400000000000004</v>
      </c>
      <c r="U107">
        <v>0.26600000000000001</v>
      </c>
      <c r="V107">
        <v>0.104</v>
      </c>
      <c r="W107">
        <v>1985.893</v>
      </c>
      <c r="X107" t="s">
        <v>7251</v>
      </c>
      <c r="Y107">
        <v>1.2030000000000001</v>
      </c>
      <c r="Z107">
        <v>5.2999999999999999E-2</v>
      </c>
      <c r="AA107">
        <v>0.47299999999999998</v>
      </c>
      <c r="AB107">
        <v>0.50800000000000001</v>
      </c>
    </row>
    <row r="108" spans="1:28" x14ac:dyDescent="0.2">
      <c r="A108" s="3" t="s">
        <v>60</v>
      </c>
      <c r="B108">
        <v>1997</v>
      </c>
      <c r="C108">
        <v>28301</v>
      </c>
      <c r="D108">
        <v>0.49199999999999999</v>
      </c>
      <c r="E108">
        <v>0.107</v>
      </c>
      <c r="F108">
        <v>0.23100000000000001</v>
      </c>
      <c r="G108">
        <v>35.564999999999998</v>
      </c>
      <c r="H108">
        <v>214.566</v>
      </c>
      <c r="I108">
        <v>0.27200000000000002</v>
      </c>
      <c r="J108">
        <v>0.80600000000000005</v>
      </c>
      <c r="K108">
        <v>197.83799999999999</v>
      </c>
      <c r="L108">
        <v>272</v>
      </c>
      <c r="M108">
        <v>8.5000000000000006E-2</v>
      </c>
      <c r="N108">
        <v>5.1999999999999998E-2</v>
      </c>
      <c r="O108">
        <v>236.274</v>
      </c>
      <c r="P108">
        <v>0.252</v>
      </c>
      <c r="Q108">
        <v>0.82299999999999995</v>
      </c>
      <c r="R108">
        <v>191.483</v>
      </c>
      <c r="S108">
        <v>0.29299999999999998</v>
      </c>
      <c r="T108">
        <v>0.78900000000000003</v>
      </c>
      <c r="U108">
        <v>0.26700000000000002</v>
      </c>
      <c r="V108">
        <v>0.10299999999999999</v>
      </c>
      <c r="W108">
        <v>1986.8710000000001</v>
      </c>
      <c r="X108" t="s">
        <v>7251</v>
      </c>
      <c r="Y108">
        <v>1.2290000000000001</v>
      </c>
      <c r="Z108">
        <v>4.7E-2</v>
      </c>
      <c r="AA108">
        <v>0.47499999999999998</v>
      </c>
      <c r="AB108">
        <v>0.50800000000000001</v>
      </c>
    </row>
    <row r="109" spans="1:28" x14ac:dyDescent="0.2">
      <c r="A109" s="3" t="s">
        <v>60</v>
      </c>
      <c r="B109">
        <v>1998</v>
      </c>
      <c r="C109">
        <v>29326</v>
      </c>
      <c r="D109">
        <v>0.49299999999999999</v>
      </c>
      <c r="E109">
        <v>0.106</v>
      </c>
      <c r="F109">
        <v>0.23</v>
      </c>
      <c r="G109">
        <v>35.630000000000003</v>
      </c>
      <c r="H109">
        <v>224.339</v>
      </c>
      <c r="I109">
        <v>0.28000000000000003</v>
      </c>
      <c r="J109">
        <v>0.81499999999999995</v>
      </c>
      <c r="K109">
        <v>204.49700000000001</v>
      </c>
      <c r="L109">
        <v>274</v>
      </c>
      <c r="M109">
        <v>8.5999999999999993E-2</v>
      </c>
      <c r="N109">
        <v>4.9000000000000002E-2</v>
      </c>
      <c r="O109">
        <v>250.02</v>
      </c>
      <c r="P109">
        <v>0.25900000000000001</v>
      </c>
      <c r="Q109">
        <v>0.83</v>
      </c>
      <c r="R109">
        <v>197.27600000000001</v>
      </c>
      <c r="S109">
        <v>0.30299999999999999</v>
      </c>
      <c r="T109">
        <v>0.8</v>
      </c>
      <c r="U109">
        <v>0.26900000000000002</v>
      </c>
      <c r="V109">
        <v>0.10199999999999999</v>
      </c>
      <c r="W109">
        <v>1988.2139999999999</v>
      </c>
      <c r="X109" t="s">
        <v>7251</v>
      </c>
      <c r="Y109">
        <v>1.2589999999999999</v>
      </c>
      <c r="Z109">
        <v>4.3999999999999997E-2</v>
      </c>
      <c r="AA109">
        <v>0.47399999999999998</v>
      </c>
      <c r="AB109">
        <v>0.50700000000000001</v>
      </c>
    </row>
    <row r="110" spans="1:28" x14ac:dyDescent="0.2">
      <c r="A110" s="3" t="s">
        <v>60</v>
      </c>
      <c r="B110">
        <v>1999</v>
      </c>
      <c r="C110">
        <v>30260</v>
      </c>
      <c r="D110">
        <v>0.49299999999999999</v>
      </c>
      <c r="E110">
        <v>0.105</v>
      </c>
      <c r="F110">
        <v>0.23</v>
      </c>
      <c r="G110">
        <v>35.832000000000001</v>
      </c>
      <c r="H110">
        <v>251.327</v>
      </c>
      <c r="I110">
        <v>0.28899999999999998</v>
      </c>
      <c r="J110">
        <v>0.81899999999999995</v>
      </c>
      <c r="K110">
        <v>214.20500000000001</v>
      </c>
      <c r="L110">
        <v>281</v>
      </c>
      <c r="M110">
        <v>7.8E-2</v>
      </c>
      <c r="N110">
        <v>5.0999999999999997E-2</v>
      </c>
      <c r="O110">
        <v>281.73500000000001</v>
      </c>
      <c r="P110">
        <v>0.26600000000000001</v>
      </c>
      <c r="Q110">
        <v>0.83299999999999996</v>
      </c>
      <c r="R110">
        <v>219.434</v>
      </c>
      <c r="S110">
        <v>0.313</v>
      </c>
      <c r="T110">
        <v>0.80500000000000005</v>
      </c>
      <c r="U110">
        <v>0.26800000000000002</v>
      </c>
      <c r="V110">
        <v>0.10199999999999999</v>
      </c>
      <c r="W110">
        <v>1989.367</v>
      </c>
      <c r="X110">
        <v>1314.8219999999999</v>
      </c>
      <c r="Y110">
        <v>1.3</v>
      </c>
      <c r="Z110">
        <v>3.5999999999999997E-2</v>
      </c>
      <c r="AA110">
        <v>0.47199999999999998</v>
      </c>
      <c r="AB110">
        <v>0.50700000000000001</v>
      </c>
    </row>
    <row r="111" spans="1:28" x14ac:dyDescent="0.2">
      <c r="A111" s="3" t="s">
        <v>60</v>
      </c>
      <c r="B111">
        <v>2000</v>
      </c>
      <c r="C111">
        <v>31207</v>
      </c>
      <c r="D111">
        <v>0.49399999999999999</v>
      </c>
      <c r="E111">
        <v>0.104</v>
      </c>
      <c r="F111">
        <v>0.23</v>
      </c>
      <c r="G111">
        <v>35.896999999999998</v>
      </c>
      <c r="H111">
        <v>273.649</v>
      </c>
      <c r="I111">
        <v>0.30399999999999999</v>
      </c>
      <c r="J111">
        <v>0.83199999999999996</v>
      </c>
      <c r="K111">
        <v>228.43199999999999</v>
      </c>
      <c r="L111">
        <v>278</v>
      </c>
      <c r="M111">
        <v>0.08</v>
      </c>
      <c r="N111">
        <v>5.3999999999999999E-2</v>
      </c>
      <c r="O111">
        <v>319.65100000000001</v>
      </c>
      <c r="P111">
        <v>0.27900000000000003</v>
      </c>
      <c r="Q111">
        <v>0.84699999999999998</v>
      </c>
      <c r="R111">
        <v>225.988</v>
      </c>
      <c r="S111">
        <v>0.32900000000000001</v>
      </c>
      <c r="T111">
        <v>0.81699999999999995</v>
      </c>
      <c r="U111">
        <v>0.26900000000000002</v>
      </c>
      <c r="V111">
        <v>0.10199999999999999</v>
      </c>
      <c r="W111">
        <v>1990.5419999999999</v>
      </c>
      <c r="X111">
        <v>1311.1130000000001</v>
      </c>
      <c r="Y111">
        <v>1.3140000000000001</v>
      </c>
      <c r="Z111">
        <v>2.4E-2</v>
      </c>
      <c r="AA111">
        <v>0.48099999999999998</v>
      </c>
      <c r="AB111">
        <v>0.50600000000000001</v>
      </c>
    </row>
    <row r="112" spans="1:28" x14ac:dyDescent="0.2">
      <c r="A112" s="3" t="s">
        <v>60</v>
      </c>
      <c r="B112">
        <v>2001</v>
      </c>
      <c r="C112">
        <v>32041</v>
      </c>
      <c r="D112">
        <v>0.49399999999999999</v>
      </c>
      <c r="E112">
        <v>0.104</v>
      </c>
      <c r="F112">
        <v>0.23100000000000001</v>
      </c>
      <c r="G112">
        <v>35.96</v>
      </c>
      <c r="H112">
        <v>273.92599999999999</v>
      </c>
      <c r="I112">
        <v>0.313</v>
      </c>
      <c r="J112">
        <v>0.83599999999999997</v>
      </c>
      <c r="K112">
        <v>235.00700000000001</v>
      </c>
      <c r="L112">
        <v>281</v>
      </c>
      <c r="M112">
        <v>7.8E-2</v>
      </c>
      <c r="N112">
        <v>5.8999999999999997E-2</v>
      </c>
      <c r="O112">
        <v>317.15600000000001</v>
      </c>
      <c r="P112">
        <v>0.28699999999999998</v>
      </c>
      <c r="Q112">
        <v>0.85399999999999998</v>
      </c>
      <c r="R112">
        <v>229.59800000000001</v>
      </c>
      <c r="S112">
        <v>0.34</v>
      </c>
      <c r="T112">
        <v>0.81699999999999995</v>
      </c>
      <c r="U112">
        <v>0.27200000000000002</v>
      </c>
      <c r="V112">
        <v>0.10299999999999999</v>
      </c>
      <c r="W112">
        <v>1991.7560000000001</v>
      </c>
      <c r="X112">
        <v>1297.1320000000001</v>
      </c>
      <c r="Y112">
        <v>1.3240000000000001</v>
      </c>
      <c r="Z112">
        <v>2.1999999999999999E-2</v>
      </c>
      <c r="AA112">
        <v>0.47799999999999998</v>
      </c>
      <c r="AB112">
        <v>0.50600000000000001</v>
      </c>
    </row>
    <row r="113" spans="1:28" x14ac:dyDescent="0.2">
      <c r="A113" s="3" t="s">
        <v>60</v>
      </c>
      <c r="B113">
        <v>2002</v>
      </c>
      <c r="C113">
        <v>32613</v>
      </c>
      <c r="D113">
        <v>0.49399999999999999</v>
      </c>
      <c r="E113">
        <v>0.10299999999999999</v>
      </c>
      <c r="F113">
        <v>0.23100000000000001</v>
      </c>
      <c r="G113">
        <v>36.118000000000002</v>
      </c>
      <c r="H113">
        <v>264.60000000000002</v>
      </c>
      <c r="I113">
        <v>0.32</v>
      </c>
      <c r="J113">
        <v>0.83899999999999997</v>
      </c>
      <c r="K113">
        <v>243.00200000000001</v>
      </c>
      <c r="L113">
        <v>275</v>
      </c>
      <c r="M113">
        <v>7.4999999999999997E-2</v>
      </c>
      <c r="N113">
        <v>0.06</v>
      </c>
      <c r="O113">
        <v>294.30599999999998</v>
      </c>
      <c r="P113">
        <v>0.29199999999999998</v>
      </c>
      <c r="Q113">
        <v>0.85299999999999998</v>
      </c>
      <c r="R113">
        <v>233.995</v>
      </c>
      <c r="S113">
        <v>0.34899999999999998</v>
      </c>
      <c r="T113">
        <v>0.82399999999999995</v>
      </c>
      <c r="U113">
        <v>0.27600000000000002</v>
      </c>
      <c r="V113">
        <v>0.104</v>
      </c>
      <c r="W113">
        <v>1992.8969999999999</v>
      </c>
      <c r="X113">
        <v>1314.2539999999999</v>
      </c>
      <c r="Y113">
        <v>1.3320000000000001</v>
      </c>
      <c r="Z113">
        <v>2.3E-2</v>
      </c>
      <c r="AA113">
        <v>0.47799999999999998</v>
      </c>
      <c r="AB113">
        <v>0.50600000000000001</v>
      </c>
    </row>
    <row r="114" spans="1:28" x14ac:dyDescent="0.2">
      <c r="A114" s="3" t="s">
        <v>60</v>
      </c>
      <c r="B114">
        <v>2003</v>
      </c>
      <c r="C114">
        <v>33088</v>
      </c>
      <c r="D114">
        <v>0.495</v>
      </c>
      <c r="E114">
        <v>0.10199999999999999</v>
      </c>
      <c r="F114">
        <v>0.23</v>
      </c>
      <c r="G114">
        <v>36.252000000000002</v>
      </c>
      <c r="H114">
        <v>278.56900000000002</v>
      </c>
      <c r="I114">
        <v>0.32500000000000001</v>
      </c>
      <c r="J114">
        <v>0.83399999999999996</v>
      </c>
      <c r="K114">
        <v>239.107</v>
      </c>
      <c r="L114">
        <v>280</v>
      </c>
      <c r="M114">
        <v>7.2999999999999995E-2</v>
      </c>
      <c r="N114">
        <v>5.1999999999999998E-2</v>
      </c>
      <c r="O114">
        <v>319.82400000000001</v>
      </c>
      <c r="P114">
        <v>0.29599999999999999</v>
      </c>
      <c r="Q114">
        <v>0.84499999999999997</v>
      </c>
      <c r="R114">
        <v>236.185</v>
      </c>
      <c r="S114">
        <v>0.35499999999999998</v>
      </c>
      <c r="T114">
        <v>0.82199999999999995</v>
      </c>
      <c r="U114">
        <v>0.28000000000000003</v>
      </c>
      <c r="V114">
        <v>0.105</v>
      </c>
      <c r="W114">
        <v>1993.9459999999999</v>
      </c>
      <c r="X114">
        <v>1310.194</v>
      </c>
      <c r="Y114">
        <v>1.331</v>
      </c>
      <c r="Z114">
        <v>2.5999999999999999E-2</v>
      </c>
      <c r="AA114">
        <v>0.47599999999999998</v>
      </c>
      <c r="AB114">
        <v>0.505</v>
      </c>
    </row>
    <row r="115" spans="1:28" x14ac:dyDescent="0.2">
      <c r="A115" s="3" t="s">
        <v>60</v>
      </c>
      <c r="B115">
        <v>2004</v>
      </c>
      <c r="C115">
        <v>33968</v>
      </c>
      <c r="D115">
        <v>0.496</v>
      </c>
      <c r="E115">
        <v>0.1</v>
      </c>
      <c r="F115">
        <v>0.22900000000000001</v>
      </c>
      <c r="G115">
        <v>36.393999999999998</v>
      </c>
      <c r="H115">
        <v>271.72000000000003</v>
      </c>
      <c r="I115">
        <v>0.33600000000000002</v>
      </c>
      <c r="J115">
        <v>0.84</v>
      </c>
      <c r="K115">
        <v>242.15899999999999</v>
      </c>
      <c r="L115">
        <v>278</v>
      </c>
      <c r="M115">
        <v>7.5999999999999998E-2</v>
      </c>
      <c r="N115">
        <v>5.0999999999999997E-2</v>
      </c>
      <c r="O115">
        <v>310.96499999999997</v>
      </c>
      <c r="P115">
        <v>0.30399999999999999</v>
      </c>
      <c r="Q115">
        <v>0.85199999999999998</v>
      </c>
      <c r="R115">
        <v>231.483</v>
      </c>
      <c r="S115">
        <v>0.36699999999999999</v>
      </c>
      <c r="T115">
        <v>0.82699999999999996</v>
      </c>
      <c r="U115">
        <v>0.28100000000000003</v>
      </c>
      <c r="V115">
        <v>0.107</v>
      </c>
      <c r="W115">
        <v>1994.943</v>
      </c>
      <c r="X115">
        <v>1322.93</v>
      </c>
      <c r="Y115">
        <v>1.33</v>
      </c>
      <c r="Z115">
        <v>2.8000000000000001E-2</v>
      </c>
      <c r="AA115">
        <v>0.47099999999999997</v>
      </c>
      <c r="AB115">
        <v>0.504</v>
      </c>
    </row>
    <row r="116" spans="1:28" x14ac:dyDescent="0.2">
      <c r="A116" s="3" t="s">
        <v>60</v>
      </c>
      <c r="B116">
        <v>2005</v>
      </c>
      <c r="C116">
        <v>34864</v>
      </c>
      <c r="D116">
        <v>0.496</v>
      </c>
      <c r="E116">
        <v>9.9000000000000005E-2</v>
      </c>
      <c r="F116">
        <v>0.22700000000000001</v>
      </c>
      <c r="G116">
        <v>36.454999999999998</v>
      </c>
      <c r="H116">
        <v>284.86099999999999</v>
      </c>
      <c r="I116">
        <v>0.34599999999999997</v>
      </c>
      <c r="J116">
        <v>0.83599999999999997</v>
      </c>
      <c r="K116">
        <v>250.60900000000001</v>
      </c>
      <c r="L116">
        <v>277</v>
      </c>
      <c r="M116">
        <v>7.5999999999999998E-2</v>
      </c>
      <c r="N116">
        <v>5.0999999999999997E-2</v>
      </c>
      <c r="O116">
        <v>326.91500000000002</v>
      </c>
      <c r="P116">
        <v>0.314</v>
      </c>
      <c r="Q116">
        <v>0.84699999999999998</v>
      </c>
      <c r="R116">
        <v>241.81399999999999</v>
      </c>
      <c r="S116">
        <v>0.379</v>
      </c>
      <c r="T116">
        <v>0.82499999999999996</v>
      </c>
      <c r="U116">
        <v>0.27900000000000003</v>
      </c>
      <c r="V116">
        <v>0.108</v>
      </c>
      <c r="W116">
        <v>1995.9760000000001</v>
      </c>
      <c r="X116">
        <v>1326.9680000000001</v>
      </c>
      <c r="Y116">
        <v>1.325</v>
      </c>
      <c r="Z116">
        <v>0.03</v>
      </c>
      <c r="AA116">
        <v>0.46700000000000003</v>
      </c>
      <c r="AB116">
        <v>0.504</v>
      </c>
    </row>
    <row r="117" spans="1:28" x14ac:dyDescent="0.2">
      <c r="A117" s="3" t="s">
        <v>60</v>
      </c>
      <c r="B117">
        <v>2006</v>
      </c>
      <c r="C117">
        <v>35702</v>
      </c>
      <c r="D117">
        <v>0.496</v>
      </c>
      <c r="E117">
        <v>0.1</v>
      </c>
      <c r="F117">
        <v>0.22900000000000001</v>
      </c>
      <c r="G117">
        <v>36.643000000000001</v>
      </c>
      <c r="H117">
        <v>300.35199999999998</v>
      </c>
      <c r="I117">
        <v>0.35299999999999998</v>
      </c>
      <c r="J117">
        <v>0.84699999999999998</v>
      </c>
      <c r="K117">
        <v>261.54500000000002</v>
      </c>
      <c r="L117">
        <v>278</v>
      </c>
      <c r="M117">
        <v>7.4999999999999997E-2</v>
      </c>
      <c r="N117">
        <v>5.0999999999999997E-2</v>
      </c>
      <c r="O117">
        <v>347.00200000000001</v>
      </c>
      <c r="P117">
        <v>0.318</v>
      </c>
      <c r="Q117">
        <v>0.86</v>
      </c>
      <c r="R117">
        <v>253.09399999999999</v>
      </c>
      <c r="S117">
        <v>0.38800000000000001</v>
      </c>
      <c r="T117">
        <v>0.83299999999999996</v>
      </c>
      <c r="U117">
        <v>0.27800000000000002</v>
      </c>
      <c r="V117">
        <v>0.113</v>
      </c>
      <c r="W117">
        <v>1997.048</v>
      </c>
      <c r="X117">
        <v>1316.297</v>
      </c>
      <c r="Y117">
        <v>1.339</v>
      </c>
      <c r="Z117">
        <v>2.7E-2</v>
      </c>
      <c r="AA117">
        <v>0.46500000000000002</v>
      </c>
      <c r="AB117">
        <v>0.504</v>
      </c>
    </row>
    <row r="118" spans="1:28" x14ac:dyDescent="0.2">
      <c r="A118" s="3" t="s">
        <v>60</v>
      </c>
      <c r="B118">
        <v>2007</v>
      </c>
      <c r="C118">
        <v>36764</v>
      </c>
      <c r="D118">
        <v>0.49399999999999999</v>
      </c>
      <c r="E118">
        <v>0.10199999999999999</v>
      </c>
      <c r="F118">
        <v>0.23100000000000001</v>
      </c>
      <c r="G118">
        <v>36.633000000000003</v>
      </c>
      <c r="H118">
        <v>326.09800000000001</v>
      </c>
      <c r="I118">
        <v>0.36199999999999999</v>
      </c>
      <c r="J118">
        <v>0.85399999999999998</v>
      </c>
      <c r="K118">
        <v>280.79500000000002</v>
      </c>
      <c r="L118">
        <v>279</v>
      </c>
      <c r="M118">
        <v>7.8E-2</v>
      </c>
      <c r="N118">
        <v>5.1999999999999998E-2</v>
      </c>
      <c r="O118">
        <v>376.53100000000001</v>
      </c>
      <c r="P118">
        <v>0.32500000000000001</v>
      </c>
      <c r="Q118">
        <v>0.86499999999999999</v>
      </c>
      <c r="R118">
        <v>274.79300000000001</v>
      </c>
      <c r="S118">
        <v>0.39900000000000002</v>
      </c>
      <c r="T118">
        <v>0.84299999999999997</v>
      </c>
      <c r="U118">
        <v>0.27700000000000002</v>
      </c>
      <c r="V118">
        <v>0.115</v>
      </c>
      <c r="W118">
        <v>1997.9829999999999</v>
      </c>
      <c r="X118">
        <v>1328.864</v>
      </c>
      <c r="Y118">
        <v>1.339</v>
      </c>
      <c r="Z118">
        <v>2.5000000000000001E-2</v>
      </c>
      <c r="AA118">
        <v>0.46400000000000002</v>
      </c>
      <c r="AB118">
        <v>0.50600000000000001</v>
      </c>
    </row>
    <row r="119" spans="1:28" x14ac:dyDescent="0.2">
      <c r="A119" s="3" t="s">
        <v>60</v>
      </c>
      <c r="B119">
        <v>2008</v>
      </c>
      <c r="C119">
        <v>37273</v>
      </c>
      <c r="D119">
        <v>0.495</v>
      </c>
      <c r="E119">
        <v>0.105</v>
      </c>
      <c r="F119">
        <v>0.23499999999999999</v>
      </c>
      <c r="G119">
        <v>36.869999999999997</v>
      </c>
      <c r="H119">
        <v>327.904</v>
      </c>
      <c r="I119">
        <v>0.36899999999999999</v>
      </c>
      <c r="J119">
        <v>0.85599999999999998</v>
      </c>
      <c r="K119">
        <v>289.84500000000003</v>
      </c>
      <c r="L119">
        <v>280</v>
      </c>
      <c r="M119">
        <v>6.5000000000000002E-2</v>
      </c>
      <c r="N119">
        <v>5.2999999999999999E-2</v>
      </c>
      <c r="O119">
        <v>377.54399999999998</v>
      </c>
      <c r="P119">
        <v>0.32900000000000001</v>
      </c>
      <c r="Q119">
        <v>0.86899999999999999</v>
      </c>
      <c r="R119">
        <v>277.46800000000002</v>
      </c>
      <c r="S119">
        <v>0.40799999999999997</v>
      </c>
      <c r="T119">
        <v>0.84399999999999997</v>
      </c>
      <c r="U119">
        <v>0.27300000000000002</v>
      </c>
      <c r="V119">
        <v>0.121</v>
      </c>
      <c r="W119">
        <v>1998.6679999999999</v>
      </c>
      <c r="X119">
        <v>1320.69</v>
      </c>
      <c r="Y119">
        <v>1.355</v>
      </c>
      <c r="Z119">
        <v>2.8000000000000001E-2</v>
      </c>
      <c r="AA119">
        <v>0.46500000000000002</v>
      </c>
      <c r="AB119">
        <v>0.505</v>
      </c>
    </row>
    <row r="120" spans="1:28" x14ac:dyDescent="0.2">
      <c r="A120" s="3" t="s">
        <v>60</v>
      </c>
      <c r="B120">
        <v>2009</v>
      </c>
      <c r="C120">
        <v>37634</v>
      </c>
      <c r="D120">
        <v>0.495</v>
      </c>
      <c r="E120">
        <v>0.107</v>
      </c>
      <c r="F120">
        <v>0.23699999999999999</v>
      </c>
      <c r="G120">
        <v>37.210999999999999</v>
      </c>
      <c r="H120">
        <v>330.80200000000002</v>
      </c>
      <c r="I120">
        <v>0.374</v>
      </c>
      <c r="J120">
        <v>0.84699999999999998</v>
      </c>
      <c r="K120">
        <v>297.25799999999998</v>
      </c>
      <c r="L120">
        <v>280</v>
      </c>
      <c r="M120">
        <v>6.2E-2</v>
      </c>
      <c r="N120">
        <v>5.0999999999999997E-2</v>
      </c>
      <c r="O120">
        <v>375.82499999999999</v>
      </c>
      <c r="P120">
        <v>0.33100000000000002</v>
      </c>
      <c r="Q120">
        <v>0.86199999999999999</v>
      </c>
      <c r="R120">
        <v>285.08800000000002</v>
      </c>
      <c r="S120">
        <v>0.41599999999999998</v>
      </c>
      <c r="T120">
        <v>0.83199999999999996</v>
      </c>
      <c r="U120">
        <v>0.26900000000000002</v>
      </c>
      <c r="V120">
        <v>0.129</v>
      </c>
      <c r="W120">
        <v>1999.415</v>
      </c>
      <c r="X120">
        <v>1285.1379999999999</v>
      </c>
      <c r="Y120">
        <v>1.379</v>
      </c>
      <c r="Z120">
        <v>2.9000000000000001E-2</v>
      </c>
      <c r="AA120">
        <v>0.46700000000000003</v>
      </c>
      <c r="AB120">
        <v>0.505</v>
      </c>
    </row>
    <row r="121" spans="1:28" x14ac:dyDescent="0.2">
      <c r="A121" s="3" t="s">
        <v>60</v>
      </c>
      <c r="B121">
        <v>2010</v>
      </c>
      <c r="C121">
        <v>38178</v>
      </c>
      <c r="D121">
        <v>0.49399999999999999</v>
      </c>
      <c r="E121">
        <v>0.108</v>
      </c>
      <c r="F121">
        <v>0.23899999999999999</v>
      </c>
      <c r="G121">
        <v>37.387</v>
      </c>
      <c r="H121">
        <v>336.55599999999998</v>
      </c>
      <c r="I121">
        <v>0.379</v>
      </c>
      <c r="J121">
        <v>0.85599999999999998</v>
      </c>
      <c r="K121">
        <v>302.92</v>
      </c>
      <c r="L121">
        <v>280</v>
      </c>
      <c r="M121">
        <v>6.4000000000000001E-2</v>
      </c>
      <c r="N121">
        <v>5.1999999999999998E-2</v>
      </c>
      <c r="O121">
        <v>379.77699999999999</v>
      </c>
      <c r="P121">
        <v>0.33500000000000002</v>
      </c>
      <c r="Q121">
        <v>0.87</v>
      </c>
      <c r="R121">
        <v>292.57</v>
      </c>
      <c r="S121">
        <v>0.42299999999999999</v>
      </c>
      <c r="T121">
        <v>0.84199999999999997</v>
      </c>
      <c r="U121">
        <v>0.26400000000000001</v>
      </c>
      <c r="V121">
        <v>0.13600000000000001</v>
      </c>
      <c r="W121">
        <v>2000.2570000000001</v>
      </c>
      <c r="X121">
        <v>1268.165</v>
      </c>
      <c r="Y121">
        <v>1.411</v>
      </c>
      <c r="Z121">
        <v>0.03</v>
      </c>
      <c r="AA121">
        <v>0.46700000000000003</v>
      </c>
      <c r="AB121">
        <v>0.50600000000000001</v>
      </c>
    </row>
    <row r="122" spans="1:28" x14ac:dyDescent="0.2">
      <c r="A122" s="3" t="s">
        <v>60</v>
      </c>
      <c r="B122">
        <v>2011</v>
      </c>
      <c r="C122">
        <v>38754</v>
      </c>
      <c r="D122">
        <v>0.497</v>
      </c>
      <c r="E122">
        <v>0.109</v>
      </c>
      <c r="F122">
        <v>0.24199999999999999</v>
      </c>
      <c r="G122">
        <v>37.590000000000003</v>
      </c>
      <c r="H122">
        <v>337.74099999999999</v>
      </c>
      <c r="I122">
        <v>0.39100000000000001</v>
      </c>
      <c r="J122">
        <v>0.86</v>
      </c>
      <c r="K122">
        <v>307.16800000000001</v>
      </c>
      <c r="L122">
        <v>280</v>
      </c>
      <c r="M122">
        <v>6.6000000000000003E-2</v>
      </c>
      <c r="N122">
        <v>5.0999999999999997E-2</v>
      </c>
      <c r="O122">
        <v>377.51400000000001</v>
      </c>
      <c r="P122">
        <v>0.34499999999999997</v>
      </c>
      <c r="Q122">
        <v>0.872</v>
      </c>
      <c r="R122">
        <v>297.80099999999999</v>
      </c>
      <c r="S122">
        <v>0.436</v>
      </c>
      <c r="T122">
        <v>0.84699999999999998</v>
      </c>
      <c r="U122">
        <v>0.26200000000000001</v>
      </c>
      <c r="V122">
        <v>0.14199999999999999</v>
      </c>
      <c r="W122">
        <v>2001.204</v>
      </c>
      <c r="X122">
        <v>1246.0730000000001</v>
      </c>
      <c r="Y122">
        <v>1.3939999999999999</v>
      </c>
      <c r="Z122">
        <v>2.7E-2</v>
      </c>
      <c r="AA122">
        <v>0.46600000000000003</v>
      </c>
      <c r="AB122">
        <v>0.503</v>
      </c>
    </row>
    <row r="123" spans="1:28" x14ac:dyDescent="0.2">
      <c r="A123" s="3" t="s">
        <v>60</v>
      </c>
      <c r="B123">
        <v>2012</v>
      </c>
      <c r="C123">
        <v>39228</v>
      </c>
      <c r="D123">
        <v>0.495</v>
      </c>
      <c r="E123">
        <v>0.11</v>
      </c>
      <c r="F123">
        <v>0.24299999999999999</v>
      </c>
      <c r="G123">
        <v>37.89</v>
      </c>
      <c r="H123">
        <v>343.69099999999997</v>
      </c>
      <c r="I123">
        <v>0.39800000000000002</v>
      </c>
      <c r="J123">
        <v>0.86599999999999999</v>
      </c>
      <c r="K123">
        <v>313.274</v>
      </c>
      <c r="L123">
        <v>279</v>
      </c>
      <c r="M123">
        <v>6.3E-2</v>
      </c>
      <c r="N123">
        <v>5.2999999999999999E-2</v>
      </c>
      <c r="O123">
        <v>381.61200000000002</v>
      </c>
      <c r="P123">
        <v>0.34899999999999998</v>
      </c>
      <c r="Q123">
        <v>0.874</v>
      </c>
      <c r="R123">
        <v>305.39400000000001</v>
      </c>
      <c r="S123">
        <v>0.44600000000000001</v>
      </c>
      <c r="T123">
        <v>0.85699999999999998</v>
      </c>
      <c r="U123">
        <v>0.25900000000000001</v>
      </c>
      <c r="V123">
        <v>0.14899999999999999</v>
      </c>
      <c r="W123">
        <v>2002.0119999999999</v>
      </c>
      <c r="X123">
        <v>1216.674</v>
      </c>
      <c r="Y123">
        <v>1.3959999999999999</v>
      </c>
      <c r="Z123">
        <v>2.5999999999999999E-2</v>
      </c>
      <c r="AA123">
        <v>0.46600000000000003</v>
      </c>
      <c r="AB123">
        <v>0.505</v>
      </c>
    </row>
    <row r="124" spans="1:28" x14ac:dyDescent="0.2">
      <c r="A124" s="3" t="s">
        <v>60</v>
      </c>
      <c r="B124">
        <v>2013</v>
      </c>
      <c r="C124">
        <v>39599</v>
      </c>
      <c r="D124">
        <v>0.495</v>
      </c>
      <c r="E124">
        <v>0.111</v>
      </c>
      <c r="F124">
        <v>0.245</v>
      </c>
      <c r="G124">
        <v>38.218000000000004</v>
      </c>
      <c r="H124">
        <v>352.77199999999999</v>
      </c>
      <c r="I124">
        <v>0.40300000000000002</v>
      </c>
      <c r="J124">
        <v>0.86699999999999999</v>
      </c>
      <c r="K124">
        <v>319.99200000000002</v>
      </c>
      <c r="L124">
        <v>278</v>
      </c>
      <c r="M124">
        <v>6.2E-2</v>
      </c>
      <c r="N124">
        <v>5.1999999999999998E-2</v>
      </c>
      <c r="O124">
        <v>392.98399999999998</v>
      </c>
      <c r="P124">
        <v>0.35399999999999998</v>
      </c>
      <c r="Q124">
        <v>0.873</v>
      </c>
      <c r="R124">
        <v>312.11599999999999</v>
      </c>
      <c r="S124">
        <v>0.45200000000000001</v>
      </c>
      <c r="T124">
        <v>0.86099999999999999</v>
      </c>
      <c r="U124">
        <v>0.25700000000000001</v>
      </c>
      <c r="V124">
        <v>0.156</v>
      </c>
      <c r="W124">
        <v>2002.961</v>
      </c>
      <c r="X124">
        <v>1197.135</v>
      </c>
      <c r="Y124">
        <v>1.4219999999999999</v>
      </c>
      <c r="Z124">
        <v>2.5999999999999999E-2</v>
      </c>
      <c r="AA124">
        <v>0.46899999999999997</v>
      </c>
      <c r="AB124">
        <v>0.505</v>
      </c>
    </row>
    <row r="125" spans="1:28" x14ac:dyDescent="0.2">
      <c r="A125" s="3" t="s">
        <v>60</v>
      </c>
      <c r="B125">
        <v>2014</v>
      </c>
      <c r="C125">
        <v>40316</v>
      </c>
      <c r="D125">
        <v>0.495</v>
      </c>
      <c r="E125">
        <v>0.114</v>
      </c>
      <c r="F125">
        <v>0.249</v>
      </c>
      <c r="G125">
        <v>38.448</v>
      </c>
      <c r="H125">
        <v>375.577</v>
      </c>
      <c r="I125">
        <v>0.41099999999999998</v>
      </c>
      <c r="J125">
        <v>0.86599999999999999</v>
      </c>
      <c r="K125">
        <v>332.76</v>
      </c>
      <c r="L125">
        <v>280</v>
      </c>
      <c r="M125">
        <v>7.0000000000000007E-2</v>
      </c>
      <c r="N125">
        <v>5.5E-2</v>
      </c>
      <c r="O125">
        <v>414.22399999999999</v>
      </c>
      <c r="P125">
        <v>0.36199999999999999</v>
      </c>
      <c r="Q125">
        <v>0.87</v>
      </c>
      <c r="R125">
        <v>336.43400000000003</v>
      </c>
      <c r="S125">
        <v>0.46</v>
      </c>
      <c r="T125">
        <v>0.86199999999999999</v>
      </c>
      <c r="U125">
        <v>0.254</v>
      </c>
      <c r="V125">
        <v>0.161</v>
      </c>
      <c r="W125">
        <v>2003.9880000000001</v>
      </c>
      <c r="X125">
        <v>1196.3920000000001</v>
      </c>
      <c r="Y125">
        <v>1.4</v>
      </c>
      <c r="Z125">
        <v>2.5999999999999999E-2</v>
      </c>
      <c r="AA125">
        <v>0.46800000000000003</v>
      </c>
      <c r="AB125">
        <v>0.505</v>
      </c>
    </row>
    <row r="126" spans="1:28" x14ac:dyDescent="0.2">
      <c r="A126" s="3" t="s">
        <v>60</v>
      </c>
      <c r="B126">
        <v>2015</v>
      </c>
      <c r="C126">
        <v>40857</v>
      </c>
      <c r="D126">
        <v>0.496</v>
      </c>
      <c r="E126">
        <v>0.115</v>
      </c>
      <c r="F126">
        <v>0.251</v>
      </c>
      <c r="G126">
        <v>38.658999999999999</v>
      </c>
      <c r="H126">
        <v>390.28399999999999</v>
      </c>
      <c r="I126">
        <v>0.41699999999999998</v>
      </c>
      <c r="J126">
        <v>0.872</v>
      </c>
      <c r="K126">
        <v>340.654</v>
      </c>
      <c r="L126">
        <v>280</v>
      </c>
      <c r="M126">
        <v>6.8000000000000005E-2</v>
      </c>
      <c r="N126">
        <v>5.0999999999999997E-2</v>
      </c>
      <c r="O126">
        <v>438.14100000000002</v>
      </c>
      <c r="P126">
        <v>0.36399999999999999</v>
      </c>
      <c r="Q126">
        <v>0.876</v>
      </c>
      <c r="R126">
        <v>342.10199999999998</v>
      </c>
      <c r="S126">
        <v>0.47</v>
      </c>
      <c r="T126">
        <v>0.86699999999999999</v>
      </c>
      <c r="U126">
        <v>0.253</v>
      </c>
      <c r="V126">
        <v>0.16400000000000001</v>
      </c>
      <c r="W126">
        <v>2005.115</v>
      </c>
      <c r="X126">
        <v>1192.0740000000001</v>
      </c>
      <c r="Y126">
        <v>1.387</v>
      </c>
      <c r="Z126">
        <v>2.1999999999999999E-2</v>
      </c>
      <c r="AA126">
        <v>0.46600000000000003</v>
      </c>
      <c r="AB126">
        <v>0.504</v>
      </c>
    </row>
    <row r="127" spans="1:28" x14ac:dyDescent="0.2">
      <c r="A127" s="3" t="s">
        <v>60</v>
      </c>
      <c r="B127">
        <v>2016</v>
      </c>
      <c r="C127">
        <v>41733</v>
      </c>
      <c r="D127">
        <v>0.495</v>
      </c>
      <c r="E127">
        <v>0.11799999999999999</v>
      </c>
      <c r="F127">
        <v>0.255</v>
      </c>
      <c r="G127">
        <v>38.875</v>
      </c>
      <c r="H127">
        <v>392.755</v>
      </c>
      <c r="I127">
        <v>0.42399999999999999</v>
      </c>
      <c r="J127">
        <v>0.873</v>
      </c>
      <c r="K127">
        <v>342.08800000000002</v>
      </c>
      <c r="L127">
        <v>280</v>
      </c>
      <c r="M127">
        <v>7.0999999999999994E-2</v>
      </c>
      <c r="N127">
        <v>5.1999999999999998E-2</v>
      </c>
      <c r="O127">
        <v>440.93599999999998</v>
      </c>
      <c r="P127">
        <v>0.371</v>
      </c>
      <c r="Q127">
        <v>0.878</v>
      </c>
      <c r="R127">
        <v>344.30900000000003</v>
      </c>
      <c r="S127">
        <v>0.47599999999999998</v>
      </c>
      <c r="T127">
        <v>0.86899999999999999</v>
      </c>
      <c r="U127">
        <v>0.252</v>
      </c>
      <c r="V127">
        <v>0.16600000000000001</v>
      </c>
      <c r="W127">
        <v>2006.16</v>
      </c>
      <c r="X127">
        <v>1184.818</v>
      </c>
      <c r="Y127">
        <v>1.38</v>
      </c>
      <c r="Z127">
        <v>2.1000000000000001E-2</v>
      </c>
      <c r="AA127">
        <v>0.46400000000000002</v>
      </c>
      <c r="AB127">
        <v>0.505</v>
      </c>
    </row>
    <row r="128" spans="1:28" x14ac:dyDescent="0.2">
      <c r="A128" s="3" t="s">
        <v>60</v>
      </c>
      <c r="B128">
        <v>2017</v>
      </c>
      <c r="C128">
        <v>43153</v>
      </c>
      <c r="D128">
        <v>0.496</v>
      </c>
      <c r="E128">
        <v>0.126</v>
      </c>
      <c r="F128">
        <v>0.26500000000000001</v>
      </c>
      <c r="G128">
        <v>38.905999999999999</v>
      </c>
      <c r="H128">
        <v>395.68299999999999</v>
      </c>
      <c r="I128">
        <v>0.434</v>
      </c>
      <c r="J128">
        <v>0.87</v>
      </c>
      <c r="K128">
        <v>346.00799999999998</v>
      </c>
      <c r="L128">
        <v>279</v>
      </c>
      <c r="M128">
        <v>8.3000000000000004E-2</v>
      </c>
      <c r="N128">
        <v>5.6000000000000001E-2</v>
      </c>
      <c r="O128">
        <v>442.64600000000002</v>
      </c>
      <c r="P128">
        <v>0.377</v>
      </c>
      <c r="Q128">
        <v>0.879</v>
      </c>
      <c r="R128">
        <v>348.52199999999999</v>
      </c>
      <c r="S128">
        <v>0.49</v>
      </c>
      <c r="T128">
        <v>0.86099999999999999</v>
      </c>
      <c r="U128">
        <v>0.251</v>
      </c>
      <c r="V128">
        <v>0.16600000000000001</v>
      </c>
      <c r="W128">
        <v>2007.2170000000001</v>
      </c>
      <c r="X128">
        <v>1182.923</v>
      </c>
      <c r="Y128">
        <v>1.369</v>
      </c>
      <c r="Z128">
        <v>2.1000000000000001E-2</v>
      </c>
      <c r="AA128">
        <v>0.45700000000000002</v>
      </c>
      <c r="AB128">
        <v>0.504</v>
      </c>
    </row>
    <row r="129" spans="1:28" x14ac:dyDescent="0.2">
      <c r="A129" s="3" t="s">
        <v>60</v>
      </c>
      <c r="B129">
        <v>2018</v>
      </c>
      <c r="C129">
        <v>44062</v>
      </c>
      <c r="D129">
        <v>0.495</v>
      </c>
      <c r="E129">
        <v>0.13100000000000001</v>
      </c>
      <c r="F129">
        <v>0.27200000000000002</v>
      </c>
      <c r="G129">
        <v>39.11</v>
      </c>
      <c r="H129">
        <v>385.07499999999999</v>
      </c>
      <c r="I129">
        <v>0.441</v>
      </c>
      <c r="J129">
        <v>0.871</v>
      </c>
      <c r="K129">
        <v>348.79199999999997</v>
      </c>
      <c r="L129">
        <v>278</v>
      </c>
      <c r="M129">
        <v>7.5999999999999998E-2</v>
      </c>
      <c r="N129">
        <v>5.7000000000000002E-2</v>
      </c>
      <c r="O129">
        <v>428.14600000000002</v>
      </c>
      <c r="P129">
        <v>0.38300000000000001</v>
      </c>
      <c r="Q129">
        <v>0.878</v>
      </c>
      <c r="R129">
        <v>341.839</v>
      </c>
      <c r="S129">
        <v>0.499</v>
      </c>
      <c r="T129">
        <v>0.86299999999999999</v>
      </c>
      <c r="U129">
        <v>0.249</v>
      </c>
      <c r="V129">
        <v>0.16800000000000001</v>
      </c>
      <c r="W129">
        <v>2008.12</v>
      </c>
      <c r="X129">
        <v>1173.5820000000001</v>
      </c>
      <c r="Y129">
        <v>1.3640000000000001</v>
      </c>
      <c r="Z129">
        <v>0.02</v>
      </c>
      <c r="AA129">
        <v>0.45400000000000001</v>
      </c>
      <c r="AB129">
        <v>0.505</v>
      </c>
    </row>
    <row r="130" spans="1:28" x14ac:dyDescent="0.2">
      <c r="A130" s="3" t="s">
        <v>60</v>
      </c>
      <c r="B130">
        <v>2019</v>
      </c>
      <c r="C130">
        <v>44610</v>
      </c>
      <c r="D130">
        <v>0.496</v>
      </c>
      <c r="E130">
        <v>0.13300000000000001</v>
      </c>
      <c r="F130">
        <v>0.27300000000000002</v>
      </c>
      <c r="G130">
        <v>39.404000000000003</v>
      </c>
      <c r="H130">
        <v>389.90499999999997</v>
      </c>
      <c r="I130">
        <v>0.44700000000000001</v>
      </c>
      <c r="J130">
        <v>0.86299999999999999</v>
      </c>
      <c r="K130">
        <v>352.10700000000003</v>
      </c>
      <c r="L130">
        <v>278</v>
      </c>
      <c r="M130">
        <v>6.9000000000000006E-2</v>
      </c>
      <c r="N130">
        <v>6.3E-2</v>
      </c>
      <c r="O130">
        <v>432.64800000000002</v>
      </c>
      <c r="P130">
        <v>0.38800000000000001</v>
      </c>
      <c r="Q130">
        <v>0.86099999999999999</v>
      </c>
      <c r="R130">
        <v>346.95499999999998</v>
      </c>
      <c r="S130">
        <v>0.50600000000000001</v>
      </c>
      <c r="T130">
        <v>0.86599999999999999</v>
      </c>
      <c r="U130">
        <v>0.245</v>
      </c>
      <c r="V130">
        <v>0.17</v>
      </c>
      <c r="W130">
        <v>2009.0630000000001</v>
      </c>
      <c r="X130">
        <v>1141.671</v>
      </c>
      <c r="Y130">
        <v>1.3580000000000001</v>
      </c>
      <c r="Z130">
        <v>0.02</v>
      </c>
      <c r="AA130">
        <v>0.44900000000000001</v>
      </c>
      <c r="AB130">
        <v>0.504</v>
      </c>
    </row>
    <row r="131" spans="1:28" x14ac:dyDescent="0.2">
      <c r="A131" s="3" t="s">
        <v>60</v>
      </c>
      <c r="B131">
        <v>2020</v>
      </c>
      <c r="C131">
        <v>45101</v>
      </c>
      <c r="D131">
        <v>0.497</v>
      </c>
      <c r="E131">
        <v>0.13300000000000001</v>
      </c>
      <c r="F131">
        <v>0.27400000000000002</v>
      </c>
      <c r="G131">
        <v>39.808</v>
      </c>
      <c r="H131">
        <v>404.03100000000001</v>
      </c>
      <c r="I131">
        <v>0.45800000000000002</v>
      </c>
      <c r="J131">
        <v>0.85499999999999998</v>
      </c>
      <c r="K131">
        <v>359.16699999999997</v>
      </c>
      <c r="L131">
        <v>279</v>
      </c>
      <c r="M131">
        <v>7.3999999999999996E-2</v>
      </c>
      <c r="N131">
        <v>6.5000000000000002E-2</v>
      </c>
      <c r="O131">
        <v>456.63</v>
      </c>
      <c r="P131">
        <v>0.39700000000000002</v>
      </c>
      <c r="Q131">
        <v>0.85599999999999998</v>
      </c>
      <c r="R131">
        <v>351.339</v>
      </c>
      <c r="S131">
        <v>0.51800000000000002</v>
      </c>
      <c r="T131">
        <v>0.85499999999999998</v>
      </c>
      <c r="U131">
        <v>0.24199999999999999</v>
      </c>
      <c r="V131">
        <v>0.17399999999999999</v>
      </c>
      <c r="W131">
        <v>2009.942</v>
      </c>
      <c r="X131">
        <v>1080.4169999999999</v>
      </c>
      <c r="Y131">
        <v>1.353</v>
      </c>
      <c r="Z131">
        <v>2.1000000000000001E-2</v>
      </c>
      <c r="AA131">
        <v>0.443</v>
      </c>
      <c r="AB131">
        <v>0.503</v>
      </c>
    </row>
    <row r="132" spans="1:28" x14ac:dyDescent="0.2">
      <c r="A132" s="3" t="s">
        <v>60</v>
      </c>
      <c r="B132">
        <v>2021</v>
      </c>
      <c r="C132">
        <v>45757</v>
      </c>
      <c r="D132">
        <v>0.497</v>
      </c>
      <c r="E132">
        <v>0.13300000000000001</v>
      </c>
      <c r="F132">
        <v>0.27500000000000002</v>
      </c>
      <c r="G132">
        <v>40.098999999999997</v>
      </c>
      <c r="H132">
        <v>425.99</v>
      </c>
      <c r="I132">
        <v>0.47199999999999998</v>
      </c>
      <c r="J132">
        <v>0.86399999999999999</v>
      </c>
      <c r="K132">
        <v>368.87299999999999</v>
      </c>
      <c r="L132">
        <v>278</v>
      </c>
      <c r="M132">
        <v>7.8E-2</v>
      </c>
      <c r="N132">
        <v>6.4000000000000001E-2</v>
      </c>
      <c r="O132">
        <v>478.94299999999998</v>
      </c>
      <c r="P132">
        <v>0.40899999999999997</v>
      </c>
      <c r="Q132">
        <v>0.86599999999999999</v>
      </c>
      <c r="R132">
        <v>372.87400000000002</v>
      </c>
      <c r="S132">
        <v>0.53300000000000003</v>
      </c>
      <c r="T132">
        <v>0.86199999999999999</v>
      </c>
      <c r="U132">
        <v>0.23899999999999999</v>
      </c>
      <c r="V132">
        <v>0.17899999999999999</v>
      </c>
      <c r="W132">
        <v>2010.8409999999999</v>
      </c>
      <c r="X132">
        <v>1094.931</v>
      </c>
      <c r="Y132">
        <v>1.3480000000000001</v>
      </c>
      <c r="Z132">
        <v>0.02</v>
      </c>
      <c r="AA132">
        <v>0.44</v>
      </c>
      <c r="AB132">
        <v>0.503</v>
      </c>
    </row>
    <row r="133" spans="1:28" x14ac:dyDescent="0.2">
      <c r="A133" s="3" t="s">
        <v>60</v>
      </c>
      <c r="B133">
        <v>2022</v>
      </c>
      <c r="C133">
        <v>45973</v>
      </c>
      <c r="D133">
        <v>0.497</v>
      </c>
      <c r="E133">
        <v>0.13300000000000001</v>
      </c>
      <c r="F133">
        <v>0.27600000000000002</v>
      </c>
      <c r="G133">
        <v>40.494</v>
      </c>
      <c r="H133">
        <v>421.28699999999998</v>
      </c>
      <c r="I133">
        <v>0.48599999999999999</v>
      </c>
      <c r="J133">
        <v>0.88</v>
      </c>
      <c r="K133">
        <v>357.54500000000002</v>
      </c>
      <c r="L133">
        <v>281</v>
      </c>
      <c r="M133">
        <v>6.8000000000000005E-2</v>
      </c>
      <c r="N133" t="s">
        <v>7251</v>
      </c>
      <c r="O133">
        <v>476.83499999999998</v>
      </c>
      <c r="P133">
        <v>0.42199999999999999</v>
      </c>
      <c r="Q133">
        <v>0.88600000000000001</v>
      </c>
      <c r="R133">
        <v>365.81700000000001</v>
      </c>
      <c r="S133">
        <v>0.54900000000000004</v>
      </c>
      <c r="T133">
        <v>0.875</v>
      </c>
      <c r="U133">
        <v>0.23599999999999999</v>
      </c>
      <c r="V133">
        <v>0.183</v>
      </c>
      <c r="W133">
        <v>2011.5709999999999</v>
      </c>
      <c r="X133">
        <v>1108.3150000000001</v>
      </c>
      <c r="Y133">
        <v>1.341</v>
      </c>
      <c r="Z133">
        <v>1.7000000000000001E-2</v>
      </c>
      <c r="AA133">
        <v>0.432</v>
      </c>
      <c r="AB133">
        <v>0.503</v>
      </c>
    </row>
    <row r="134" spans="1:28" x14ac:dyDescent="0.2">
      <c r="A134" s="3" t="s">
        <v>80</v>
      </c>
      <c r="B134">
        <v>1990</v>
      </c>
      <c r="C134">
        <v>56081</v>
      </c>
      <c r="D134">
        <v>0.5</v>
      </c>
      <c r="E134">
        <v>0.15</v>
      </c>
      <c r="F134">
        <v>0.26700000000000002</v>
      </c>
      <c r="G134">
        <v>35.155999999999999</v>
      </c>
      <c r="H134">
        <v>209.976</v>
      </c>
      <c r="I134">
        <v>0.28699999999999998</v>
      </c>
      <c r="J134">
        <v>0.89600000000000002</v>
      </c>
      <c r="K134">
        <v>202.25399999999999</v>
      </c>
      <c r="L134">
        <v>279</v>
      </c>
      <c r="M134" t="s">
        <v>7251</v>
      </c>
      <c r="N134">
        <v>5.6000000000000001E-2</v>
      </c>
      <c r="O134">
        <v>238.80699999999999</v>
      </c>
      <c r="P134">
        <v>0.28699999999999998</v>
      </c>
      <c r="Q134">
        <v>0.90500000000000003</v>
      </c>
      <c r="R134">
        <v>181.197</v>
      </c>
      <c r="S134">
        <v>0.28799999999999998</v>
      </c>
      <c r="T134">
        <v>0.88700000000000001</v>
      </c>
      <c r="U134">
        <v>0.23799999999999999</v>
      </c>
      <c r="V134">
        <v>9.0999999999999998E-2</v>
      </c>
      <c r="W134">
        <v>1982.53</v>
      </c>
      <c r="X134" t="s">
        <v>7251</v>
      </c>
      <c r="Y134">
        <v>1.133</v>
      </c>
      <c r="Z134">
        <v>5.1999999999999998E-2</v>
      </c>
      <c r="AA134">
        <v>0.46400000000000002</v>
      </c>
      <c r="AB134">
        <v>0.5</v>
      </c>
    </row>
    <row r="135" spans="1:28" x14ac:dyDescent="0.2">
      <c r="A135" s="3" t="s">
        <v>80</v>
      </c>
      <c r="B135">
        <v>1991</v>
      </c>
      <c r="C135">
        <v>56391</v>
      </c>
      <c r="D135">
        <v>0.5</v>
      </c>
      <c r="E135">
        <v>0.153</v>
      </c>
      <c r="F135">
        <v>0.27200000000000002</v>
      </c>
      <c r="G135">
        <v>35.335000000000001</v>
      </c>
      <c r="H135">
        <v>227.53</v>
      </c>
      <c r="I135">
        <v>0.29199999999999998</v>
      </c>
      <c r="J135">
        <v>0.88100000000000001</v>
      </c>
      <c r="K135">
        <v>214.315</v>
      </c>
      <c r="L135">
        <v>277</v>
      </c>
      <c r="M135">
        <v>6.2E-2</v>
      </c>
      <c r="N135">
        <v>4.8000000000000001E-2</v>
      </c>
      <c r="O135">
        <v>259.03500000000003</v>
      </c>
      <c r="P135">
        <v>0.28899999999999998</v>
      </c>
      <c r="Q135">
        <v>0.89100000000000001</v>
      </c>
      <c r="R135">
        <v>195.947</v>
      </c>
      <c r="S135">
        <v>0.29399999999999998</v>
      </c>
      <c r="T135">
        <v>0.872</v>
      </c>
      <c r="U135">
        <v>0.23799999999999999</v>
      </c>
      <c r="V135">
        <v>9.5000000000000001E-2</v>
      </c>
      <c r="W135">
        <v>1983.2729999999999</v>
      </c>
      <c r="X135" t="s">
        <v>7251</v>
      </c>
      <c r="Y135">
        <v>1.133</v>
      </c>
      <c r="Z135">
        <v>6.0999999999999999E-2</v>
      </c>
      <c r="AA135">
        <v>0.46800000000000003</v>
      </c>
      <c r="AB135">
        <v>0.5</v>
      </c>
    </row>
    <row r="136" spans="1:28" x14ac:dyDescent="0.2">
      <c r="A136" s="3" t="s">
        <v>80</v>
      </c>
      <c r="B136">
        <v>1992</v>
      </c>
      <c r="C136">
        <v>56961</v>
      </c>
      <c r="D136">
        <v>0.501</v>
      </c>
      <c r="E136">
        <v>0.156</v>
      </c>
      <c r="F136">
        <v>0.27900000000000003</v>
      </c>
      <c r="G136">
        <v>35.613999999999997</v>
      </c>
      <c r="H136">
        <v>225.78200000000001</v>
      </c>
      <c r="I136">
        <v>0.29299999999999998</v>
      </c>
      <c r="J136">
        <v>0.84699999999999998</v>
      </c>
      <c r="K136">
        <v>214.79900000000001</v>
      </c>
      <c r="L136">
        <v>278</v>
      </c>
      <c r="M136">
        <v>0.06</v>
      </c>
      <c r="N136">
        <v>5.2999999999999999E-2</v>
      </c>
      <c r="O136">
        <v>255.46</v>
      </c>
      <c r="P136">
        <v>0.28999999999999998</v>
      </c>
      <c r="Q136">
        <v>0.85599999999999998</v>
      </c>
      <c r="R136">
        <v>196.26</v>
      </c>
      <c r="S136">
        <v>0.29599999999999999</v>
      </c>
      <c r="T136">
        <v>0.83799999999999997</v>
      </c>
      <c r="U136">
        <v>0.23699999999999999</v>
      </c>
      <c r="V136">
        <v>9.8000000000000004E-2</v>
      </c>
      <c r="W136">
        <v>1983.9860000000001</v>
      </c>
      <c r="X136" t="s">
        <v>7251</v>
      </c>
      <c r="Y136">
        <v>1.131</v>
      </c>
      <c r="Z136">
        <v>7.6999999999999999E-2</v>
      </c>
      <c r="AA136">
        <v>0.47499999999999998</v>
      </c>
      <c r="AB136">
        <v>0.499</v>
      </c>
    </row>
    <row r="137" spans="1:28" x14ac:dyDescent="0.2">
      <c r="A137" s="3" t="s">
        <v>80</v>
      </c>
      <c r="B137">
        <v>1993</v>
      </c>
      <c r="C137">
        <v>57454</v>
      </c>
      <c r="D137">
        <v>0.503</v>
      </c>
      <c r="E137">
        <v>0.159</v>
      </c>
      <c r="F137">
        <v>0.28499999999999998</v>
      </c>
      <c r="G137">
        <v>35.847999999999999</v>
      </c>
      <c r="H137">
        <v>212.666</v>
      </c>
      <c r="I137">
        <v>0.29699999999999999</v>
      </c>
      <c r="J137">
        <v>0.79700000000000004</v>
      </c>
      <c r="K137">
        <v>201.72900000000001</v>
      </c>
      <c r="L137">
        <v>279</v>
      </c>
      <c r="M137">
        <v>5.8000000000000003E-2</v>
      </c>
      <c r="N137">
        <v>5.6000000000000001E-2</v>
      </c>
      <c r="O137">
        <v>239.39500000000001</v>
      </c>
      <c r="P137">
        <v>0.29499999999999998</v>
      </c>
      <c r="Q137">
        <v>0.79900000000000004</v>
      </c>
      <c r="R137">
        <v>186.274</v>
      </c>
      <c r="S137">
        <v>0.29899999999999999</v>
      </c>
      <c r="T137">
        <v>0.79600000000000004</v>
      </c>
      <c r="U137">
        <v>0.23799999999999999</v>
      </c>
      <c r="V137">
        <v>0.10299999999999999</v>
      </c>
      <c r="W137">
        <v>1984.579</v>
      </c>
      <c r="X137" t="s">
        <v>7251</v>
      </c>
      <c r="Y137">
        <v>1.127</v>
      </c>
      <c r="Z137">
        <v>8.6999999999999994E-2</v>
      </c>
      <c r="AA137">
        <v>0.47899999999999998</v>
      </c>
      <c r="AB137">
        <v>0.497</v>
      </c>
    </row>
    <row r="138" spans="1:28" x14ac:dyDescent="0.2">
      <c r="A138" s="3" t="s">
        <v>80</v>
      </c>
      <c r="B138">
        <v>1994</v>
      </c>
      <c r="C138">
        <v>58018</v>
      </c>
      <c r="D138">
        <v>0.503</v>
      </c>
      <c r="E138">
        <v>0.16400000000000001</v>
      </c>
      <c r="F138">
        <v>0.29299999999999998</v>
      </c>
      <c r="G138">
        <v>36.08</v>
      </c>
      <c r="H138">
        <v>216.28800000000001</v>
      </c>
      <c r="I138">
        <v>0.30399999999999999</v>
      </c>
      <c r="J138">
        <v>0.79600000000000004</v>
      </c>
      <c r="K138">
        <v>201.42500000000001</v>
      </c>
      <c r="L138">
        <v>277</v>
      </c>
      <c r="M138">
        <v>6.6000000000000003E-2</v>
      </c>
      <c r="N138">
        <v>5.5E-2</v>
      </c>
      <c r="O138">
        <v>243.904</v>
      </c>
      <c r="P138">
        <v>0.30299999999999999</v>
      </c>
      <c r="Q138">
        <v>0.80500000000000005</v>
      </c>
      <c r="R138">
        <v>189.012</v>
      </c>
      <c r="S138">
        <v>0.30499999999999999</v>
      </c>
      <c r="T138">
        <v>0.78800000000000003</v>
      </c>
      <c r="U138">
        <v>0.24</v>
      </c>
      <c r="V138">
        <v>0.107</v>
      </c>
      <c r="W138">
        <v>1985.21</v>
      </c>
      <c r="X138" t="s">
        <v>7251</v>
      </c>
      <c r="Y138">
        <v>1.125</v>
      </c>
      <c r="Z138">
        <v>8.4000000000000005E-2</v>
      </c>
      <c r="AA138">
        <v>0.47399999999999998</v>
      </c>
      <c r="AB138">
        <v>0.497</v>
      </c>
    </row>
    <row r="139" spans="1:28" x14ac:dyDescent="0.2">
      <c r="A139" s="3" t="s">
        <v>80</v>
      </c>
      <c r="B139">
        <v>1995</v>
      </c>
      <c r="C139">
        <v>58489</v>
      </c>
      <c r="D139">
        <v>0.504</v>
      </c>
      <c r="E139">
        <v>0.16800000000000001</v>
      </c>
      <c r="F139">
        <v>0.29799999999999999</v>
      </c>
      <c r="G139">
        <v>36.36</v>
      </c>
      <c r="H139">
        <v>207.47</v>
      </c>
      <c r="I139">
        <v>0.308</v>
      </c>
      <c r="J139">
        <v>0.79700000000000004</v>
      </c>
      <c r="K139">
        <v>196.608</v>
      </c>
      <c r="L139">
        <v>277</v>
      </c>
      <c r="M139">
        <v>6.4000000000000001E-2</v>
      </c>
      <c r="N139">
        <v>5.7000000000000002E-2</v>
      </c>
      <c r="O139">
        <v>233.06</v>
      </c>
      <c r="P139">
        <v>0.308</v>
      </c>
      <c r="Q139">
        <v>0.81</v>
      </c>
      <c r="R139">
        <v>182.40600000000001</v>
      </c>
      <c r="S139">
        <v>0.308</v>
      </c>
      <c r="T139">
        <v>0.78400000000000003</v>
      </c>
      <c r="U139">
        <v>0.24</v>
      </c>
      <c r="V139">
        <v>0.111</v>
      </c>
      <c r="W139">
        <v>1985.86</v>
      </c>
      <c r="X139" t="s">
        <v>7251</v>
      </c>
      <c r="Y139">
        <v>1.1319999999999999</v>
      </c>
      <c r="Z139">
        <v>8.5000000000000006E-2</v>
      </c>
      <c r="AA139">
        <v>0.46700000000000003</v>
      </c>
      <c r="AB139">
        <v>0.496</v>
      </c>
    </row>
    <row r="140" spans="1:28" x14ac:dyDescent="0.2">
      <c r="A140" s="3" t="s">
        <v>80</v>
      </c>
      <c r="B140">
        <v>1996</v>
      </c>
      <c r="C140">
        <v>58765</v>
      </c>
      <c r="D140">
        <v>0.504</v>
      </c>
      <c r="E140">
        <v>0.17100000000000001</v>
      </c>
      <c r="F140">
        <v>0.30499999999999999</v>
      </c>
      <c r="G140">
        <v>36.634999999999998</v>
      </c>
      <c r="H140">
        <v>212.59299999999999</v>
      </c>
      <c r="I140">
        <v>0.315</v>
      </c>
      <c r="J140">
        <v>0.79300000000000004</v>
      </c>
      <c r="K140">
        <v>199.70599999999999</v>
      </c>
      <c r="L140">
        <v>278</v>
      </c>
      <c r="M140">
        <v>6.0999999999999999E-2</v>
      </c>
      <c r="N140">
        <v>5.8999999999999997E-2</v>
      </c>
      <c r="O140">
        <v>241.143</v>
      </c>
      <c r="P140">
        <v>0.316</v>
      </c>
      <c r="Q140">
        <v>0.80800000000000005</v>
      </c>
      <c r="R140">
        <v>184.7</v>
      </c>
      <c r="S140">
        <v>0.315</v>
      </c>
      <c r="T140">
        <v>0.77800000000000002</v>
      </c>
      <c r="U140">
        <v>0.24</v>
      </c>
      <c r="V140">
        <v>0.115</v>
      </c>
      <c r="W140">
        <v>1986.6880000000001</v>
      </c>
      <c r="X140" t="s">
        <v>7251</v>
      </c>
      <c r="Y140">
        <v>1.139</v>
      </c>
      <c r="Z140">
        <v>9.1999999999999998E-2</v>
      </c>
      <c r="AA140">
        <v>0.46500000000000002</v>
      </c>
      <c r="AB140">
        <v>0.496</v>
      </c>
    </row>
    <row r="141" spans="1:28" x14ac:dyDescent="0.2">
      <c r="A141" s="3" t="s">
        <v>80</v>
      </c>
      <c r="B141">
        <v>1997</v>
      </c>
      <c r="C141">
        <v>58940</v>
      </c>
      <c r="D141">
        <v>0.503</v>
      </c>
      <c r="E141">
        <v>0.17299999999999999</v>
      </c>
      <c r="F141">
        <v>0.31</v>
      </c>
      <c r="G141">
        <v>36.979999999999997</v>
      </c>
      <c r="H141">
        <v>215.542</v>
      </c>
      <c r="I141">
        <v>0.31900000000000001</v>
      </c>
      <c r="J141">
        <v>0.78900000000000003</v>
      </c>
      <c r="K141">
        <v>202.59899999999999</v>
      </c>
      <c r="L141">
        <v>275</v>
      </c>
      <c r="M141">
        <v>6.2E-2</v>
      </c>
      <c r="N141">
        <v>5.8999999999999997E-2</v>
      </c>
      <c r="O141">
        <v>244.358</v>
      </c>
      <c r="P141">
        <v>0.32</v>
      </c>
      <c r="Q141">
        <v>0.80700000000000005</v>
      </c>
      <c r="R141">
        <v>187.33199999999999</v>
      </c>
      <c r="S141">
        <v>0.318</v>
      </c>
      <c r="T141">
        <v>0.77200000000000002</v>
      </c>
      <c r="U141">
        <v>0.23799999999999999</v>
      </c>
      <c r="V141">
        <v>0.11799999999999999</v>
      </c>
      <c r="W141">
        <v>1987.72</v>
      </c>
      <c r="X141" t="s">
        <v>7251</v>
      </c>
      <c r="Y141">
        <v>1.155</v>
      </c>
      <c r="Z141">
        <v>9.6000000000000002E-2</v>
      </c>
      <c r="AA141">
        <v>0.46400000000000002</v>
      </c>
      <c r="AB141">
        <v>0.497</v>
      </c>
    </row>
    <row r="142" spans="1:28" x14ac:dyDescent="0.2">
      <c r="A142" s="3" t="s">
        <v>80</v>
      </c>
      <c r="B142">
        <v>1998</v>
      </c>
      <c r="C142">
        <v>59663</v>
      </c>
      <c r="D142">
        <v>0.505</v>
      </c>
      <c r="E142">
        <v>0.17599999999999999</v>
      </c>
      <c r="F142">
        <v>0.316</v>
      </c>
      <c r="G142">
        <v>37.173000000000002</v>
      </c>
      <c r="H142">
        <v>222.48400000000001</v>
      </c>
      <c r="I142">
        <v>0.32400000000000001</v>
      </c>
      <c r="J142">
        <v>0.79600000000000004</v>
      </c>
      <c r="K142">
        <v>207.74799999999999</v>
      </c>
      <c r="L142">
        <v>271</v>
      </c>
      <c r="M142">
        <v>7.0999999999999994E-2</v>
      </c>
      <c r="N142">
        <v>5.8000000000000003E-2</v>
      </c>
      <c r="O142">
        <v>252.73</v>
      </c>
      <c r="P142">
        <v>0.32500000000000001</v>
      </c>
      <c r="Q142">
        <v>0.81499999999999995</v>
      </c>
      <c r="R142">
        <v>193.01599999999999</v>
      </c>
      <c r="S142">
        <v>0.32300000000000001</v>
      </c>
      <c r="T142">
        <v>0.77700000000000002</v>
      </c>
      <c r="U142">
        <v>0.23599999999999999</v>
      </c>
      <c r="V142">
        <v>0.12</v>
      </c>
      <c r="W142">
        <v>1988.885</v>
      </c>
      <c r="X142" t="s">
        <v>7251</v>
      </c>
      <c r="Y142">
        <v>1.1739999999999999</v>
      </c>
      <c r="Z142">
        <v>8.5000000000000006E-2</v>
      </c>
      <c r="AA142">
        <v>0.46300000000000002</v>
      </c>
      <c r="AB142">
        <v>0.495</v>
      </c>
    </row>
    <row r="143" spans="1:28" x14ac:dyDescent="0.2">
      <c r="A143" s="3" t="s">
        <v>80</v>
      </c>
      <c r="B143">
        <v>1999</v>
      </c>
      <c r="C143">
        <v>60028</v>
      </c>
      <c r="D143">
        <v>0.505</v>
      </c>
      <c r="E143">
        <v>0.18</v>
      </c>
      <c r="F143">
        <v>0.32300000000000001</v>
      </c>
      <c r="G143">
        <v>37.448</v>
      </c>
      <c r="H143">
        <v>236.63</v>
      </c>
      <c r="I143">
        <v>0.33</v>
      </c>
      <c r="J143">
        <v>0.80400000000000005</v>
      </c>
      <c r="K143">
        <v>215.327</v>
      </c>
      <c r="L143">
        <v>271</v>
      </c>
      <c r="M143">
        <v>6.3E-2</v>
      </c>
      <c r="N143">
        <v>5.6000000000000001E-2</v>
      </c>
      <c r="O143">
        <v>270.00200000000001</v>
      </c>
      <c r="P143">
        <v>0.32900000000000001</v>
      </c>
      <c r="Q143">
        <v>0.82399999999999995</v>
      </c>
      <c r="R143">
        <v>204.125</v>
      </c>
      <c r="S143">
        <v>0.33100000000000002</v>
      </c>
      <c r="T143">
        <v>0.78400000000000003</v>
      </c>
      <c r="U143">
        <v>0.23400000000000001</v>
      </c>
      <c r="V143">
        <v>0.124</v>
      </c>
      <c r="W143">
        <v>1990.0229999999999</v>
      </c>
      <c r="X143">
        <v>1234.413</v>
      </c>
      <c r="Y143">
        <v>1.1879999999999999</v>
      </c>
      <c r="Z143">
        <v>7.0000000000000007E-2</v>
      </c>
      <c r="AA143">
        <v>0.46400000000000002</v>
      </c>
      <c r="AB143">
        <v>0.495</v>
      </c>
    </row>
    <row r="144" spans="1:28" x14ac:dyDescent="0.2">
      <c r="A144" s="3" t="s">
        <v>80</v>
      </c>
      <c r="B144">
        <v>2000</v>
      </c>
      <c r="C144">
        <v>60312</v>
      </c>
      <c r="D144">
        <v>0.505</v>
      </c>
      <c r="E144">
        <v>0.182</v>
      </c>
      <c r="F144">
        <v>0.32900000000000001</v>
      </c>
      <c r="G144">
        <v>37.680999999999997</v>
      </c>
      <c r="H144">
        <v>256.94400000000002</v>
      </c>
      <c r="I144">
        <v>0.34200000000000003</v>
      </c>
      <c r="J144">
        <v>0.81299999999999994</v>
      </c>
      <c r="K144">
        <v>228.499</v>
      </c>
      <c r="L144">
        <v>272</v>
      </c>
      <c r="M144">
        <v>0.06</v>
      </c>
      <c r="N144">
        <v>5.6000000000000001E-2</v>
      </c>
      <c r="O144">
        <v>296.77499999999998</v>
      </c>
      <c r="P144">
        <v>0.33800000000000002</v>
      </c>
      <c r="Q144">
        <v>0.83299999999999996</v>
      </c>
      <c r="R144">
        <v>218.34</v>
      </c>
      <c r="S144">
        <v>0.34599999999999997</v>
      </c>
      <c r="T144">
        <v>0.79300000000000004</v>
      </c>
      <c r="U144">
        <v>0.23200000000000001</v>
      </c>
      <c r="V144">
        <v>0.127</v>
      </c>
      <c r="W144">
        <v>1991.2940000000001</v>
      </c>
      <c r="X144">
        <v>1246.807</v>
      </c>
      <c r="Y144">
        <v>1.202</v>
      </c>
      <c r="Z144">
        <v>5.3999999999999999E-2</v>
      </c>
      <c r="AA144">
        <v>0.47099999999999997</v>
      </c>
      <c r="AB144">
        <v>0.495</v>
      </c>
    </row>
    <row r="145" spans="1:28" x14ac:dyDescent="0.2">
      <c r="A145" s="3" t="s">
        <v>80</v>
      </c>
      <c r="B145">
        <v>2001</v>
      </c>
      <c r="C145">
        <v>60965</v>
      </c>
      <c r="D145">
        <v>0.505</v>
      </c>
      <c r="E145">
        <v>0.184</v>
      </c>
      <c r="F145">
        <v>0.33300000000000002</v>
      </c>
      <c r="G145">
        <v>37.945999999999998</v>
      </c>
      <c r="H145">
        <v>258.22800000000001</v>
      </c>
      <c r="I145">
        <v>0.35199999999999998</v>
      </c>
      <c r="J145">
        <v>0.81399999999999995</v>
      </c>
      <c r="K145">
        <v>235.94200000000001</v>
      </c>
      <c r="L145">
        <v>271</v>
      </c>
      <c r="M145">
        <v>6.6000000000000003E-2</v>
      </c>
      <c r="N145">
        <v>5.8999999999999997E-2</v>
      </c>
      <c r="O145">
        <v>294.084</v>
      </c>
      <c r="P145">
        <v>0.34899999999999998</v>
      </c>
      <c r="Q145">
        <v>0.83099999999999996</v>
      </c>
      <c r="R145">
        <v>223.08099999999999</v>
      </c>
      <c r="S145">
        <v>0.35499999999999998</v>
      </c>
      <c r="T145">
        <v>0.79800000000000004</v>
      </c>
      <c r="U145">
        <v>0.22900000000000001</v>
      </c>
      <c r="V145">
        <v>0.13</v>
      </c>
      <c r="W145">
        <v>1992.4490000000001</v>
      </c>
      <c r="X145">
        <v>1246.9190000000001</v>
      </c>
      <c r="Y145">
        <v>1.204</v>
      </c>
      <c r="Z145">
        <v>4.3999999999999997E-2</v>
      </c>
      <c r="AA145">
        <v>0.46899999999999997</v>
      </c>
      <c r="AB145">
        <v>0.495</v>
      </c>
    </row>
    <row r="146" spans="1:28" x14ac:dyDescent="0.2">
      <c r="A146" s="3" t="s">
        <v>80</v>
      </c>
      <c r="B146">
        <v>2002</v>
      </c>
      <c r="C146">
        <v>61112</v>
      </c>
      <c r="D146">
        <v>0.505</v>
      </c>
      <c r="E146">
        <v>0.187</v>
      </c>
      <c r="F146">
        <v>0.33800000000000002</v>
      </c>
      <c r="G146">
        <v>38.186999999999998</v>
      </c>
      <c r="H146">
        <v>259.98500000000001</v>
      </c>
      <c r="I146">
        <v>0.36099999999999999</v>
      </c>
      <c r="J146">
        <v>0.81599999999999995</v>
      </c>
      <c r="K146">
        <v>243.40700000000001</v>
      </c>
      <c r="L146">
        <v>270</v>
      </c>
      <c r="M146">
        <v>6.0999999999999999E-2</v>
      </c>
      <c r="N146">
        <v>6.0999999999999999E-2</v>
      </c>
      <c r="O146">
        <v>290.536</v>
      </c>
      <c r="P146">
        <v>0.35399999999999998</v>
      </c>
      <c r="Q146">
        <v>0.83399999999999996</v>
      </c>
      <c r="R146">
        <v>230.053</v>
      </c>
      <c r="S146">
        <v>0.36699999999999999</v>
      </c>
      <c r="T146">
        <v>0.79800000000000004</v>
      </c>
      <c r="U146">
        <v>0.22800000000000001</v>
      </c>
      <c r="V146">
        <v>0.13400000000000001</v>
      </c>
      <c r="W146">
        <v>1993.5719999999999</v>
      </c>
      <c r="X146">
        <v>1252.066</v>
      </c>
      <c r="Y146">
        <v>1.204</v>
      </c>
      <c r="Z146">
        <v>0.04</v>
      </c>
      <c r="AA146">
        <v>0.46500000000000002</v>
      </c>
      <c r="AB146">
        <v>0.495</v>
      </c>
    </row>
    <row r="147" spans="1:28" x14ac:dyDescent="0.2">
      <c r="A147" s="3" t="s">
        <v>80</v>
      </c>
      <c r="B147">
        <v>2003</v>
      </c>
      <c r="C147">
        <v>61308</v>
      </c>
      <c r="D147">
        <v>0.50600000000000001</v>
      </c>
      <c r="E147">
        <v>0.189</v>
      </c>
      <c r="F147">
        <v>0.34399999999999997</v>
      </c>
      <c r="G147">
        <v>38.426000000000002</v>
      </c>
      <c r="H147">
        <v>251.24199999999999</v>
      </c>
      <c r="I147">
        <v>0.36599999999999999</v>
      </c>
      <c r="J147">
        <v>0.80400000000000005</v>
      </c>
      <c r="K147">
        <v>238.02199999999999</v>
      </c>
      <c r="L147">
        <v>265</v>
      </c>
      <c r="M147">
        <v>6.4000000000000001E-2</v>
      </c>
      <c r="N147">
        <v>6.2E-2</v>
      </c>
      <c r="O147">
        <v>277.649</v>
      </c>
      <c r="P147">
        <v>0.35799999999999998</v>
      </c>
      <c r="Q147">
        <v>0.82099999999999995</v>
      </c>
      <c r="R147">
        <v>225.328</v>
      </c>
      <c r="S147">
        <v>0.375</v>
      </c>
      <c r="T147">
        <v>0.78700000000000003</v>
      </c>
      <c r="U147">
        <v>0.22900000000000001</v>
      </c>
      <c r="V147">
        <v>0.13900000000000001</v>
      </c>
      <c r="W147">
        <v>1994.509</v>
      </c>
      <c r="X147">
        <v>1256.0319999999999</v>
      </c>
      <c r="Y147">
        <v>1.212</v>
      </c>
      <c r="Z147">
        <v>4.1000000000000002E-2</v>
      </c>
      <c r="AA147">
        <v>0.46200000000000002</v>
      </c>
      <c r="AB147">
        <v>0.49399999999999999</v>
      </c>
    </row>
    <row r="148" spans="1:28" x14ac:dyDescent="0.2">
      <c r="A148" s="3" t="s">
        <v>80</v>
      </c>
      <c r="B148">
        <v>2004</v>
      </c>
      <c r="C148">
        <v>61380</v>
      </c>
      <c r="D148">
        <v>0.505</v>
      </c>
      <c r="E148">
        <v>0.191</v>
      </c>
      <c r="F148">
        <v>0.35</v>
      </c>
      <c r="G148">
        <v>38.664999999999999</v>
      </c>
      <c r="H148">
        <v>254.73</v>
      </c>
      <c r="I148">
        <v>0.372</v>
      </c>
      <c r="J148">
        <v>0.8</v>
      </c>
      <c r="K148">
        <v>238.364</v>
      </c>
      <c r="L148">
        <v>262</v>
      </c>
      <c r="M148">
        <v>6.4000000000000001E-2</v>
      </c>
      <c r="N148">
        <v>6.3E-2</v>
      </c>
      <c r="O148">
        <v>285.36099999999999</v>
      </c>
      <c r="P148">
        <v>0.36099999999999999</v>
      </c>
      <c r="Q148">
        <v>0.81499999999999995</v>
      </c>
      <c r="R148">
        <v>224.64599999999999</v>
      </c>
      <c r="S148">
        <v>0.38300000000000001</v>
      </c>
      <c r="T148">
        <v>0.78500000000000003</v>
      </c>
      <c r="U148">
        <v>0.22900000000000001</v>
      </c>
      <c r="V148">
        <v>0.14399999999999999</v>
      </c>
      <c r="W148">
        <v>1995.48</v>
      </c>
      <c r="X148">
        <v>1256.3869999999999</v>
      </c>
      <c r="Y148">
        <v>1.222</v>
      </c>
      <c r="Z148">
        <v>4.4999999999999998E-2</v>
      </c>
      <c r="AA148">
        <v>0.45800000000000002</v>
      </c>
      <c r="AB148">
        <v>0.495</v>
      </c>
    </row>
    <row r="149" spans="1:28" x14ac:dyDescent="0.2">
      <c r="A149" s="3" t="s">
        <v>80</v>
      </c>
      <c r="B149">
        <v>2005</v>
      </c>
      <c r="C149">
        <v>61516</v>
      </c>
      <c r="D149">
        <v>0.505</v>
      </c>
      <c r="E149">
        <v>0.19400000000000001</v>
      </c>
      <c r="F149">
        <v>0.35599999999999998</v>
      </c>
      <c r="G149">
        <v>38.863999999999997</v>
      </c>
      <c r="H149">
        <v>263.85199999999998</v>
      </c>
      <c r="I149">
        <v>0.377</v>
      </c>
      <c r="J149">
        <v>0.79700000000000004</v>
      </c>
      <c r="K149">
        <v>244.702</v>
      </c>
      <c r="L149">
        <v>259</v>
      </c>
      <c r="M149">
        <v>6.6000000000000003E-2</v>
      </c>
      <c r="N149">
        <v>5.8999999999999997E-2</v>
      </c>
      <c r="O149">
        <v>295.25599999999997</v>
      </c>
      <c r="P149">
        <v>0.36499999999999999</v>
      </c>
      <c r="Q149">
        <v>0.81299999999999994</v>
      </c>
      <c r="R149">
        <v>232.89400000000001</v>
      </c>
      <c r="S149">
        <v>0.38800000000000001</v>
      </c>
      <c r="T149">
        <v>0.78100000000000003</v>
      </c>
      <c r="U149">
        <v>0.23100000000000001</v>
      </c>
      <c r="V149">
        <v>0.14699999999999999</v>
      </c>
      <c r="W149">
        <v>1996.4659999999999</v>
      </c>
      <c r="X149">
        <v>1239.028</v>
      </c>
      <c r="Y149">
        <v>1.2230000000000001</v>
      </c>
      <c r="Z149">
        <v>4.8000000000000001E-2</v>
      </c>
      <c r="AA149">
        <v>0.45600000000000002</v>
      </c>
      <c r="AB149">
        <v>0.495</v>
      </c>
    </row>
    <row r="150" spans="1:28" x14ac:dyDescent="0.2">
      <c r="A150" s="3" t="s">
        <v>80</v>
      </c>
      <c r="B150">
        <v>2006</v>
      </c>
      <c r="C150">
        <v>62059</v>
      </c>
      <c r="D150">
        <v>0.504</v>
      </c>
      <c r="E150">
        <v>0.19900000000000001</v>
      </c>
      <c r="F150">
        <v>0.36599999999999999</v>
      </c>
      <c r="G150">
        <v>38.877000000000002</v>
      </c>
      <c r="H150">
        <v>274.09800000000001</v>
      </c>
      <c r="I150">
        <v>0.38400000000000001</v>
      </c>
      <c r="J150">
        <v>0.79500000000000004</v>
      </c>
      <c r="K150">
        <v>253.352</v>
      </c>
      <c r="L150">
        <v>256</v>
      </c>
      <c r="M150">
        <v>6.8000000000000005E-2</v>
      </c>
      <c r="N150">
        <v>5.8000000000000003E-2</v>
      </c>
      <c r="O150">
        <v>306.50799999999998</v>
      </c>
      <c r="P150">
        <v>0.371</v>
      </c>
      <c r="Q150">
        <v>0.81299999999999994</v>
      </c>
      <c r="R150">
        <v>241.876</v>
      </c>
      <c r="S150">
        <v>0.39700000000000002</v>
      </c>
      <c r="T150">
        <v>0.77800000000000002</v>
      </c>
      <c r="U150">
        <v>0.23100000000000001</v>
      </c>
      <c r="V150">
        <v>0.15</v>
      </c>
      <c r="W150">
        <v>1997.4059999999999</v>
      </c>
      <c r="X150">
        <v>1222.2729999999999</v>
      </c>
      <c r="Y150">
        <v>1.228</v>
      </c>
      <c r="Z150">
        <v>4.4999999999999998E-2</v>
      </c>
      <c r="AA150">
        <v>0.45400000000000001</v>
      </c>
      <c r="AB150">
        <v>0.496</v>
      </c>
    </row>
    <row r="151" spans="1:28" x14ac:dyDescent="0.2">
      <c r="A151" s="3" t="s">
        <v>80</v>
      </c>
      <c r="B151">
        <v>2007</v>
      </c>
      <c r="C151">
        <v>63065</v>
      </c>
      <c r="D151">
        <v>0.503</v>
      </c>
      <c r="E151">
        <v>0.20599999999999999</v>
      </c>
      <c r="F151">
        <v>0.377</v>
      </c>
      <c r="G151">
        <v>38.857999999999997</v>
      </c>
      <c r="H151">
        <v>295.61700000000002</v>
      </c>
      <c r="I151">
        <v>0.39200000000000002</v>
      </c>
      <c r="J151">
        <v>0.81</v>
      </c>
      <c r="K151">
        <v>269.24</v>
      </c>
      <c r="L151">
        <v>258</v>
      </c>
      <c r="M151">
        <v>7.3999999999999996E-2</v>
      </c>
      <c r="N151">
        <v>5.8999999999999997E-2</v>
      </c>
      <c r="O151">
        <v>331.96899999999999</v>
      </c>
      <c r="P151">
        <v>0.374</v>
      </c>
      <c r="Q151">
        <v>0.83599999999999997</v>
      </c>
      <c r="R151">
        <v>259.44799999999998</v>
      </c>
      <c r="S151">
        <v>0.41</v>
      </c>
      <c r="T151">
        <v>0.78600000000000003</v>
      </c>
      <c r="U151">
        <v>0.23300000000000001</v>
      </c>
      <c r="V151">
        <v>0.154</v>
      </c>
      <c r="W151">
        <v>1998.3330000000001</v>
      </c>
      <c r="X151">
        <v>1225.693</v>
      </c>
      <c r="Y151">
        <v>1.234</v>
      </c>
      <c r="Z151">
        <v>4.2000000000000003E-2</v>
      </c>
      <c r="AA151">
        <v>0.45100000000000001</v>
      </c>
      <c r="AB151">
        <v>0.497</v>
      </c>
    </row>
    <row r="152" spans="1:28" x14ac:dyDescent="0.2">
      <c r="A152" s="3" t="s">
        <v>80</v>
      </c>
      <c r="B152">
        <v>2008</v>
      </c>
      <c r="C152">
        <v>63990</v>
      </c>
      <c r="D152">
        <v>0.504</v>
      </c>
      <c r="E152">
        <v>0.214</v>
      </c>
      <c r="F152">
        <v>0.38800000000000001</v>
      </c>
      <c r="G152">
        <v>38.923999999999999</v>
      </c>
      <c r="H152">
        <v>292.46699999999998</v>
      </c>
      <c r="I152">
        <v>0.39900000000000002</v>
      </c>
      <c r="J152">
        <v>0.80800000000000005</v>
      </c>
      <c r="K152">
        <v>276.34899999999999</v>
      </c>
      <c r="L152">
        <v>258</v>
      </c>
      <c r="M152">
        <v>7.2999999999999995E-2</v>
      </c>
      <c r="N152">
        <v>5.7000000000000002E-2</v>
      </c>
      <c r="O152">
        <v>324.94900000000001</v>
      </c>
      <c r="P152">
        <v>0.378</v>
      </c>
      <c r="Q152">
        <v>0.83199999999999996</v>
      </c>
      <c r="R152">
        <v>260.12</v>
      </c>
      <c r="S152">
        <v>0.42</v>
      </c>
      <c r="T152">
        <v>0.78400000000000003</v>
      </c>
      <c r="U152">
        <v>0.23100000000000001</v>
      </c>
      <c r="V152">
        <v>0.159</v>
      </c>
      <c r="W152">
        <v>1998.971</v>
      </c>
      <c r="X152">
        <v>1214.874</v>
      </c>
      <c r="Y152">
        <v>1.25</v>
      </c>
      <c r="Z152">
        <v>4.3999999999999997E-2</v>
      </c>
      <c r="AA152">
        <v>0.44900000000000001</v>
      </c>
      <c r="AB152">
        <v>0.496</v>
      </c>
    </row>
    <row r="153" spans="1:28" x14ac:dyDescent="0.2">
      <c r="A153" s="3" t="s">
        <v>80</v>
      </c>
      <c r="B153">
        <v>2009</v>
      </c>
      <c r="C153">
        <v>64853</v>
      </c>
      <c r="D153">
        <v>0.505</v>
      </c>
      <c r="E153">
        <v>0.22</v>
      </c>
      <c r="F153">
        <v>0.39800000000000002</v>
      </c>
      <c r="G153">
        <v>38.960999999999999</v>
      </c>
      <c r="H153">
        <v>296.21499999999997</v>
      </c>
      <c r="I153">
        <v>0.40400000000000003</v>
      </c>
      <c r="J153">
        <v>0.79200000000000004</v>
      </c>
      <c r="K153">
        <v>281.53500000000003</v>
      </c>
      <c r="L153">
        <v>260</v>
      </c>
      <c r="M153">
        <v>7.0000000000000007E-2</v>
      </c>
      <c r="N153">
        <v>5.6000000000000001E-2</v>
      </c>
      <c r="O153">
        <v>328.15499999999997</v>
      </c>
      <c r="P153">
        <v>0.38200000000000001</v>
      </c>
      <c r="Q153">
        <v>0.81599999999999995</v>
      </c>
      <c r="R153">
        <v>264.61900000000003</v>
      </c>
      <c r="S153">
        <v>0.42599999999999999</v>
      </c>
      <c r="T153">
        <v>0.76800000000000002</v>
      </c>
      <c r="U153">
        <v>0.23</v>
      </c>
      <c r="V153">
        <v>0.16500000000000001</v>
      </c>
      <c r="W153">
        <v>1999.74</v>
      </c>
      <c r="X153">
        <v>1187.24</v>
      </c>
      <c r="Y153">
        <v>1.2549999999999999</v>
      </c>
      <c r="Z153">
        <v>0.05</v>
      </c>
      <c r="AA153">
        <v>0.44800000000000001</v>
      </c>
      <c r="AB153">
        <v>0.495</v>
      </c>
    </row>
    <row r="154" spans="1:28" x14ac:dyDescent="0.2">
      <c r="A154" s="3" t="s">
        <v>80</v>
      </c>
      <c r="B154">
        <v>2010</v>
      </c>
      <c r="C154">
        <v>65727</v>
      </c>
      <c r="D154">
        <v>0.503</v>
      </c>
      <c r="E154">
        <v>0.22700000000000001</v>
      </c>
      <c r="F154">
        <v>0.40799999999999997</v>
      </c>
      <c r="G154">
        <v>38.991</v>
      </c>
      <c r="H154">
        <v>297.57799999999997</v>
      </c>
      <c r="I154">
        <v>0.41099999999999998</v>
      </c>
      <c r="J154">
        <v>0.80100000000000005</v>
      </c>
      <c r="K154">
        <v>283.45299999999997</v>
      </c>
      <c r="L154">
        <v>258</v>
      </c>
      <c r="M154">
        <v>6.9000000000000006E-2</v>
      </c>
      <c r="N154">
        <v>5.6000000000000001E-2</v>
      </c>
      <c r="O154">
        <v>328.96600000000001</v>
      </c>
      <c r="P154">
        <v>0.38700000000000001</v>
      </c>
      <c r="Q154">
        <v>0.82599999999999996</v>
      </c>
      <c r="R154">
        <v>266.29500000000002</v>
      </c>
      <c r="S154">
        <v>0.434</v>
      </c>
      <c r="T154">
        <v>0.77600000000000002</v>
      </c>
      <c r="U154">
        <v>0.23</v>
      </c>
      <c r="V154">
        <v>0.16900000000000001</v>
      </c>
      <c r="W154">
        <v>2000.5609999999999</v>
      </c>
      <c r="X154">
        <v>1162.787</v>
      </c>
      <c r="Y154">
        <v>1.278</v>
      </c>
      <c r="Z154">
        <v>5.2999999999999999E-2</v>
      </c>
      <c r="AA154">
        <v>0.44500000000000001</v>
      </c>
      <c r="AB154">
        <v>0.497</v>
      </c>
    </row>
    <row r="155" spans="1:28" x14ac:dyDescent="0.2">
      <c r="A155" s="3" t="s">
        <v>80</v>
      </c>
      <c r="B155">
        <v>2011</v>
      </c>
      <c r="C155">
        <v>66757</v>
      </c>
      <c r="D155">
        <v>0.503</v>
      </c>
      <c r="E155">
        <v>0.23400000000000001</v>
      </c>
      <c r="F155">
        <v>0.41799999999999998</v>
      </c>
      <c r="G155">
        <v>39.006999999999998</v>
      </c>
      <c r="H155">
        <v>298.84399999999999</v>
      </c>
      <c r="I155">
        <v>0.41699999999999998</v>
      </c>
      <c r="J155">
        <v>0.80600000000000005</v>
      </c>
      <c r="K155">
        <v>283.846</v>
      </c>
      <c r="L155">
        <v>252</v>
      </c>
      <c r="M155">
        <v>7.0999999999999994E-2</v>
      </c>
      <c r="N155">
        <v>5.8999999999999997E-2</v>
      </c>
      <c r="O155">
        <v>330.28800000000001</v>
      </c>
      <c r="P155">
        <v>0.39200000000000002</v>
      </c>
      <c r="Q155">
        <v>0.82899999999999996</v>
      </c>
      <c r="R155">
        <v>267.47399999999999</v>
      </c>
      <c r="S155">
        <v>0.441</v>
      </c>
      <c r="T155">
        <v>0.78300000000000003</v>
      </c>
      <c r="U155">
        <v>0.22900000000000001</v>
      </c>
      <c r="V155">
        <v>0.17199999999999999</v>
      </c>
      <c r="W155">
        <v>2001.395</v>
      </c>
      <c r="X155">
        <v>1139.299</v>
      </c>
      <c r="Y155">
        <v>1.2729999999999999</v>
      </c>
      <c r="Z155">
        <v>4.9000000000000002E-2</v>
      </c>
      <c r="AA155">
        <v>0.443</v>
      </c>
      <c r="AB155">
        <v>0.497</v>
      </c>
    </row>
    <row r="156" spans="1:28" x14ac:dyDescent="0.2">
      <c r="A156" s="3" t="s">
        <v>80</v>
      </c>
      <c r="B156">
        <v>2012</v>
      </c>
      <c r="C156">
        <v>67537</v>
      </c>
      <c r="D156">
        <v>0.503</v>
      </c>
      <c r="E156">
        <v>0.23899999999999999</v>
      </c>
      <c r="F156">
        <v>0.42699999999999999</v>
      </c>
      <c r="G156">
        <v>39.094000000000001</v>
      </c>
      <c r="H156">
        <v>305.19200000000001</v>
      </c>
      <c r="I156">
        <v>0.42199999999999999</v>
      </c>
      <c r="J156">
        <v>0.80700000000000005</v>
      </c>
      <c r="K156">
        <v>290.03500000000003</v>
      </c>
      <c r="L156">
        <v>254</v>
      </c>
      <c r="M156">
        <v>7.0999999999999994E-2</v>
      </c>
      <c r="N156">
        <v>0.06</v>
      </c>
      <c r="O156">
        <v>338.18</v>
      </c>
      <c r="P156">
        <v>0.39600000000000002</v>
      </c>
      <c r="Q156">
        <v>0.83399999999999996</v>
      </c>
      <c r="R156">
        <v>272.11399999999998</v>
      </c>
      <c r="S156">
        <v>0.44800000000000001</v>
      </c>
      <c r="T156">
        <v>0.78</v>
      </c>
      <c r="U156">
        <v>0.22700000000000001</v>
      </c>
      <c r="V156">
        <v>0.17499999999999999</v>
      </c>
      <c r="W156">
        <v>2002.258</v>
      </c>
      <c r="X156">
        <v>1118.701</v>
      </c>
      <c r="Y156">
        <v>1.27</v>
      </c>
      <c r="Z156">
        <v>4.2999999999999997E-2</v>
      </c>
      <c r="AA156">
        <v>0.441</v>
      </c>
      <c r="AB156">
        <v>0.497</v>
      </c>
    </row>
    <row r="157" spans="1:28" x14ac:dyDescent="0.2">
      <c r="A157" s="3" t="s">
        <v>80</v>
      </c>
      <c r="B157">
        <v>2013</v>
      </c>
      <c r="C157">
        <v>68433</v>
      </c>
      <c r="D157">
        <v>0.503</v>
      </c>
      <c r="E157">
        <v>0.245</v>
      </c>
      <c r="F157">
        <v>0.437</v>
      </c>
      <c r="G157">
        <v>39.107999999999997</v>
      </c>
      <c r="H157">
        <v>306.52999999999997</v>
      </c>
      <c r="I157">
        <v>0.42799999999999999</v>
      </c>
      <c r="J157">
        <v>0.80800000000000005</v>
      </c>
      <c r="K157">
        <v>292.65600000000001</v>
      </c>
      <c r="L157">
        <v>253</v>
      </c>
      <c r="M157">
        <v>7.3999999999999996E-2</v>
      </c>
      <c r="N157">
        <v>6.4000000000000001E-2</v>
      </c>
      <c r="O157">
        <v>337.23500000000001</v>
      </c>
      <c r="P157">
        <v>0.39900000000000002</v>
      </c>
      <c r="Q157">
        <v>0.83599999999999997</v>
      </c>
      <c r="R157">
        <v>275.73399999999998</v>
      </c>
      <c r="S157">
        <v>0.45600000000000002</v>
      </c>
      <c r="T157">
        <v>0.78100000000000003</v>
      </c>
      <c r="U157">
        <v>0.22800000000000001</v>
      </c>
      <c r="V157">
        <v>0.17799999999999999</v>
      </c>
      <c r="W157">
        <v>2003.1569999999999</v>
      </c>
      <c r="X157">
        <v>1109.046</v>
      </c>
      <c r="Y157">
        <v>1.274</v>
      </c>
      <c r="Z157">
        <v>4.4999999999999998E-2</v>
      </c>
      <c r="AA157">
        <v>0.441</v>
      </c>
      <c r="AB157">
        <v>0.497</v>
      </c>
    </row>
    <row r="158" spans="1:28" x14ac:dyDescent="0.2">
      <c r="A158" s="3" t="s">
        <v>80</v>
      </c>
      <c r="B158">
        <v>2014</v>
      </c>
      <c r="C158">
        <v>69862</v>
      </c>
      <c r="D158">
        <v>0.502</v>
      </c>
      <c r="E158">
        <v>0.253</v>
      </c>
      <c r="F158">
        <v>0.45</v>
      </c>
      <c r="G158">
        <v>39.01</v>
      </c>
      <c r="H158">
        <v>319.29399999999998</v>
      </c>
      <c r="I158">
        <v>0.436</v>
      </c>
      <c r="J158">
        <v>0.80800000000000005</v>
      </c>
      <c r="K158">
        <v>301.79500000000002</v>
      </c>
      <c r="L158">
        <v>253</v>
      </c>
      <c r="M158">
        <v>8.4000000000000005E-2</v>
      </c>
      <c r="N158">
        <v>6.6000000000000003E-2</v>
      </c>
      <c r="O158">
        <v>352.05700000000002</v>
      </c>
      <c r="P158">
        <v>0.40300000000000002</v>
      </c>
      <c r="Q158">
        <v>0.83399999999999996</v>
      </c>
      <c r="R158">
        <v>286.35199999999998</v>
      </c>
      <c r="S158">
        <v>0.46800000000000003</v>
      </c>
      <c r="T158">
        <v>0.78100000000000003</v>
      </c>
      <c r="U158">
        <v>0.23</v>
      </c>
      <c r="V158">
        <v>0.17799999999999999</v>
      </c>
      <c r="W158">
        <v>2004.18</v>
      </c>
      <c r="X158">
        <v>1130.7360000000001</v>
      </c>
      <c r="Y158">
        <v>1.282</v>
      </c>
      <c r="Z158">
        <v>4.2000000000000003E-2</v>
      </c>
      <c r="AA158">
        <v>0.437</v>
      </c>
      <c r="AB158">
        <v>0.498</v>
      </c>
    </row>
    <row r="159" spans="1:28" x14ac:dyDescent="0.2">
      <c r="A159" s="3" t="s">
        <v>80</v>
      </c>
      <c r="B159">
        <v>2015</v>
      </c>
      <c r="C159">
        <v>71468</v>
      </c>
      <c r="D159">
        <v>0.501</v>
      </c>
      <c r="E159">
        <v>0.26</v>
      </c>
      <c r="F159">
        <v>0.46100000000000002</v>
      </c>
      <c r="G159">
        <v>38.96</v>
      </c>
      <c r="H159">
        <v>329.74799999999999</v>
      </c>
      <c r="I159">
        <v>0.441</v>
      </c>
      <c r="J159">
        <v>0.81299999999999994</v>
      </c>
      <c r="K159">
        <v>308.70100000000002</v>
      </c>
      <c r="L159">
        <v>254</v>
      </c>
      <c r="M159">
        <v>8.7999999999999995E-2</v>
      </c>
      <c r="N159">
        <v>6.4000000000000001E-2</v>
      </c>
      <c r="O159">
        <v>362.49599999999998</v>
      </c>
      <c r="P159">
        <v>0.40600000000000003</v>
      </c>
      <c r="Q159">
        <v>0.83799999999999997</v>
      </c>
      <c r="R159">
        <v>296.66000000000003</v>
      </c>
      <c r="S159">
        <v>0.47599999999999998</v>
      </c>
      <c r="T159">
        <v>0.78700000000000003</v>
      </c>
      <c r="U159">
        <v>0.23200000000000001</v>
      </c>
      <c r="V159">
        <v>0.17699999999999999</v>
      </c>
      <c r="W159">
        <v>2005.2449999999999</v>
      </c>
      <c r="X159">
        <v>1141.2349999999999</v>
      </c>
      <c r="Y159">
        <v>1.2809999999999999</v>
      </c>
      <c r="Z159">
        <v>0.04</v>
      </c>
      <c r="AA159">
        <v>0.434</v>
      </c>
      <c r="AB159">
        <v>0.499</v>
      </c>
    </row>
    <row r="160" spans="1:28" x14ac:dyDescent="0.2">
      <c r="A160" s="3" t="s">
        <v>80</v>
      </c>
      <c r="B160">
        <v>2016</v>
      </c>
      <c r="C160">
        <v>73294</v>
      </c>
      <c r="D160">
        <v>0.5</v>
      </c>
      <c r="E160">
        <v>0.27100000000000002</v>
      </c>
      <c r="F160">
        <v>0.47699999999999998</v>
      </c>
      <c r="G160">
        <v>38.871000000000002</v>
      </c>
      <c r="H160">
        <v>331.31200000000001</v>
      </c>
      <c r="I160">
        <v>0.45</v>
      </c>
      <c r="J160">
        <v>0.81399999999999995</v>
      </c>
      <c r="K160">
        <v>310.46800000000002</v>
      </c>
      <c r="L160">
        <v>251</v>
      </c>
      <c r="M160">
        <v>8.8999999999999996E-2</v>
      </c>
      <c r="N160">
        <v>6.6000000000000003E-2</v>
      </c>
      <c r="O160">
        <v>363.70400000000001</v>
      </c>
      <c r="P160">
        <v>0.41399999999999998</v>
      </c>
      <c r="Q160">
        <v>0.83699999999999997</v>
      </c>
      <c r="R160">
        <v>298.24200000000002</v>
      </c>
      <c r="S160">
        <v>0.48599999999999999</v>
      </c>
      <c r="T160">
        <v>0.79100000000000004</v>
      </c>
      <c r="U160">
        <v>0.23400000000000001</v>
      </c>
      <c r="V160">
        <v>0.17499999999999999</v>
      </c>
      <c r="W160">
        <v>2006.326</v>
      </c>
      <c r="X160">
        <v>1155.7539999999999</v>
      </c>
      <c r="Y160">
        <v>1.2829999999999999</v>
      </c>
      <c r="Z160">
        <v>3.6999999999999998E-2</v>
      </c>
      <c r="AA160">
        <v>0.42899999999999999</v>
      </c>
      <c r="AB160">
        <v>0.5</v>
      </c>
    </row>
    <row r="161" spans="1:28" x14ac:dyDescent="0.2">
      <c r="A161" s="3" t="s">
        <v>80</v>
      </c>
      <c r="B161">
        <v>2017</v>
      </c>
      <c r="C161">
        <v>75205</v>
      </c>
      <c r="D161">
        <v>0.498</v>
      </c>
      <c r="E161">
        <v>0.28000000000000003</v>
      </c>
      <c r="F161">
        <v>0.49299999999999999</v>
      </c>
      <c r="G161">
        <v>38.716999999999999</v>
      </c>
      <c r="H161">
        <v>335.50099999999998</v>
      </c>
      <c r="I161">
        <v>0.45700000000000002</v>
      </c>
      <c r="J161">
        <v>0.82</v>
      </c>
      <c r="K161">
        <v>313.60300000000001</v>
      </c>
      <c r="L161">
        <v>252</v>
      </c>
      <c r="M161">
        <v>9.0999999999999998E-2</v>
      </c>
      <c r="N161">
        <v>6.6000000000000003E-2</v>
      </c>
      <c r="O161">
        <v>367.71</v>
      </c>
      <c r="P161">
        <v>0.41899999999999998</v>
      </c>
      <c r="Q161">
        <v>0.84299999999999997</v>
      </c>
      <c r="R161">
        <v>302.39999999999998</v>
      </c>
      <c r="S161">
        <v>0.495</v>
      </c>
      <c r="T161">
        <v>0.79600000000000004</v>
      </c>
      <c r="U161">
        <v>0.23499999999999999</v>
      </c>
      <c r="V161">
        <v>0.17199999999999999</v>
      </c>
      <c r="W161">
        <v>2007.3879999999999</v>
      </c>
      <c r="X161">
        <v>1137.598</v>
      </c>
      <c r="Y161">
        <v>1.2849999999999999</v>
      </c>
      <c r="Z161">
        <v>3.6999999999999998E-2</v>
      </c>
      <c r="AA161">
        <v>0.42499999999999999</v>
      </c>
      <c r="AB161">
        <v>0.502</v>
      </c>
    </row>
    <row r="162" spans="1:28" x14ac:dyDescent="0.2">
      <c r="A162" s="3" t="s">
        <v>80</v>
      </c>
      <c r="B162">
        <v>2018</v>
      </c>
      <c r="C162">
        <v>77029</v>
      </c>
      <c r="D162">
        <v>0.498</v>
      </c>
      <c r="E162">
        <v>0.29299999999999998</v>
      </c>
      <c r="F162">
        <v>0.51</v>
      </c>
      <c r="G162">
        <v>38.634999999999998</v>
      </c>
      <c r="H162">
        <v>330.452</v>
      </c>
      <c r="I162">
        <v>0.46600000000000003</v>
      </c>
      <c r="J162">
        <v>0.82299999999999995</v>
      </c>
      <c r="K162">
        <v>316.35199999999998</v>
      </c>
      <c r="L162">
        <v>243</v>
      </c>
      <c r="M162">
        <v>0.09</v>
      </c>
      <c r="N162">
        <v>7.2999999999999995E-2</v>
      </c>
      <c r="O162">
        <v>361.07400000000001</v>
      </c>
      <c r="P162">
        <v>0.42699999999999999</v>
      </c>
      <c r="Q162">
        <v>0.84899999999999998</v>
      </c>
      <c r="R162">
        <v>299.101</v>
      </c>
      <c r="S162">
        <v>0.50600000000000001</v>
      </c>
      <c r="T162">
        <v>0.79800000000000004</v>
      </c>
      <c r="U162">
        <v>0.23699999999999999</v>
      </c>
      <c r="V162">
        <v>0.17</v>
      </c>
      <c r="W162">
        <v>2008.355</v>
      </c>
      <c r="X162">
        <v>1134.2149999999999</v>
      </c>
      <c r="Y162">
        <v>1.282</v>
      </c>
      <c r="Z162">
        <v>3.5000000000000003E-2</v>
      </c>
      <c r="AA162">
        <v>0.42</v>
      </c>
      <c r="AB162">
        <v>0.502</v>
      </c>
    </row>
    <row r="163" spans="1:28" x14ac:dyDescent="0.2">
      <c r="A163" s="3" t="s">
        <v>80</v>
      </c>
      <c r="B163">
        <v>2019</v>
      </c>
      <c r="C163">
        <v>78379</v>
      </c>
      <c r="D163">
        <v>0.497</v>
      </c>
      <c r="E163">
        <v>0.30199999999999999</v>
      </c>
      <c r="F163">
        <v>0.52400000000000002</v>
      </c>
      <c r="G163">
        <v>38.582000000000001</v>
      </c>
      <c r="H163">
        <v>329.93799999999999</v>
      </c>
      <c r="I163">
        <v>0.47199999999999998</v>
      </c>
      <c r="J163">
        <v>0.81699999999999995</v>
      </c>
      <c r="K163">
        <v>319.505</v>
      </c>
      <c r="L163">
        <v>239</v>
      </c>
      <c r="M163">
        <v>0.09</v>
      </c>
      <c r="N163">
        <v>7.6999999999999999E-2</v>
      </c>
      <c r="O163">
        <v>359.702</v>
      </c>
      <c r="P163">
        <v>0.43099999999999999</v>
      </c>
      <c r="Q163">
        <v>0.83599999999999997</v>
      </c>
      <c r="R163">
        <v>299.22000000000003</v>
      </c>
      <c r="S163">
        <v>0.51500000000000001</v>
      </c>
      <c r="T163">
        <v>0.79700000000000004</v>
      </c>
      <c r="U163">
        <v>0.23699999999999999</v>
      </c>
      <c r="V163">
        <v>0.16800000000000001</v>
      </c>
      <c r="W163">
        <v>2009.2719999999999</v>
      </c>
      <c r="X163">
        <v>1117.953</v>
      </c>
      <c r="Y163">
        <v>1.2849999999999999</v>
      </c>
      <c r="Z163">
        <v>3.2000000000000001E-2</v>
      </c>
      <c r="AA163">
        <v>0.41499999999999998</v>
      </c>
      <c r="AB163">
        <v>0.503</v>
      </c>
    </row>
    <row r="164" spans="1:28" x14ac:dyDescent="0.2">
      <c r="A164" s="3" t="s">
        <v>80</v>
      </c>
      <c r="B164">
        <v>2020</v>
      </c>
      <c r="C164">
        <v>79467</v>
      </c>
      <c r="D164">
        <v>0.497</v>
      </c>
      <c r="E164">
        <v>0.31</v>
      </c>
      <c r="F164">
        <v>0.53900000000000003</v>
      </c>
      <c r="G164">
        <v>38.594000000000001</v>
      </c>
      <c r="H164">
        <v>334.30799999999999</v>
      </c>
      <c r="I164">
        <v>0.47699999999999998</v>
      </c>
      <c r="J164">
        <v>0.80600000000000005</v>
      </c>
      <c r="K164">
        <v>322.49900000000002</v>
      </c>
      <c r="L164">
        <v>242</v>
      </c>
      <c r="M164">
        <v>9.1999999999999998E-2</v>
      </c>
      <c r="N164">
        <v>7.8E-2</v>
      </c>
      <c r="O164">
        <v>363.42200000000003</v>
      </c>
      <c r="P164">
        <v>0.434</v>
      </c>
      <c r="Q164">
        <v>0.82599999999999996</v>
      </c>
      <c r="R164">
        <v>304.197</v>
      </c>
      <c r="S164">
        <v>0.52100000000000002</v>
      </c>
      <c r="T164">
        <v>0.78600000000000003</v>
      </c>
      <c r="U164">
        <v>0.23599999999999999</v>
      </c>
      <c r="V164">
        <v>0.16600000000000001</v>
      </c>
      <c r="W164">
        <v>2010.12</v>
      </c>
      <c r="X164">
        <v>1054.5060000000001</v>
      </c>
      <c r="Y164">
        <v>1.266</v>
      </c>
      <c r="Z164">
        <v>3.5000000000000003E-2</v>
      </c>
      <c r="AA164">
        <v>0.41399999999999998</v>
      </c>
      <c r="AB164">
        <v>0.503</v>
      </c>
    </row>
    <row r="165" spans="1:28" x14ac:dyDescent="0.2">
      <c r="A165" s="3" t="s">
        <v>80</v>
      </c>
      <c r="B165">
        <v>2021</v>
      </c>
      <c r="C165">
        <v>81172</v>
      </c>
      <c r="D165">
        <v>0.496</v>
      </c>
      <c r="E165">
        <v>0.32100000000000001</v>
      </c>
      <c r="F165">
        <v>0.55400000000000005</v>
      </c>
      <c r="G165">
        <v>38.591999999999999</v>
      </c>
      <c r="H165">
        <v>342.34100000000001</v>
      </c>
      <c r="I165">
        <v>0.48399999999999999</v>
      </c>
      <c r="J165">
        <v>0.81399999999999995</v>
      </c>
      <c r="K165">
        <v>326.86700000000002</v>
      </c>
      <c r="L165">
        <v>235</v>
      </c>
      <c r="M165">
        <v>9.9000000000000005E-2</v>
      </c>
      <c r="N165">
        <v>0.08</v>
      </c>
      <c r="O165">
        <v>373.10599999999999</v>
      </c>
      <c r="P165">
        <v>0.44</v>
      </c>
      <c r="Q165">
        <v>0.83399999999999996</v>
      </c>
      <c r="R165">
        <v>310.346</v>
      </c>
      <c r="S165">
        <v>0.52900000000000003</v>
      </c>
      <c r="T165">
        <v>0.79300000000000004</v>
      </c>
      <c r="U165">
        <v>0.23499999999999999</v>
      </c>
      <c r="V165">
        <v>0.16500000000000001</v>
      </c>
      <c r="W165">
        <v>2010.9860000000001</v>
      </c>
      <c r="X165">
        <v>1065.683</v>
      </c>
      <c r="Y165">
        <v>1.268</v>
      </c>
      <c r="Z165">
        <v>3.2000000000000001E-2</v>
      </c>
      <c r="AA165">
        <v>0.41</v>
      </c>
      <c r="AB165">
        <v>0.504</v>
      </c>
    </row>
    <row r="166" spans="1:28" x14ac:dyDescent="0.2">
      <c r="A166" s="3" t="s">
        <v>80</v>
      </c>
      <c r="B166">
        <v>2022</v>
      </c>
      <c r="C166">
        <v>83168</v>
      </c>
      <c r="D166">
        <v>0.496</v>
      </c>
      <c r="E166">
        <v>0.33100000000000002</v>
      </c>
      <c r="F166">
        <v>0.56899999999999995</v>
      </c>
      <c r="G166">
        <v>38.534999999999997</v>
      </c>
      <c r="H166">
        <v>331.25200000000001</v>
      </c>
      <c r="I166">
        <v>0.501</v>
      </c>
      <c r="J166">
        <v>0.82599999999999996</v>
      </c>
      <c r="K166">
        <v>313.13799999999998</v>
      </c>
      <c r="L166">
        <v>232</v>
      </c>
      <c r="M166">
        <v>0.104</v>
      </c>
      <c r="N166" t="s">
        <v>7251</v>
      </c>
      <c r="O166">
        <v>360.36700000000002</v>
      </c>
      <c r="P166">
        <v>0.45800000000000002</v>
      </c>
      <c r="Q166">
        <v>0.84399999999999997</v>
      </c>
      <c r="R166">
        <v>300.94099999999997</v>
      </c>
      <c r="S166">
        <v>0.54400000000000004</v>
      </c>
      <c r="T166">
        <v>0.80900000000000005</v>
      </c>
      <c r="U166">
        <v>0.23200000000000001</v>
      </c>
      <c r="V166">
        <v>0.16300000000000001</v>
      </c>
      <c r="W166">
        <v>2011.731</v>
      </c>
      <c r="X166">
        <v>1086.4860000000001</v>
      </c>
      <c r="Y166">
        <v>1.264</v>
      </c>
      <c r="Z166">
        <v>2.9000000000000001E-2</v>
      </c>
      <c r="AA166">
        <v>0.40200000000000002</v>
      </c>
      <c r="AB166">
        <v>0.504</v>
      </c>
    </row>
    <row r="167" spans="1:28" x14ac:dyDescent="0.2">
      <c r="A167" s="3" t="s">
        <v>106</v>
      </c>
      <c r="B167">
        <v>1990</v>
      </c>
      <c r="C167">
        <v>18663</v>
      </c>
      <c r="D167">
        <v>0.497</v>
      </c>
      <c r="E167">
        <v>7.8E-2</v>
      </c>
      <c r="F167">
        <v>0.16800000000000001</v>
      </c>
      <c r="G167">
        <v>34.232999999999997</v>
      </c>
      <c r="H167">
        <v>219.14</v>
      </c>
      <c r="I167">
        <v>0.33200000000000002</v>
      </c>
      <c r="J167">
        <v>0.91800000000000004</v>
      </c>
      <c r="K167">
        <v>208.876</v>
      </c>
      <c r="L167">
        <v>287</v>
      </c>
      <c r="M167" t="s">
        <v>7251</v>
      </c>
      <c r="N167">
        <v>5.8000000000000003E-2</v>
      </c>
      <c r="O167">
        <v>252.60400000000001</v>
      </c>
      <c r="P167">
        <v>0.315</v>
      </c>
      <c r="Q167">
        <v>0.92600000000000005</v>
      </c>
      <c r="R167">
        <v>184.90199999999999</v>
      </c>
      <c r="S167">
        <v>0.35</v>
      </c>
      <c r="T167">
        <v>0.91100000000000003</v>
      </c>
      <c r="U167">
        <v>0.27</v>
      </c>
      <c r="V167">
        <v>9.2999999999999999E-2</v>
      </c>
      <c r="W167">
        <v>1981.7650000000001</v>
      </c>
      <c r="X167" t="s">
        <v>7251</v>
      </c>
      <c r="Y167">
        <v>1.218</v>
      </c>
      <c r="Z167">
        <v>3.7999999999999999E-2</v>
      </c>
      <c r="AA167">
        <v>0.441</v>
      </c>
      <c r="AB167">
        <v>0.503</v>
      </c>
    </row>
    <row r="168" spans="1:28" x14ac:dyDescent="0.2">
      <c r="A168" s="3" t="s">
        <v>106</v>
      </c>
      <c r="B168">
        <v>1991</v>
      </c>
      <c r="C168">
        <v>19082</v>
      </c>
      <c r="D168">
        <v>0.498</v>
      </c>
      <c r="E168">
        <v>7.9000000000000001E-2</v>
      </c>
      <c r="F168">
        <v>0.17299999999999999</v>
      </c>
      <c r="G168">
        <v>34.183999999999997</v>
      </c>
      <c r="H168">
        <v>242.339</v>
      </c>
      <c r="I168">
        <v>0.33400000000000002</v>
      </c>
      <c r="J168">
        <v>0.90700000000000003</v>
      </c>
      <c r="K168">
        <v>221.02699999999999</v>
      </c>
      <c r="L168">
        <v>286</v>
      </c>
      <c r="M168">
        <v>0.08</v>
      </c>
      <c r="N168">
        <v>4.2999999999999997E-2</v>
      </c>
      <c r="O168">
        <v>276.21699999999998</v>
      </c>
      <c r="P168">
        <v>0.316</v>
      </c>
      <c r="Q168">
        <v>0.91100000000000003</v>
      </c>
      <c r="R168">
        <v>208.29499999999999</v>
      </c>
      <c r="S168">
        <v>0.35099999999999998</v>
      </c>
      <c r="T168">
        <v>0.90300000000000002</v>
      </c>
      <c r="U168">
        <v>0.27100000000000002</v>
      </c>
      <c r="V168">
        <v>9.4E-2</v>
      </c>
      <c r="W168">
        <v>1982.4259999999999</v>
      </c>
      <c r="X168" t="s">
        <v>7251</v>
      </c>
      <c r="Y168">
        <v>1.2150000000000001</v>
      </c>
      <c r="Z168">
        <v>4.2000000000000003E-2</v>
      </c>
      <c r="AA168">
        <v>0.44900000000000001</v>
      </c>
      <c r="AB168">
        <v>0.502</v>
      </c>
    </row>
    <row r="169" spans="1:28" x14ac:dyDescent="0.2">
      <c r="A169" s="3" t="s">
        <v>106</v>
      </c>
      <c r="B169">
        <v>1992</v>
      </c>
      <c r="C169">
        <v>19848</v>
      </c>
      <c r="D169">
        <v>0.498</v>
      </c>
      <c r="E169">
        <v>8.1000000000000003E-2</v>
      </c>
      <c r="F169">
        <v>0.17799999999999999</v>
      </c>
      <c r="G169">
        <v>34.164000000000001</v>
      </c>
      <c r="H169">
        <v>236.149</v>
      </c>
      <c r="I169">
        <v>0.33700000000000002</v>
      </c>
      <c r="J169">
        <v>0.879</v>
      </c>
      <c r="K169">
        <v>219.36099999999999</v>
      </c>
      <c r="L169">
        <v>286</v>
      </c>
      <c r="M169">
        <v>8.1000000000000003E-2</v>
      </c>
      <c r="N169">
        <v>5.0999999999999997E-2</v>
      </c>
      <c r="O169">
        <v>269.80500000000001</v>
      </c>
      <c r="P169">
        <v>0.31900000000000001</v>
      </c>
      <c r="Q169">
        <v>0.878</v>
      </c>
      <c r="R169">
        <v>202.41499999999999</v>
      </c>
      <c r="S169">
        <v>0.35399999999999998</v>
      </c>
      <c r="T169">
        <v>0.88</v>
      </c>
      <c r="U169">
        <v>0.27100000000000002</v>
      </c>
      <c r="V169">
        <v>9.4E-2</v>
      </c>
      <c r="W169">
        <v>1983.0650000000001</v>
      </c>
      <c r="X169" t="s">
        <v>7251</v>
      </c>
      <c r="Y169">
        <v>1.21</v>
      </c>
      <c r="Z169">
        <v>5.2999999999999999E-2</v>
      </c>
      <c r="AA169">
        <v>0.45400000000000001</v>
      </c>
      <c r="AB169">
        <v>0.502</v>
      </c>
    </row>
    <row r="170" spans="1:28" x14ac:dyDescent="0.2">
      <c r="A170" s="3" t="s">
        <v>106</v>
      </c>
      <c r="B170">
        <v>1993</v>
      </c>
      <c r="C170">
        <v>20272</v>
      </c>
      <c r="D170">
        <v>0.497</v>
      </c>
      <c r="E170">
        <v>8.2000000000000003E-2</v>
      </c>
      <c r="F170">
        <v>0.17799999999999999</v>
      </c>
      <c r="G170">
        <v>34.43</v>
      </c>
      <c r="H170">
        <v>222.66200000000001</v>
      </c>
      <c r="I170">
        <v>0.33700000000000002</v>
      </c>
      <c r="J170">
        <v>0.84099999999999997</v>
      </c>
      <c r="K170">
        <v>206.16499999999999</v>
      </c>
      <c r="L170">
        <v>286</v>
      </c>
      <c r="M170">
        <v>6.8000000000000005E-2</v>
      </c>
      <c r="N170">
        <v>5.8000000000000003E-2</v>
      </c>
      <c r="O170">
        <v>253.04900000000001</v>
      </c>
      <c r="P170">
        <v>0.318</v>
      </c>
      <c r="Q170">
        <v>0.84</v>
      </c>
      <c r="R170">
        <v>192.33600000000001</v>
      </c>
      <c r="S170">
        <v>0.35599999999999998</v>
      </c>
      <c r="T170">
        <v>0.84299999999999997</v>
      </c>
      <c r="U170">
        <v>0.27300000000000002</v>
      </c>
      <c r="V170">
        <v>9.6000000000000002E-2</v>
      </c>
      <c r="W170">
        <v>1983.643</v>
      </c>
      <c r="X170" t="s">
        <v>7251</v>
      </c>
      <c r="Y170">
        <v>1.204</v>
      </c>
      <c r="Z170">
        <v>0.06</v>
      </c>
      <c r="AA170">
        <v>0.45500000000000002</v>
      </c>
      <c r="AB170">
        <v>0.503</v>
      </c>
    </row>
    <row r="171" spans="1:28" x14ac:dyDescent="0.2">
      <c r="A171" s="3" t="s">
        <v>106</v>
      </c>
      <c r="B171">
        <v>1994</v>
      </c>
      <c r="C171">
        <v>20539</v>
      </c>
      <c r="D171">
        <v>0.499</v>
      </c>
      <c r="E171">
        <v>8.2000000000000003E-2</v>
      </c>
      <c r="F171">
        <v>0.17799999999999999</v>
      </c>
      <c r="G171">
        <v>34.668999999999997</v>
      </c>
      <c r="H171">
        <v>232.767</v>
      </c>
      <c r="I171">
        <v>0.34200000000000003</v>
      </c>
      <c r="J171">
        <v>0.84199999999999997</v>
      </c>
      <c r="K171">
        <v>207.59899999999999</v>
      </c>
      <c r="L171">
        <v>284</v>
      </c>
      <c r="M171">
        <v>7.0999999999999994E-2</v>
      </c>
      <c r="N171">
        <v>5.3999999999999999E-2</v>
      </c>
      <c r="O171">
        <v>266.87900000000002</v>
      </c>
      <c r="P171">
        <v>0.32300000000000001</v>
      </c>
      <c r="Q171">
        <v>0.85299999999999998</v>
      </c>
      <c r="R171">
        <v>198.86500000000001</v>
      </c>
      <c r="S171">
        <v>0.36</v>
      </c>
      <c r="T171">
        <v>0.83099999999999996</v>
      </c>
      <c r="U171">
        <v>0.27600000000000002</v>
      </c>
      <c r="V171">
        <v>9.7000000000000003E-2</v>
      </c>
      <c r="W171">
        <v>1984.277</v>
      </c>
      <c r="X171" t="s">
        <v>7251</v>
      </c>
      <c r="Y171">
        <v>1.2</v>
      </c>
      <c r="Z171">
        <v>5.6000000000000001E-2</v>
      </c>
      <c r="AA171">
        <v>0.45</v>
      </c>
      <c r="AB171">
        <v>0.501</v>
      </c>
    </row>
    <row r="172" spans="1:28" x14ac:dyDescent="0.2">
      <c r="A172" s="3" t="s">
        <v>106</v>
      </c>
      <c r="B172">
        <v>1995</v>
      </c>
      <c r="C172">
        <v>20784</v>
      </c>
      <c r="D172">
        <v>0.501</v>
      </c>
      <c r="E172">
        <v>8.2000000000000003E-2</v>
      </c>
      <c r="F172">
        <v>0.17899999999999999</v>
      </c>
      <c r="G172">
        <v>34.932000000000002</v>
      </c>
      <c r="H172">
        <v>224.06</v>
      </c>
      <c r="I172">
        <v>0.34399999999999997</v>
      </c>
      <c r="J172">
        <v>0.84</v>
      </c>
      <c r="K172">
        <v>202.87700000000001</v>
      </c>
      <c r="L172">
        <v>287</v>
      </c>
      <c r="M172">
        <v>6.5000000000000002E-2</v>
      </c>
      <c r="N172">
        <v>5.1999999999999998E-2</v>
      </c>
      <c r="O172">
        <v>256.60000000000002</v>
      </c>
      <c r="P172">
        <v>0.32300000000000001</v>
      </c>
      <c r="Q172">
        <v>0.85199999999999998</v>
      </c>
      <c r="R172">
        <v>191.80500000000001</v>
      </c>
      <c r="S172">
        <v>0.36299999999999999</v>
      </c>
      <c r="T172">
        <v>0.82899999999999996</v>
      </c>
      <c r="U172">
        <v>0.27800000000000002</v>
      </c>
      <c r="V172">
        <v>9.7000000000000003E-2</v>
      </c>
      <c r="W172">
        <v>1984.88</v>
      </c>
      <c r="X172" t="s">
        <v>7251</v>
      </c>
      <c r="Y172">
        <v>1.21</v>
      </c>
      <c r="Z172">
        <v>5.3999999999999999E-2</v>
      </c>
      <c r="AA172">
        <v>0.45200000000000001</v>
      </c>
      <c r="AB172">
        <v>0.499</v>
      </c>
    </row>
    <row r="173" spans="1:28" x14ac:dyDescent="0.2">
      <c r="A173" s="3" t="s">
        <v>106</v>
      </c>
      <c r="B173">
        <v>1996</v>
      </c>
      <c r="C173">
        <v>21012</v>
      </c>
      <c r="D173">
        <v>0.501</v>
      </c>
      <c r="E173">
        <v>8.1000000000000003E-2</v>
      </c>
      <c r="F173">
        <v>0.17899999999999999</v>
      </c>
      <c r="G173">
        <v>35.268999999999998</v>
      </c>
      <c r="H173">
        <v>235.749</v>
      </c>
      <c r="I173">
        <v>0.34799999999999998</v>
      </c>
      <c r="J173">
        <v>0.84399999999999997</v>
      </c>
      <c r="K173">
        <v>207.73</v>
      </c>
      <c r="L173">
        <v>286</v>
      </c>
      <c r="M173">
        <v>6.0999999999999999E-2</v>
      </c>
      <c r="N173">
        <v>5.7000000000000002E-2</v>
      </c>
      <c r="O173">
        <v>268.33999999999997</v>
      </c>
      <c r="P173">
        <v>0.32700000000000001</v>
      </c>
      <c r="Q173">
        <v>0.85299999999999998</v>
      </c>
      <c r="R173">
        <v>203.35</v>
      </c>
      <c r="S173">
        <v>0.36799999999999999</v>
      </c>
      <c r="T173">
        <v>0.83499999999999996</v>
      </c>
      <c r="U173">
        <v>0.27900000000000003</v>
      </c>
      <c r="V173">
        <v>0.1</v>
      </c>
      <c r="W173">
        <v>1985.711</v>
      </c>
      <c r="X173" t="s">
        <v>7251</v>
      </c>
      <c r="Y173">
        <v>1.2310000000000001</v>
      </c>
      <c r="Z173">
        <v>0.05</v>
      </c>
      <c r="AA173">
        <v>0.44800000000000001</v>
      </c>
      <c r="AB173">
        <v>0.499</v>
      </c>
    </row>
    <row r="174" spans="1:28" x14ac:dyDescent="0.2">
      <c r="A174" s="3" t="s">
        <v>106</v>
      </c>
      <c r="B174">
        <v>1997</v>
      </c>
      <c r="C174">
        <v>21208</v>
      </c>
      <c r="D174">
        <v>0.503</v>
      </c>
      <c r="E174">
        <v>0.08</v>
      </c>
      <c r="F174">
        <v>0.17799999999999999</v>
      </c>
      <c r="G174">
        <v>35.566000000000003</v>
      </c>
      <c r="H174">
        <v>237.40299999999999</v>
      </c>
      <c r="I174">
        <v>0.35099999999999998</v>
      </c>
      <c r="J174">
        <v>0.83899999999999997</v>
      </c>
      <c r="K174">
        <v>209.58799999999999</v>
      </c>
      <c r="L174">
        <v>284</v>
      </c>
      <c r="M174">
        <v>6.7000000000000004E-2</v>
      </c>
      <c r="N174">
        <v>5.8000000000000003E-2</v>
      </c>
      <c r="O174">
        <v>273.77</v>
      </c>
      <c r="P174">
        <v>0.33100000000000002</v>
      </c>
      <c r="Q174">
        <v>0.85299999999999998</v>
      </c>
      <c r="R174">
        <v>201.43</v>
      </c>
      <c r="S174">
        <v>0.371</v>
      </c>
      <c r="T174">
        <v>0.82599999999999996</v>
      </c>
      <c r="U174">
        <v>0.27900000000000003</v>
      </c>
      <c r="V174">
        <v>0.10100000000000001</v>
      </c>
      <c r="W174">
        <v>1986.771</v>
      </c>
      <c r="X174" t="s">
        <v>7251</v>
      </c>
      <c r="Y174">
        <v>1.2569999999999999</v>
      </c>
      <c r="Z174">
        <v>4.2999999999999997E-2</v>
      </c>
      <c r="AA174">
        <v>0.44600000000000001</v>
      </c>
      <c r="AB174">
        <v>0.497</v>
      </c>
    </row>
    <row r="175" spans="1:28" x14ac:dyDescent="0.2">
      <c r="A175" s="3" t="s">
        <v>106</v>
      </c>
      <c r="B175">
        <v>1998</v>
      </c>
      <c r="C175">
        <v>21315</v>
      </c>
      <c r="D175">
        <v>0.503</v>
      </c>
      <c r="E175">
        <v>0.08</v>
      </c>
      <c r="F175">
        <v>0.17799999999999999</v>
      </c>
      <c r="G175">
        <v>35.927999999999997</v>
      </c>
      <c r="H175">
        <v>250.32300000000001</v>
      </c>
      <c r="I175">
        <v>0.35499999999999998</v>
      </c>
      <c r="J175">
        <v>0.84299999999999997</v>
      </c>
      <c r="K175">
        <v>217.25899999999999</v>
      </c>
      <c r="L175">
        <v>285</v>
      </c>
      <c r="M175">
        <v>6.2E-2</v>
      </c>
      <c r="N175">
        <v>5.5E-2</v>
      </c>
      <c r="O175">
        <v>289.93900000000002</v>
      </c>
      <c r="P175">
        <v>0.33300000000000002</v>
      </c>
      <c r="Q175">
        <v>0.85499999999999998</v>
      </c>
      <c r="R175">
        <v>211.202</v>
      </c>
      <c r="S175">
        <v>0.375</v>
      </c>
      <c r="T175">
        <v>0.83099999999999996</v>
      </c>
      <c r="U175">
        <v>0.27900000000000003</v>
      </c>
      <c r="V175">
        <v>0.10299999999999999</v>
      </c>
      <c r="W175">
        <v>1987.944</v>
      </c>
      <c r="X175" t="s">
        <v>7251</v>
      </c>
      <c r="Y175">
        <v>1.278</v>
      </c>
      <c r="Z175">
        <v>3.5999999999999997E-2</v>
      </c>
      <c r="AA175">
        <v>0.443</v>
      </c>
      <c r="AB175">
        <v>0.497</v>
      </c>
    </row>
    <row r="176" spans="1:28" x14ac:dyDescent="0.2">
      <c r="A176" s="3" t="s">
        <v>106</v>
      </c>
      <c r="B176">
        <v>1999</v>
      </c>
      <c r="C176">
        <v>21891</v>
      </c>
      <c r="D176">
        <v>0.503</v>
      </c>
      <c r="E176">
        <v>8.1000000000000003E-2</v>
      </c>
      <c r="F176">
        <v>0.18</v>
      </c>
      <c r="G176">
        <v>35.994</v>
      </c>
      <c r="H176">
        <v>276.75</v>
      </c>
      <c r="I176">
        <v>0.36699999999999999</v>
      </c>
      <c r="J176">
        <v>0.84899999999999998</v>
      </c>
      <c r="K176">
        <v>229.18799999999999</v>
      </c>
      <c r="L176">
        <v>285</v>
      </c>
      <c r="M176">
        <v>0.08</v>
      </c>
      <c r="N176">
        <v>5.1999999999999998E-2</v>
      </c>
      <c r="O176">
        <v>331.32799999999997</v>
      </c>
      <c r="P176">
        <v>0.34200000000000003</v>
      </c>
      <c r="Q176">
        <v>0.86899999999999999</v>
      </c>
      <c r="R176">
        <v>223.21700000000001</v>
      </c>
      <c r="S176">
        <v>0.39100000000000001</v>
      </c>
      <c r="T176">
        <v>0.83</v>
      </c>
      <c r="U176">
        <v>0.27900000000000003</v>
      </c>
      <c r="V176">
        <v>0.10199999999999999</v>
      </c>
      <c r="W176">
        <v>1989.154</v>
      </c>
      <c r="X176">
        <v>1309.96</v>
      </c>
      <c r="Y176">
        <v>1.306</v>
      </c>
      <c r="Z176">
        <v>2.8000000000000001E-2</v>
      </c>
      <c r="AA176">
        <v>0.439</v>
      </c>
      <c r="AB176">
        <v>0.497</v>
      </c>
    </row>
    <row r="177" spans="1:28" x14ac:dyDescent="0.2">
      <c r="A177" s="3" t="s">
        <v>106</v>
      </c>
      <c r="B177">
        <v>2000</v>
      </c>
      <c r="C177">
        <v>22218</v>
      </c>
      <c r="D177">
        <v>0.503</v>
      </c>
      <c r="E177">
        <v>8.1000000000000003E-2</v>
      </c>
      <c r="F177">
        <v>0.18099999999999999</v>
      </c>
      <c r="G177">
        <v>36.216000000000001</v>
      </c>
      <c r="H177">
        <v>304.32600000000002</v>
      </c>
      <c r="I177">
        <v>0.376</v>
      </c>
      <c r="J177">
        <v>0.85499999999999998</v>
      </c>
      <c r="K177">
        <v>243.595</v>
      </c>
      <c r="L177">
        <v>284</v>
      </c>
      <c r="M177">
        <v>6.6000000000000003E-2</v>
      </c>
      <c r="N177">
        <v>5.1999999999999998E-2</v>
      </c>
      <c r="O177">
        <v>368.3</v>
      </c>
      <c r="P177">
        <v>0.34699999999999998</v>
      </c>
      <c r="Q177">
        <v>0.876</v>
      </c>
      <c r="R177">
        <v>241.411</v>
      </c>
      <c r="S177">
        <v>0.40500000000000003</v>
      </c>
      <c r="T177">
        <v>0.83399999999999996</v>
      </c>
      <c r="U177">
        <v>0.28000000000000003</v>
      </c>
      <c r="V177">
        <v>0.104</v>
      </c>
      <c r="W177">
        <v>1990.4829999999999</v>
      </c>
      <c r="X177">
        <v>1299.626</v>
      </c>
      <c r="Y177">
        <v>1.3160000000000001</v>
      </c>
      <c r="Z177">
        <v>2.8000000000000001E-2</v>
      </c>
      <c r="AA177">
        <v>0.44400000000000001</v>
      </c>
      <c r="AB177">
        <v>0.497</v>
      </c>
    </row>
    <row r="178" spans="1:28" x14ac:dyDescent="0.2">
      <c r="A178" s="3" t="s">
        <v>106</v>
      </c>
      <c r="B178">
        <v>2001</v>
      </c>
      <c r="C178">
        <v>22581</v>
      </c>
      <c r="D178">
        <v>0.505</v>
      </c>
      <c r="E178">
        <v>8.1000000000000003E-2</v>
      </c>
      <c r="F178">
        <v>0.183</v>
      </c>
      <c r="G178">
        <v>36.329000000000001</v>
      </c>
      <c r="H178">
        <v>313.11399999999998</v>
      </c>
      <c r="I178">
        <v>0.38</v>
      </c>
      <c r="J178">
        <v>0.85699999999999998</v>
      </c>
      <c r="K178">
        <v>252.322</v>
      </c>
      <c r="L178">
        <v>287</v>
      </c>
      <c r="M178">
        <v>6.7000000000000004E-2</v>
      </c>
      <c r="N178">
        <v>5.5E-2</v>
      </c>
      <c r="O178">
        <v>372.649</v>
      </c>
      <c r="P178">
        <v>0.34799999999999998</v>
      </c>
      <c r="Q178">
        <v>0.874</v>
      </c>
      <c r="R178">
        <v>255.012</v>
      </c>
      <c r="S178">
        <v>0.41099999999999998</v>
      </c>
      <c r="T178">
        <v>0.84</v>
      </c>
      <c r="U178">
        <v>0.28299999999999997</v>
      </c>
      <c r="V178">
        <v>0.107</v>
      </c>
      <c r="W178">
        <v>1991.6189999999999</v>
      </c>
      <c r="X178">
        <v>1302.68</v>
      </c>
      <c r="Y178">
        <v>1.3120000000000001</v>
      </c>
      <c r="Z178">
        <v>2.3E-2</v>
      </c>
      <c r="AA178">
        <v>0.44</v>
      </c>
      <c r="AB178">
        <v>0.495</v>
      </c>
    </row>
    <row r="179" spans="1:28" x14ac:dyDescent="0.2">
      <c r="A179" s="3" t="s">
        <v>106</v>
      </c>
      <c r="B179">
        <v>2002</v>
      </c>
      <c r="C179">
        <v>22884</v>
      </c>
      <c r="D179">
        <v>0.503</v>
      </c>
      <c r="E179">
        <v>8.2000000000000003E-2</v>
      </c>
      <c r="F179">
        <v>0.184</v>
      </c>
      <c r="G179">
        <v>36.593000000000004</v>
      </c>
      <c r="H179">
        <v>295.00599999999997</v>
      </c>
      <c r="I179">
        <v>0.39300000000000002</v>
      </c>
      <c r="J179">
        <v>0.85199999999999998</v>
      </c>
      <c r="K179">
        <v>260.101</v>
      </c>
      <c r="L179">
        <v>286</v>
      </c>
      <c r="M179">
        <v>6.7000000000000004E-2</v>
      </c>
      <c r="N179">
        <v>5.1999999999999998E-2</v>
      </c>
      <c r="O179">
        <v>335.1</v>
      </c>
      <c r="P179">
        <v>0.35599999999999998</v>
      </c>
      <c r="Q179">
        <v>0.875</v>
      </c>
      <c r="R179">
        <v>255.55500000000001</v>
      </c>
      <c r="S179">
        <v>0.42899999999999999</v>
      </c>
      <c r="T179">
        <v>0.83099999999999996</v>
      </c>
      <c r="U179">
        <v>0.28199999999999997</v>
      </c>
      <c r="V179">
        <v>0.111</v>
      </c>
      <c r="W179">
        <v>1992.6690000000001</v>
      </c>
      <c r="X179">
        <v>1297.9100000000001</v>
      </c>
      <c r="Y179">
        <v>1.3049999999999999</v>
      </c>
      <c r="Z179">
        <v>0.02</v>
      </c>
      <c r="AA179">
        <v>0.433</v>
      </c>
      <c r="AB179">
        <v>0.497</v>
      </c>
    </row>
    <row r="180" spans="1:28" x14ac:dyDescent="0.2">
      <c r="A180" s="3" t="s">
        <v>106</v>
      </c>
      <c r="B180">
        <v>2003</v>
      </c>
      <c r="C180">
        <v>23250</v>
      </c>
      <c r="D180">
        <v>0.503</v>
      </c>
      <c r="E180">
        <v>8.1000000000000003E-2</v>
      </c>
      <c r="F180">
        <v>0.185</v>
      </c>
      <c r="G180">
        <v>36.649000000000001</v>
      </c>
      <c r="H180">
        <v>279.97000000000003</v>
      </c>
      <c r="I180">
        <v>0.4</v>
      </c>
      <c r="J180">
        <v>0.84499999999999997</v>
      </c>
      <c r="K180">
        <v>254.86600000000001</v>
      </c>
      <c r="L180">
        <v>281</v>
      </c>
      <c r="M180">
        <v>6.7000000000000004E-2</v>
      </c>
      <c r="N180">
        <v>5.7000000000000002E-2</v>
      </c>
      <c r="O180">
        <v>316.81200000000001</v>
      </c>
      <c r="P180">
        <v>0.35899999999999999</v>
      </c>
      <c r="Q180">
        <v>0.86299999999999999</v>
      </c>
      <c r="R180">
        <v>243.685</v>
      </c>
      <c r="S180">
        <v>0.44</v>
      </c>
      <c r="T180">
        <v>0.82799999999999996</v>
      </c>
      <c r="U180">
        <v>0.28499999999999998</v>
      </c>
      <c r="V180">
        <v>0.114</v>
      </c>
      <c r="W180">
        <v>1993.5940000000001</v>
      </c>
      <c r="X180">
        <v>1296.7449999999999</v>
      </c>
      <c r="Y180">
        <v>1.3140000000000001</v>
      </c>
      <c r="Z180">
        <v>2.1000000000000001E-2</v>
      </c>
      <c r="AA180">
        <v>0.43099999999999999</v>
      </c>
      <c r="AB180">
        <v>0.497</v>
      </c>
    </row>
    <row r="181" spans="1:28" x14ac:dyDescent="0.2">
      <c r="A181" s="3" t="s">
        <v>106</v>
      </c>
      <c r="B181">
        <v>2004</v>
      </c>
      <c r="C181">
        <v>23529</v>
      </c>
      <c r="D181">
        <v>0.503</v>
      </c>
      <c r="E181">
        <v>8.3000000000000004E-2</v>
      </c>
      <c r="F181">
        <v>0.188</v>
      </c>
      <c r="G181">
        <v>36.825000000000003</v>
      </c>
      <c r="H181">
        <v>302.90499999999997</v>
      </c>
      <c r="I181">
        <v>0.40600000000000003</v>
      </c>
      <c r="J181">
        <v>0.85499999999999998</v>
      </c>
      <c r="K181">
        <v>259.25400000000002</v>
      </c>
      <c r="L181">
        <v>287</v>
      </c>
      <c r="M181">
        <v>6.8000000000000005E-2</v>
      </c>
      <c r="N181">
        <v>5.0999999999999997E-2</v>
      </c>
      <c r="O181">
        <v>335.97</v>
      </c>
      <c r="P181">
        <v>0.36299999999999999</v>
      </c>
      <c r="Q181">
        <v>0.872</v>
      </c>
      <c r="R181">
        <v>270.47300000000001</v>
      </c>
      <c r="S181">
        <v>0.44800000000000001</v>
      </c>
      <c r="T181">
        <v>0.83799999999999997</v>
      </c>
      <c r="U181">
        <v>0.28499999999999998</v>
      </c>
      <c r="V181">
        <v>0.11700000000000001</v>
      </c>
      <c r="W181">
        <v>1994.5260000000001</v>
      </c>
      <c r="X181">
        <v>1300.1279999999999</v>
      </c>
      <c r="Y181">
        <v>1.321</v>
      </c>
      <c r="Z181">
        <v>2.5000000000000001E-2</v>
      </c>
      <c r="AA181">
        <v>0.42799999999999999</v>
      </c>
      <c r="AB181">
        <v>0.497</v>
      </c>
    </row>
    <row r="182" spans="1:28" x14ac:dyDescent="0.2">
      <c r="A182" s="3" t="s">
        <v>106</v>
      </c>
      <c r="B182">
        <v>2005</v>
      </c>
      <c r="C182">
        <v>23942</v>
      </c>
      <c r="D182">
        <v>0.502</v>
      </c>
      <c r="E182">
        <v>8.2000000000000003E-2</v>
      </c>
      <c r="F182">
        <v>0.189</v>
      </c>
      <c r="G182">
        <v>36.959000000000003</v>
      </c>
      <c r="H182">
        <v>303.089</v>
      </c>
      <c r="I182">
        <v>0.41199999999999998</v>
      </c>
      <c r="J182">
        <v>0.84899999999999998</v>
      </c>
      <c r="K182">
        <v>265.67</v>
      </c>
      <c r="L182">
        <v>282</v>
      </c>
      <c r="M182">
        <v>6.8000000000000005E-2</v>
      </c>
      <c r="N182">
        <v>5.2999999999999999E-2</v>
      </c>
      <c r="O182">
        <v>352.71800000000002</v>
      </c>
      <c r="P182">
        <v>0.36499999999999999</v>
      </c>
      <c r="Q182">
        <v>0.86299999999999999</v>
      </c>
      <c r="R182">
        <v>254.03800000000001</v>
      </c>
      <c r="S182">
        <v>0.45800000000000002</v>
      </c>
      <c r="T182">
        <v>0.83499999999999996</v>
      </c>
      <c r="U182">
        <v>0.28499999999999998</v>
      </c>
      <c r="V182">
        <v>0.11899999999999999</v>
      </c>
      <c r="W182">
        <v>1995.5419999999999</v>
      </c>
      <c r="X182">
        <v>1289.0150000000001</v>
      </c>
      <c r="Y182">
        <v>1.331</v>
      </c>
      <c r="Z182">
        <v>2.4E-2</v>
      </c>
      <c r="AA182">
        <v>0.42499999999999999</v>
      </c>
      <c r="AB182">
        <v>0.498</v>
      </c>
    </row>
    <row r="183" spans="1:28" x14ac:dyDescent="0.2">
      <c r="A183" s="3" t="s">
        <v>106</v>
      </c>
      <c r="B183">
        <v>2006</v>
      </c>
      <c r="C183">
        <v>24219</v>
      </c>
      <c r="D183">
        <v>0.501</v>
      </c>
      <c r="E183">
        <v>8.3000000000000004E-2</v>
      </c>
      <c r="F183">
        <v>0.192</v>
      </c>
      <c r="G183">
        <v>37.195</v>
      </c>
      <c r="H183">
        <v>315.267</v>
      </c>
      <c r="I183">
        <v>0.42199999999999999</v>
      </c>
      <c r="J183">
        <v>0.85699999999999998</v>
      </c>
      <c r="K183">
        <v>278.05799999999999</v>
      </c>
      <c r="L183">
        <v>283</v>
      </c>
      <c r="M183">
        <v>6.5000000000000002E-2</v>
      </c>
      <c r="N183">
        <v>5.3999999999999999E-2</v>
      </c>
      <c r="O183">
        <v>364.40600000000001</v>
      </c>
      <c r="P183">
        <v>0.373</v>
      </c>
      <c r="Q183">
        <v>0.872</v>
      </c>
      <c r="R183">
        <v>266.97199999999998</v>
      </c>
      <c r="S183">
        <v>0.46800000000000003</v>
      </c>
      <c r="T183">
        <v>0.84299999999999997</v>
      </c>
      <c r="U183">
        <v>0.28199999999999997</v>
      </c>
      <c r="V183">
        <v>0.123</v>
      </c>
      <c r="W183">
        <v>1996.547</v>
      </c>
      <c r="X183">
        <v>1284.0309999999999</v>
      </c>
      <c r="Y183">
        <v>1.329</v>
      </c>
      <c r="Z183">
        <v>2.3E-2</v>
      </c>
      <c r="AA183">
        <v>0.42199999999999999</v>
      </c>
      <c r="AB183">
        <v>0.499</v>
      </c>
    </row>
    <row r="184" spans="1:28" x14ac:dyDescent="0.2">
      <c r="A184" s="3" t="s">
        <v>106</v>
      </c>
      <c r="B184">
        <v>2007</v>
      </c>
      <c r="C184">
        <v>24572</v>
      </c>
      <c r="D184">
        <v>0.502</v>
      </c>
      <c r="E184">
        <v>8.5000000000000006E-2</v>
      </c>
      <c r="F184">
        <v>0.19600000000000001</v>
      </c>
      <c r="G184">
        <v>37.167999999999999</v>
      </c>
      <c r="H184">
        <v>356.36099999999999</v>
      </c>
      <c r="I184">
        <v>0.42899999999999999</v>
      </c>
      <c r="J184">
        <v>0.86299999999999999</v>
      </c>
      <c r="K184">
        <v>298.41399999999999</v>
      </c>
      <c r="L184">
        <v>283</v>
      </c>
      <c r="M184">
        <v>6.9000000000000006E-2</v>
      </c>
      <c r="N184">
        <v>5.7000000000000002E-2</v>
      </c>
      <c r="O184">
        <v>416.39400000000001</v>
      </c>
      <c r="P184">
        <v>0.379</v>
      </c>
      <c r="Q184">
        <v>0.878</v>
      </c>
      <c r="R184">
        <v>297.95400000000001</v>
      </c>
      <c r="S184">
        <v>0.47799999999999998</v>
      </c>
      <c r="T184">
        <v>0.84699999999999998</v>
      </c>
      <c r="U184">
        <v>0.28100000000000003</v>
      </c>
      <c r="V184">
        <v>0.128</v>
      </c>
      <c r="W184">
        <v>1997.502</v>
      </c>
      <c r="X184">
        <v>1285.4380000000001</v>
      </c>
      <c r="Y184">
        <v>1.3360000000000001</v>
      </c>
      <c r="Z184">
        <v>2.1999999999999999E-2</v>
      </c>
      <c r="AA184">
        <v>0.42099999999999999</v>
      </c>
      <c r="AB184">
        <v>0.498</v>
      </c>
    </row>
    <row r="185" spans="1:28" x14ac:dyDescent="0.2">
      <c r="A185" s="3" t="s">
        <v>106</v>
      </c>
      <c r="B185">
        <v>2008</v>
      </c>
      <c r="C185">
        <v>24658</v>
      </c>
      <c r="D185">
        <v>0.502</v>
      </c>
      <c r="E185">
        <v>8.5000000000000006E-2</v>
      </c>
      <c r="F185">
        <v>0.19700000000000001</v>
      </c>
      <c r="G185">
        <v>37.435000000000002</v>
      </c>
      <c r="H185">
        <v>347.387</v>
      </c>
      <c r="I185">
        <v>0.437</v>
      </c>
      <c r="J185">
        <v>0.872</v>
      </c>
      <c r="K185">
        <v>306.11200000000002</v>
      </c>
      <c r="L185">
        <v>283</v>
      </c>
      <c r="M185">
        <v>6.0999999999999999E-2</v>
      </c>
      <c r="N185">
        <v>5.7000000000000002E-2</v>
      </c>
      <c r="O185">
        <v>400.96800000000002</v>
      </c>
      <c r="P185">
        <v>0.38700000000000001</v>
      </c>
      <c r="Q185">
        <v>0.88800000000000001</v>
      </c>
      <c r="R185">
        <v>294.95100000000002</v>
      </c>
      <c r="S185">
        <v>0.48499999999999999</v>
      </c>
      <c r="T185">
        <v>0.85699999999999998</v>
      </c>
      <c r="U185">
        <v>0.27600000000000002</v>
      </c>
      <c r="V185">
        <v>0.13600000000000001</v>
      </c>
      <c r="W185">
        <v>1998.085</v>
      </c>
      <c r="X185">
        <v>1272.68</v>
      </c>
      <c r="Y185">
        <v>1.3360000000000001</v>
      </c>
      <c r="Z185">
        <v>2.1000000000000001E-2</v>
      </c>
      <c r="AA185">
        <v>0.41899999999999998</v>
      </c>
      <c r="AB185">
        <v>0.498</v>
      </c>
    </row>
    <row r="186" spans="1:28" x14ac:dyDescent="0.2">
      <c r="A186" s="3" t="s">
        <v>106</v>
      </c>
      <c r="B186">
        <v>2009</v>
      </c>
      <c r="C186">
        <v>24970</v>
      </c>
      <c r="D186">
        <v>0.502</v>
      </c>
      <c r="E186">
        <v>8.6999999999999994E-2</v>
      </c>
      <c r="F186">
        <v>0.20200000000000001</v>
      </c>
      <c r="G186">
        <v>37.564999999999998</v>
      </c>
      <c r="H186">
        <v>355.28</v>
      </c>
      <c r="I186">
        <v>0.44700000000000001</v>
      </c>
      <c r="J186">
        <v>0.86</v>
      </c>
      <c r="K186">
        <v>313.87700000000001</v>
      </c>
      <c r="L186">
        <v>284</v>
      </c>
      <c r="M186">
        <v>6.9000000000000006E-2</v>
      </c>
      <c r="N186">
        <v>5.6000000000000001E-2</v>
      </c>
      <c r="O186">
        <v>407.50099999999998</v>
      </c>
      <c r="P186">
        <v>0.39700000000000002</v>
      </c>
      <c r="Q186">
        <v>0.878</v>
      </c>
      <c r="R186">
        <v>304.245</v>
      </c>
      <c r="S186">
        <v>0.495</v>
      </c>
      <c r="T186">
        <v>0.84399999999999997</v>
      </c>
      <c r="U186">
        <v>0.27500000000000002</v>
      </c>
      <c r="V186">
        <v>0.14199999999999999</v>
      </c>
      <c r="W186">
        <v>1998.8720000000001</v>
      </c>
      <c r="X186">
        <v>1260.2349999999999</v>
      </c>
      <c r="Y186">
        <v>1.351</v>
      </c>
      <c r="Z186">
        <v>2.1999999999999999E-2</v>
      </c>
      <c r="AA186">
        <v>0.41699999999999998</v>
      </c>
      <c r="AB186">
        <v>0.498</v>
      </c>
    </row>
    <row r="187" spans="1:28" x14ac:dyDescent="0.2">
      <c r="A187" s="3" t="s">
        <v>106</v>
      </c>
      <c r="B187">
        <v>2010</v>
      </c>
      <c r="C187">
        <v>25278</v>
      </c>
      <c r="D187">
        <v>0.502</v>
      </c>
      <c r="E187">
        <v>9.1999999999999998E-2</v>
      </c>
      <c r="F187">
        <v>0.20699999999999999</v>
      </c>
      <c r="G187">
        <v>37.805</v>
      </c>
      <c r="H187">
        <v>362.96699999999998</v>
      </c>
      <c r="I187">
        <v>0.45600000000000002</v>
      </c>
      <c r="J187">
        <v>0.86399999999999999</v>
      </c>
      <c r="K187">
        <v>317.55900000000003</v>
      </c>
      <c r="L187">
        <v>284</v>
      </c>
      <c r="M187">
        <v>6.7000000000000004E-2</v>
      </c>
      <c r="N187">
        <v>5.3999999999999999E-2</v>
      </c>
      <c r="O187">
        <v>422.03</v>
      </c>
      <c r="P187">
        <v>0.40600000000000003</v>
      </c>
      <c r="Q187">
        <v>0.878</v>
      </c>
      <c r="R187">
        <v>305.19099999999997</v>
      </c>
      <c r="S187">
        <v>0.504</v>
      </c>
      <c r="T187">
        <v>0.85099999999999998</v>
      </c>
      <c r="U187">
        <v>0.26900000000000002</v>
      </c>
      <c r="V187">
        <v>0.14899999999999999</v>
      </c>
      <c r="W187">
        <v>1999.74</v>
      </c>
      <c r="X187">
        <v>1240.1859999999999</v>
      </c>
      <c r="Y187">
        <v>1.361</v>
      </c>
      <c r="Z187">
        <v>2.1000000000000001E-2</v>
      </c>
      <c r="AA187">
        <v>0.42</v>
      </c>
      <c r="AB187">
        <v>0.498</v>
      </c>
    </row>
    <row r="188" spans="1:28" x14ac:dyDescent="0.2">
      <c r="A188" s="3" t="s">
        <v>106</v>
      </c>
      <c r="B188">
        <v>2011</v>
      </c>
      <c r="C188">
        <v>25608</v>
      </c>
      <c r="D188">
        <v>0.502</v>
      </c>
      <c r="E188">
        <v>9.4E-2</v>
      </c>
      <c r="F188">
        <v>0.21</v>
      </c>
      <c r="G188">
        <v>38.03</v>
      </c>
      <c r="H188">
        <v>364.2</v>
      </c>
      <c r="I188">
        <v>0.46</v>
      </c>
      <c r="J188">
        <v>0.872</v>
      </c>
      <c r="K188">
        <v>322.84899999999999</v>
      </c>
      <c r="L188">
        <v>283</v>
      </c>
      <c r="M188">
        <v>6.8000000000000005E-2</v>
      </c>
      <c r="N188">
        <v>5.3999999999999999E-2</v>
      </c>
      <c r="O188">
        <v>418.14299999999997</v>
      </c>
      <c r="P188">
        <v>0.41199999999999998</v>
      </c>
      <c r="Q188">
        <v>0.88700000000000001</v>
      </c>
      <c r="R188">
        <v>311.59199999999998</v>
      </c>
      <c r="S188">
        <v>0.50700000000000001</v>
      </c>
      <c r="T188">
        <v>0.85699999999999998</v>
      </c>
      <c r="U188">
        <v>0.26400000000000001</v>
      </c>
      <c r="V188">
        <v>0.155</v>
      </c>
      <c r="W188">
        <v>2000.5409999999999</v>
      </c>
      <c r="X188">
        <v>1215.1369999999999</v>
      </c>
      <c r="Y188">
        <v>1.369</v>
      </c>
      <c r="Z188">
        <v>2.1000000000000001E-2</v>
      </c>
      <c r="AA188">
        <v>0.42299999999999999</v>
      </c>
      <c r="AB188">
        <v>0.498</v>
      </c>
    </row>
    <row r="189" spans="1:28" x14ac:dyDescent="0.2">
      <c r="A189" s="3" t="s">
        <v>106</v>
      </c>
      <c r="B189">
        <v>2012</v>
      </c>
      <c r="C189">
        <v>25994</v>
      </c>
      <c r="D189">
        <v>0.501</v>
      </c>
      <c r="E189">
        <v>9.8000000000000004E-2</v>
      </c>
      <c r="F189">
        <v>0.216</v>
      </c>
      <c r="G189">
        <v>38.189</v>
      </c>
      <c r="H189">
        <v>373.88299999999998</v>
      </c>
      <c r="I189">
        <v>0.46700000000000003</v>
      </c>
      <c r="J189">
        <v>0.873</v>
      </c>
      <c r="K189">
        <v>330.55099999999999</v>
      </c>
      <c r="L189">
        <v>284</v>
      </c>
      <c r="M189">
        <v>6.8000000000000005E-2</v>
      </c>
      <c r="N189">
        <v>5.8000000000000003E-2</v>
      </c>
      <c r="O189">
        <v>424.03800000000001</v>
      </c>
      <c r="P189">
        <v>0.41399999999999998</v>
      </c>
      <c r="Q189">
        <v>0.88900000000000001</v>
      </c>
      <c r="R189">
        <v>324.94200000000001</v>
      </c>
      <c r="S189">
        <v>0.51900000000000002</v>
      </c>
      <c r="T189">
        <v>0.85799999999999998</v>
      </c>
      <c r="U189">
        <v>0.26300000000000001</v>
      </c>
      <c r="V189">
        <v>0.16</v>
      </c>
      <c r="W189">
        <v>2001.3520000000001</v>
      </c>
      <c r="X189">
        <v>1184.605</v>
      </c>
      <c r="Y189">
        <v>1.379</v>
      </c>
      <c r="Z189">
        <v>2.1000000000000001E-2</v>
      </c>
      <c r="AA189">
        <v>0.42399999999999999</v>
      </c>
      <c r="AB189">
        <v>0.499</v>
      </c>
    </row>
    <row r="190" spans="1:28" x14ac:dyDescent="0.2">
      <c r="A190" s="3" t="s">
        <v>106</v>
      </c>
      <c r="B190">
        <v>2013</v>
      </c>
      <c r="C190">
        <v>26157</v>
      </c>
      <c r="D190">
        <v>0.499</v>
      </c>
      <c r="E190">
        <v>9.9000000000000005E-2</v>
      </c>
      <c r="F190">
        <v>0.22</v>
      </c>
      <c r="G190">
        <v>38.387</v>
      </c>
      <c r="H190">
        <v>377.49299999999999</v>
      </c>
      <c r="I190">
        <v>0.47199999999999998</v>
      </c>
      <c r="J190">
        <v>0.879</v>
      </c>
      <c r="K190">
        <v>335.85700000000003</v>
      </c>
      <c r="L190">
        <v>283</v>
      </c>
      <c r="M190">
        <v>6.6000000000000003E-2</v>
      </c>
      <c r="N190">
        <v>0.06</v>
      </c>
      <c r="O190">
        <v>430.197</v>
      </c>
      <c r="P190">
        <v>0.41899999999999998</v>
      </c>
      <c r="Q190">
        <v>0.89100000000000001</v>
      </c>
      <c r="R190">
        <v>325.54500000000002</v>
      </c>
      <c r="S190">
        <v>0.52300000000000002</v>
      </c>
      <c r="T190">
        <v>0.86699999999999999</v>
      </c>
      <c r="U190">
        <v>0.26300000000000001</v>
      </c>
      <c r="V190">
        <v>0.16400000000000001</v>
      </c>
      <c r="W190">
        <v>2002.2570000000001</v>
      </c>
      <c r="X190">
        <v>1164.4069999999999</v>
      </c>
      <c r="Y190">
        <v>1.389</v>
      </c>
      <c r="Z190">
        <v>0.02</v>
      </c>
      <c r="AA190">
        <v>0.42499999999999999</v>
      </c>
      <c r="AB190">
        <v>0.501</v>
      </c>
    </row>
    <row r="191" spans="1:28" x14ac:dyDescent="0.2">
      <c r="A191" s="3" t="s">
        <v>106</v>
      </c>
      <c r="B191">
        <v>2014</v>
      </c>
      <c r="C191">
        <v>26493</v>
      </c>
      <c r="D191">
        <v>0.498</v>
      </c>
      <c r="E191">
        <v>0.10199999999999999</v>
      </c>
      <c r="F191">
        <v>0.224</v>
      </c>
      <c r="G191">
        <v>38.506999999999998</v>
      </c>
      <c r="H191">
        <v>410.05399999999997</v>
      </c>
      <c r="I191">
        <v>0.48</v>
      </c>
      <c r="J191">
        <v>0.876</v>
      </c>
      <c r="K191">
        <v>350.084</v>
      </c>
      <c r="L191">
        <v>284</v>
      </c>
      <c r="M191">
        <v>7.1999999999999995E-2</v>
      </c>
      <c r="N191">
        <v>5.8000000000000003E-2</v>
      </c>
      <c r="O191">
        <v>474.19200000000001</v>
      </c>
      <c r="P191">
        <v>0.42499999999999999</v>
      </c>
      <c r="Q191">
        <v>0.88600000000000001</v>
      </c>
      <c r="R191">
        <v>346.49</v>
      </c>
      <c r="S191">
        <v>0.53400000000000003</v>
      </c>
      <c r="T191">
        <v>0.86699999999999999</v>
      </c>
      <c r="U191">
        <v>0.26500000000000001</v>
      </c>
      <c r="V191">
        <v>0.16600000000000001</v>
      </c>
      <c r="W191">
        <v>2003.2260000000001</v>
      </c>
      <c r="X191">
        <v>1174.826</v>
      </c>
      <c r="Y191">
        <v>1.39</v>
      </c>
      <c r="Z191">
        <v>1.9E-2</v>
      </c>
      <c r="AA191">
        <v>0.42099999999999999</v>
      </c>
      <c r="AB191">
        <v>0.502</v>
      </c>
    </row>
    <row r="192" spans="1:28" x14ac:dyDescent="0.2">
      <c r="A192" s="3" t="s">
        <v>106</v>
      </c>
      <c r="B192">
        <v>2015</v>
      </c>
      <c r="C192">
        <v>26753</v>
      </c>
      <c r="D192">
        <v>0.498</v>
      </c>
      <c r="E192">
        <v>0.10299999999999999</v>
      </c>
      <c r="F192">
        <v>0.22700000000000001</v>
      </c>
      <c r="G192">
        <v>38.674999999999997</v>
      </c>
      <c r="H192">
        <v>423.858</v>
      </c>
      <c r="I192">
        <v>0.48799999999999999</v>
      </c>
      <c r="J192">
        <v>0.88400000000000001</v>
      </c>
      <c r="K192">
        <v>357.666</v>
      </c>
      <c r="L192">
        <v>284</v>
      </c>
      <c r="M192">
        <v>6.7000000000000004E-2</v>
      </c>
      <c r="N192">
        <v>0.05</v>
      </c>
      <c r="O192">
        <v>495.267</v>
      </c>
      <c r="P192">
        <v>0.43099999999999999</v>
      </c>
      <c r="Q192">
        <v>0.89500000000000002</v>
      </c>
      <c r="R192">
        <v>353.88</v>
      </c>
      <c r="S192">
        <v>0.54300000000000004</v>
      </c>
      <c r="T192">
        <v>0.875</v>
      </c>
      <c r="U192">
        <v>0.26900000000000002</v>
      </c>
      <c r="V192">
        <v>0.17</v>
      </c>
      <c r="W192">
        <v>2004.2809999999999</v>
      </c>
      <c r="X192">
        <v>1174.4169999999999</v>
      </c>
      <c r="Y192">
        <v>1.401</v>
      </c>
      <c r="Z192">
        <v>0.02</v>
      </c>
      <c r="AA192">
        <v>0.41899999999999998</v>
      </c>
      <c r="AB192">
        <v>0.502</v>
      </c>
    </row>
    <row r="193" spans="1:28" x14ac:dyDescent="0.2">
      <c r="A193" s="3" t="s">
        <v>106</v>
      </c>
      <c r="B193">
        <v>2016</v>
      </c>
      <c r="C193">
        <v>27155</v>
      </c>
      <c r="D193">
        <v>0.497</v>
      </c>
      <c r="E193">
        <v>0.108</v>
      </c>
      <c r="F193">
        <v>0.23300000000000001</v>
      </c>
      <c r="G193">
        <v>38.851999999999997</v>
      </c>
      <c r="H193">
        <v>437.76</v>
      </c>
      <c r="I193">
        <v>0.49</v>
      </c>
      <c r="J193">
        <v>0.88200000000000001</v>
      </c>
      <c r="K193">
        <v>362.90300000000002</v>
      </c>
      <c r="L193">
        <v>286</v>
      </c>
      <c r="M193">
        <v>6.4000000000000001E-2</v>
      </c>
      <c r="N193">
        <v>5.7000000000000002E-2</v>
      </c>
      <c r="O193">
        <v>521.92700000000002</v>
      </c>
      <c r="P193">
        <v>0.43099999999999999</v>
      </c>
      <c r="Q193">
        <v>0.89100000000000001</v>
      </c>
      <c r="R193">
        <v>354.31799999999998</v>
      </c>
      <c r="S193">
        <v>0.54700000000000004</v>
      </c>
      <c r="T193">
        <v>0.873</v>
      </c>
      <c r="U193">
        <v>0.27</v>
      </c>
      <c r="V193">
        <v>0.17100000000000001</v>
      </c>
      <c r="W193">
        <v>2005.248</v>
      </c>
      <c r="X193">
        <v>1169.6369999999999</v>
      </c>
      <c r="Y193">
        <v>1.401</v>
      </c>
      <c r="Z193">
        <v>1.9E-2</v>
      </c>
      <c r="AA193">
        <v>0.41599999999999998</v>
      </c>
      <c r="AB193">
        <v>0.503</v>
      </c>
    </row>
    <row r="194" spans="1:28" x14ac:dyDescent="0.2">
      <c r="A194" s="3" t="s">
        <v>106</v>
      </c>
      <c r="B194">
        <v>2017</v>
      </c>
      <c r="C194">
        <v>27493</v>
      </c>
      <c r="D194">
        <v>0.496</v>
      </c>
      <c r="E194">
        <v>0.113</v>
      </c>
      <c r="F194">
        <v>0.24099999999999999</v>
      </c>
      <c r="G194">
        <v>38.917000000000002</v>
      </c>
      <c r="H194">
        <v>437.6</v>
      </c>
      <c r="I194">
        <v>0.499</v>
      </c>
      <c r="J194">
        <v>0.88</v>
      </c>
      <c r="K194">
        <v>370.03899999999999</v>
      </c>
      <c r="L194">
        <v>283</v>
      </c>
      <c r="M194">
        <v>6.9000000000000006E-2</v>
      </c>
      <c r="N194">
        <v>5.1999999999999998E-2</v>
      </c>
      <c r="O194">
        <v>497.01</v>
      </c>
      <c r="P194">
        <v>0.441</v>
      </c>
      <c r="Q194">
        <v>0.89100000000000001</v>
      </c>
      <c r="R194">
        <v>378.45699999999999</v>
      </c>
      <c r="S194">
        <v>0.55600000000000005</v>
      </c>
      <c r="T194">
        <v>0.87</v>
      </c>
      <c r="U194">
        <v>0.27400000000000002</v>
      </c>
      <c r="V194">
        <v>0.17100000000000001</v>
      </c>
      <c r="W194">
        <v>2006.27</v>
      </c>
      <c r="X194">
        <v>1155.5650000000001</v>
      </c>
      <c r="Y194">
        <v>1.4059999999999999</v>
      </c>
      <c r="Z194">
        <v>2.1999999999999999E-2</v>
      </c>
      <c r="AA194">
        <v>0.41099999999999998</v>
      </c>
      <c r="AB194">
        <v>0.504</v>
      </c>
    </row>
    <row r="195" spans="1:28" x14ac:dyDescent="0.2">
      <c r="A195" s="3" t="s">
        <v>106</v>
      </c>
      <c r="B195">
        <v>2018</v>
      </c>
      <c r="C195">
        <v>28011</v>
      </c>
      <c r="D195">
        <v>0.496</v>
      </c>
      <c r="E195">
        <v>0.123</v>
      </c>
      <c r="F195">
        <v>0.253</v>
      </c>
      <c r="G195">
        <v>39.075000000000003</v>
      </c>
      <c r="H195">
        <v>451.03399999999999</v>
      </c>
      <c r="I195">
        <v>0.50700000000000001</v>
      </c>
      <c r="J195">
        <v>0.88</v>
      </c>
      <c r="K195">
        <v>373.89800000000002</v>
      </c>
      <c r="L195">
        <v>287</v>
      </c>
      <c r="M195">
        <v>7.0999999999999994E-2</v>
      </c>
      <c r="N195">
        <v>5.3999999999999999E-2</v>
      </c>
      <c r="O195">
        <v>535.86199999999997</v>
      </c>
      <c r="P195">
        <v>0.44700000000000001</v>
      </c>
      <c r="Q195">
        <v>0.89100000000000001</v>
      </c>
      <c r="R195">
        <v>366.50200000000001</v>
      </c>
      <c r="S195">
        <v>0.56499999999999995</v>
      </c>
      <c r="T195">
        <v>0.86899999999999999</v>
      </c>
      <c r="U195">
        <v>0.27400000000000002</v>
      </c>
      <c r="V195">
        <v>0.17299999999999999</v>
      </c>
      <c r="W195">
        <v>2007.2349999999999</v>
      </c>
      <c r="X195">
        <v>1155.038</v>
      </c>
      <c r="Y195">
        <v>1.41</v>
      </c>
      <c r="Z195">
        <v>2.4E-2</v>
      </c>
      <c r="AA195">
        <v>0.40300000000000002</v>
      </c>
      <c r="AB195">
        <v>0.504</v>
      </c>
    </row>
    <row r="196" spans="1:28" x14ac:dyDescent="0.2">
      <c r="A196" s="3" t="s">
        <v>106</v>
      </c>
      <c r="B196">
        <v>2019</v>
      </c>
      <c r="C196">
        <v>28219</v>
      </c>
      <c r="D196">
        <v>0.49399999999999999</v>
      </c>
      <c r="E196">
        <v>0.127</v>
      </c>
      <c r="F196">
        <v>0.25700000000000001</v>
      </c>
      <c r="G196">
        <v>39.271999999999998</v>
      </c>
      <c r="H196">
        <v>475.72300000000001</v>
      </c>
      <c r="I196">
        <v>0.51400000000000001</v>
      </c>
      <c r="J196">
        <v>0.85799999999999998</v>
      </c>
      <c r="K196">
        <v>378.04700000000003</v>
      </c>
      <c r="L196">
        <v>288</v>
      </c>
      <c r="M196">
        <v>6.7000000000000004E-2</v>
      </c>
      <c r="N196">
        <v>5.8000000000000003E-2</v>
      </c>
      <c r="O196">
        <v>572.73699999999997</v>
      </c>
      <c r="P196">
        <v>0.45400000000000001</v>
      </c>
      <c r="Q196">
        <v>0.85799999999999998</v>
      </c>
      <c r="R196">
        <v>378.01600000000002</v>
      </c>
      <c r="S196">
        <v>0.57199999999999995</v>
      </c>
      <c r="T196">
        <v>0.85699999999999998</v>
      </c>
      <c r="U196">
        <v>0.27300000000000002</v>
      </c>
      <c r="V196">
        <v>0.17299999999999999</v>
      </c>
      <c r="W196">
        <v>2008.068</v>
      </c>
      <c r="X196">
        <v>1107.809</v>
      </c>
      <c r="Y196">
        <v>1.4059999999999999</v>
      </c>
      <c r="Z196">
        <v>2.5000000000000001E-2</v>
      </c>
      <c r="AA196">
        <v>0.39900000000000002</v>
      </c>
      <c r="AB196">
        <v>0.50600000000000001</v>
      </c>
    </row>
    <row r="197" spans="1:28" x14ac:dyDescent="0.2">
      <c r="A197" s="3" t="s">
        <v>106</v>
      </c>
      <c r="B197">
        <v>2020</v>
      </c>
      <c r="C197">
        <v>28375</v>
      </c>
      <c r="D197">
        <v>0.495</v>
      </c>
      <c r="E197">
        <v>0.128</v>
      </c>
      <c r="F197">
        <v>0.26100000000000001</v>
      </c>
      <c r="G197">
        <v>39.549999999999997</v>
      </c>
      <c r="H197">
        <v>457.63099999999997</v>
      </c>
      <c r="I197">
        <v>0.52</v>
      </c>
      <c r="J197">
        <v>0.85099999999999998</v>
      </c>
      <c r="K197">
        <v>385.875</v>
      </c>
      <c r="L197">
        <v>283</v>
      </c>
      <c r="M197">
        <v>6.3E-2</v>
      </c>
      <c r="N197">
        <v>6.0999999999999999E-2</v>
      </c>
      <c r="O197">
        <v>528.36500000000001</v>
      </c>
      <c r="P197">
        <v>0.45500000000000002</v>
      </c>
      <c r="Q197">
        <v>0.85099999999999998</v>
      </c>
      <c r="R197">
        <v>385.88900000000001</v>
      </c>
      <c r="S197">
        <v>0.58199999999999996</v>
      </c>
      <c r="T197">
        <v>0.85099999999999998</v>
      </c>
      <c r="U197">
        <v>0.27</v>
      </c>
      <c r="V197">
        <v>0.17399999999999999</v>
      </c>
      <c r="W197">
        <v>2008.931</v>
      </c>
      <c r="X197">
        <v>1037.4580000000001</v>
      </c>
      <c r="Y197">
        <v>1.399</v>
      </c>
      <c r="Z197">
        <v>2.5999999999999999E-2</v>
      </c>
      <c r="AA197">
        <v>0.39400000000000002</v>
      </c>
      <c r="AB197">
        <v>0.505</v>
      </c>
    </row>
    <row r="198" spans="1:28" x14ac:dyDescent="0.2">
      <c r="A198" s="3" t="s">
        <v>106</v>
      </c>
      <c r="B198">
        <v>2021</v>
      </c>
      <c r="C198">
        <v>28648</v>
      </c>
      <c r="D198">
        <v>0.495</v>
      </c>
      <c r="E198">
        <v>0.129</v>
      </c>
      <c r="F198">
        <v>0.26300000000000001</v>
      </c>
      <c r="G198">
        <v>39.689</v>
      </c>
      <c r="H198">
        <v>474.22399999999999</v>
      </c>
      <c r="I198">
        <v>0.53300000000000003</v>
      </c>
      <c r="J198">
        <v>0.85499999999999998</v>
      </c>
      <c r="K198">
        <v>394.95800000000003</v>
      </c>
      <c r="L198">
        <v>283</v>
      </c>
      <c r="M198">
        <v>6.8000000000000005E-2</v>
      </c>
      <c r="N198">
        <v>5.3999999999999999E-2</v>
      </c>
      <c r="O198">
        <v>544.68799999999999</v>
      </c>
      <c r="P198">
        <v>0.46700000000000003</v>
      </c>
      <c r="Q198">
        <v>0.85899999999999999</v>
      </c>
      <c r="R198">
        <v>402.86900000000003</v>
      </c>
      <c r="S198">
        <v>0.59799999999999998</v>
      </c>
      <c r="T198">
        <v>0.85099999999999998</v>
      </c>
      <c r="U198">
        <v>0.27</v>
      </c>
      <c r="V198">
        <v>0.17499999999999999</v>
      </c>
      <c r="W198">
        <v>2009.816</v>
      </c>
      <c r="X198">
        <v>1039.7270000000001</v>
      </c>
      <c r="Y198">
        <v>1.3959999999999999</v>
      </c>
      <c r="Z198">
        <v>2.3E-2</v>
      </c>
      <c r="AA198">
        <v>0.38900000000000001</v>
      </c>
      <c r="AB198">
        <v>0.505</v>
      </c>
    </row>
    <row r="199" spans="1:28" x14ac:dyDescent="0.2">
      <c r="A199" s="3" t="s">
        <v>106</v>
      </c>
      <c r="B199">
        <v>2022</v>
      </c>
      <c r="C199">
        <v>28643</v>
      </c>
      <c r="D199">
        <v>0.495</v>
      </c>
      <c r="E199">
        <v>0.129</v>
      </c>
      <c r="F199">
        <v>0.26600000000000001</v>
      </c>
      <c r="G199">
        <v>40.026000000000003</v>
      </c>
      <c r="H199">
        <v>449.36</v>
      </c>
      <c r="I199">
        <v>0.54200000000000004</v>
      </c>
      <c r="J199">
        <v>0.87</v>
      </c>
      <c r="K199">
        <v>381.57799999999997</v>
      </c>
      <c r="L199">
        <v>283</v>
      </c>
      <c r="M199">
        <v>5.3999999999999999E-2</v>
      </c>
      <c r="N199" t="s">
        <v>7251</v>
      </c>
      <c r="O199">
        <v>510.46699999999998</v>
      </c>
      <c r="P199">
        <v>0.47699999999999998</v>
      </c>
      <c r="Q199">
        <v>0.875</v>
      </c>
      <c r="R199">
        <v>387.35500000000002</v>
      </c>
      <c r="S199">
        <v>0.60599999999999998</v>
      </c>
      <c r="T199">
        <v>0.86499999999999999</v>
      </c>
      <c r="U199">
        <v>0.26700000000000002</v>
      </c>
      <c r="V199">
        <v>0.17899999999999999</v>
      </c>
      <c r="W199">
        <v>2010.5229999999999</v>
      </c>
      <c r="X199">
        <v>1048.5260000000001</v>
      </c>
      <c r="Y199">
        <v>1.383</v>
      </c>
      <c r="Z199">
        <v>2.1999999999999999E-2</v>
      </c>
      <c r="AA199">
        <v>0.38700000000000001</v>
      </c>
      <c r="AB199">
        <v>0.505</v>
      </c>
    </row>
    <row r="200" spans="1:28" x14ac:dyDescent="0.2">
      <c r="A200" s="3" t="s">
        <v>118</v>
      </c>
      <c r="B200">
        <v>1990</v>
      </c>
      <c r="C200">
        <v>73269</v>
      </c>
      <c r="D200">
        <v>0.502</v>
      </c>
      <c r="E200">
        <v>0.17899999999999999</v>
      </c>
      <c r="F200">
        <v>0.31</v>
      </c>
      <c r="G200">
        <v>34.575000000000003</v>
      </c>
      <c r="H200">
        <v>199.035</v>
      </c>
      <c r="I200">
        <v>0.23799999999999999</v>
      </c>
      <c r="J200">
        <v>0.877</v>
      </c>
      <c r="K200">
        <v>193.125</v>
      </c>
      <c r="L200">
        <v>258</v>
      </c>
      <c r="M200" t="s">
        <v>7251</v>
      </c>
      <c r="N200">
        <v>7.4999999999999997E-2</v>
      </c>
      <c r="O200">
        <v>220.685</v>
      </c>
      <c r="P200">
        <v>0.22900000000000001</v>
      </c>
      <c r="Q200">
        <v>0.88200000000000001</v>
      </c>
      <c r="R200">
        <v>177.08</v>
      </c>
      <c r="S200">
        <v>0.248</v>
      </c>
      <c r="T200">
        <v>0.872</v>
      </c>
      <c r="U200">
        <v>0.246</v>
      </c>
      <c r="V200">
        <v>9.5000000000000001E-2</v>
      </c>
      <c r="W200">
        <v>1982.106</v>
      </c>
      <c r="X200" t="s">
        <v>7251</v>
      </c>
      <c r="Y200">
        <v>1.179</v>
      </c>
      <c r="Z200">
        <v>6.2E-2</v>
      </c>
      <c r="AA200">
        <v>0.46800000000000003</v>
      </c>
      <c r="AB200">
        <v>0.498</v>
      </c>
    </row>
    <row r="201" spans="1:28" x14ac:dyDescent="0.2">
      <c r="A201" s="3" t="s">
        <v>118</v>
      </c>
      <c r="B201">
        <v>1991</v>
      </c>
      <c r="C201">
        <v>73607</v>
      </c>
      <c r="D201">
        <v>0.502</v>
      </c>
      <c r="E201">
        <v>0.18099999999999999</v>
      </c>
      <c r="F201">
        <v>0.314</v>
      </c>
      <c r="G201">
        <v>34.726999999999997</v>
      </c>
      <c r="H201">
        <v>212.018</v>
      </c>
      <c r="I201">
        <v>0.24199999999999999</v>
      </c>
      <c r="J201">
        <v>0.85899999999999999</v>
      </c>
      <c r="K201">
        <v>202.363</v>
      </c>
      <c r="L201">
        <v>258</v>
      </c>
      <c r="M201">
        <v>7.9000000000000001E-2</v>
      </c>
      <c r="N201">
        <v>6.7000000000000004E-2</v>
      </c>
      <c r="O201">
        <v>234.84200000000001</v>
      </c>
      <c r="P201">
        <v>0.23300000000000001</v>
      </c>
      <c r="Q201">
        <v>0.86099999999999999</v>
      </c>
      <c r="R201">
        <v>188.96100000000001</v>
      </c>
      <c r="S201">
        <v>0.252</v>
      </c>
      <c r="T201">
        <v>0.85699999999999998</v>
      </c>
      <c r="U201">
        <v>0.246</v>
      </c>
      <c r="V201">
        <v>9.6000000000000002E-2</v>
      </c>
      <c r="W201">
        <v>1982.864</v>
      </c>
      <c r="X201" t="s">
        <v>7251</v>
      </c>
      <c r="Y201">
        <v>1.181</v>
      </c>
      <c r="Z201">
        <v>7.0999999999999994E-2</v>
      </c>
      <c r="AA201">
        <v>0.47</v>
      </c>
      <c r="AB201">
        <v>0.498</v>
      </c>
    </row>
    <row r="202" spans="1:28" x14ac:dyDescent="0.2">
      <c r="A202" s="3" t="s">
        <v>118</v>
      </c>
      <c r="B202">
        <v>1992</v>
      </c>
      <c r="C202">
        <v>74386</v>
      </c>
      <c r="D202">
        <v>0.502</v>
      </c>
      <c r="E202">
        <v>0.183</v>
      </c>
      <c r="F202">
        <v>0.31900000000000001</v>
      </c>
      <c r="G202">
        <v>34.896999999999998</v>
      </c>
      <c r="H202">
        <v>210.86799999999999</v>
      </c>
      <c r="I202">
        <v>0.246</v>
      </c>
      <c r="J202">
        <v>0.82399999999999995</v>
      </c>
      <c r="K202">
        <v>202.63499999999999</v>
      </c>
      <c r="L202">
        <v>262</v>
      </c>
      <c r="M202">
        <v>7.6999999999999999E-2</v>
      </c>
      <c r="N202">
        <v>7.0000000000000007E-2</v>
      </c>
      <c r="O202">
        <v>232.03899999999999</v>
      </c>
      <c r="P202">
        <v>0.23599999999999999</v>
      </c>
      <c r="Q202">
        <v>0.82399999999999995</v>
      </c>
      <c r="R202">
        <v>189.62899999999999</v>
      </c>
      <c r="S202">
        <v>0.25700000000000001</v>
      </c>
      <c r="T202">
        <v>0.82499999999999996</v>
      </c>
      <c r="U202">
        <v>0.247</v>
      </c>
      <c r="V202">
        <v>9.9000000000000005E-2</v>
      </c>
      <c r="W202">
        <v>1983.4770000000001</v>
      </c>
      <c r="X202" t="s">
        <v>7251</v>
      </c>
      <c r="Y202">
        <v>1.165</v>
      </c>
      <c r="Z202">
        <v>8.7999999999999995E-2</v>
      </c>
      <c r="AA202">
        <v>0.47799999999999998</v>
      </c>
      <c r="AB202">
        <v>0.498</v>
      </c>
    </row>
    <row r="203" spans="1:28" x14ac:dyDescent="0.2">
      <c r="A203" s="3" t="s">
        <v>118</v>
      </c>
      <c r="B203">
        <v>1993</v>
      </c>
      <c r="C203">
        <v>75114</v>
      </c>
      <c r="D203">
        <v>0.503</v>
      </c>
      <c r="E203">
        <v>0.185</v>
      </c>
      <c r="F203">
        <v>0.32400000000000001</v>
      </c>
      <c r="G203">
        <v>35.073</v>
      </c>
      <c r="H203">
        <v>199.14500000000001</v>
      </c>
      <c r="I203">
        <v>0.251</v>
      </c>
      <c r="J203">
        <v>0.77200000000000002</v>
      </c>
      <c r="K203">
        <v>190.71799999999999</v>
      </c>
      <c r="L203">
        <v>260</v>
      </c>
      <c r="M203">
        <v>7.9000000000000001E-2</v>
      </c>
      <c r="N203">
        <v>7.1999999999999995E-2</v>
      </c>
      <c r="O203">
        <v>219.399</v>
      </c>
      <c r="P203">
        <v>0.24</v>
      </c>
      <c r="Q203">
        <v>0.76200000000000001</v>
      </c>
      <c r="R203">
        <v>178.94</v>
      </c>
      <c r="S203">
        <v>0.26100000000000001</v>
      </c>
      <c r="T203">
        <v>0.78100000000000003</v>
      </c>
      <c r="U203">
        <v>0.25</v>
      </c>
      <c r="V203">
        <v>0.10100000000000001</v>
      </c>
      <c r="W203">
        <v>1984.123</v>
      </c>
      <c r="X203" t="s">
        <v>7251</v>
      </c>
      <c r="Y203">
        <v>1.1679999999999999</v>
      </c>
      <c r="Z203">
        <v>0.10100000000000001</v>
      </c>
      <c r="AA203">
        <v>0.47699999999999998</v>
      </c>
      <c r="AB203">
        <v>0.497</v>
      </c>
    </row>
    <row r="204" spans="1:28" x14ac:dyDescent="0.2">
      <c r="A204" s="3" t="s">
        <v>118</v>
      </c>
      <c r="B204">
        <v>1994</v>
      </c>
      <c r="C204">
        <v>75999</v>
      </c>
      <c r="D204">
        <v>0.503</v>
      </c>
      <c r="E204">
        <v>0.189</v>
      </c>
      <c r="F204">
        <v>0.33100000000000002</v>
      </c>
      <c r="G204">
        <v>35.265999999999998</v>
      </c>
      <c r="H204">
        <v>201.608</v>
      </c>
      <c r="I204">
        <v>0.26400000000000001</v>
      </c>
      <c r="J204">
        <v>0.77400000000000002</v>
      </c>
      <c r="K204">
        <v>189.82599999999999</v>
      </c>
      <c r="L204">
        <v>257</v>
      </c>
      <c r="M204">
        <v>8.4000000000000005E-2</v>
      </c>
      <c r="N204">
        <v>6.8000000000000005E-2</v>
      </c>
      <c r="O204">
        <v>222.833</v>
      </c>
      <c r="P204">
        <v>0.255</v>
      </c>
      <c r="Q204">
        <v>0.77500000000000002</v>
      </c>
      <c r="R204">
        <v>180.458</v>
      </c>
      <c r="S204">
        <v>0.27300000000000002</v>
      </c>
      <c r="T204">
        <v>0.77300000000000002</v>
      </c>
      <c r="U204">
        <v>0.252</v>
      </c>
      <c r="V204">
        <v>0.104</v>
      </c>
      <c r="W204">
        <v>1984.7380000000001</v>
      </c>
      <c r="X204" t="s">
        <v>7251</v>
      </c>
      <c r="Y204">
        <v>1.167</v>
      </c>
      <c r="Z204">
        <v>0.104</v>
      </c>
      <c r="AA204">
        <v>0.47</v>
      </c>
      <c r="AB204">
        <v>0.497</v>
      </c>
    </row>
    <row r="205" spans="1:28" x14ac:dyDescent="0.2">
      <c r="A205" s="3" t="s">
        <v>118</v>
      </c>
      <c r="B205">
        <v>1995</v>
      </c>
      <c r="C205">
        <v>76959</v>
      </c>
      <c r="D205">
        <v>0.504</v>
      </c>
      <c r="E205">
        <v>0.192</v>
      </c>
      <c r="F205">
        <v>0.33700000000000002</v>
      </c>
      <c r="G205">
        <v>35.381</v>
      </c>
      <c r="H205">
        <v>194.68</v>
      </c>
      <c r="I205">
        <v>0.27100000000000002</v>
      </c>
      <c r="J205">
        <v>0.77200000000000002</v>
      </c>
      <c r="K205">
        <v>185.322</v>
      </c>
      <c r="L205">
        <v>256</v>
      </c>
      <c r="M205">
        <v>8.1000000000000003E-2</v>
      </c>
      <c r="N205">
        <v>6.7000000000000004E-2</v>
      </c>
      <c r="O205">
        <v>214.24700000000001</v>
      </c>
      <c r="P205">
        <v>0.26300000000000001</v>
      </c>
      <c r="Q205">
        <v>0.78200000000000003</v>
      </c>
      <c r="R205">
        <v>175.28899999999999</v>
      </c>
      <c r="S205">
        <v>0.27900000000000003</v>
      </c>
      <c r="T205">
        <v>0.76300000000000001</v>
      </c>
      <c r="U205">
        <v>0.253</v>
      </c>
      <c r="V205">
        <v>0.105</v>
      </c>
      <c r="W205">
        <v>1985.393</v>
      </c>
      <c r="X205" t="s">
        <v>7251</v>
      </c>
      <c r="Y205">
        <v>1.1739999999999999</v>
      </c>
      <c r="Z205">
        <v>9.7000000000000003E-2</v>
      </c>
      <c r="AA205">
        <v>0.46899999999999997</v>
      </c>
      <c r="AB205">
        <v>0.496</v>
      </c>
    </row>
    <row r="206" spans="1:28" x14ac:dyDescent="0.2">
      <c r="A206" s="3" t="s">
        <v>118</v>
      </c>
      <c r="B206">
        <v>1996</v>
      </c>
      <c r="C206">
        <v>78471</v>
      </c>
      <c r="D206">
        <v>0.504</v>
      </c>
      <c r="E206">
        <v>0.19500000000000001</v>
      </c>
      <c r="F206">
        <v>0.34200000000000003</v>
      </c>
      <c r="G206">
        <v>35.524999999999999</v>
      </c>
      <c r="H206">
        <v>197.83199999999999</v>
      </c>
      <c r="I206">
        <v>0.27800000000000002</v>
      </c>
      <c r="J206">
        <v>0.77100000000000002</v>
      </c>
      <c r="K206">
        <v>188.26</v>
      </c>
      <c r="L206">
        <v>253</v>
      </c>
      <c r="M206">
        <v>8.5999999999999993E-2</v>
      </c>
      <c r="N206">
        <v>6.9000000000000006E-2</v>
      </c>
      <c r="O206">
        <v>218.614</v>
      </c>
      <c r="P206">
        <v>0.27</v>
      </c>
      <c r="Q206">
        <v>0.78</v>
      </c>
      <c r="R206">
        <v>177.17500000000001</v>
      </c>
      <c r="S206">
        <v>0.28599999999999998</v>
      </c>
      <c r="T206">
        <v>0.76100000000000001</v>
      </c>
      <c r="U206">
        <v>0.252</v>
      </c>
      <c r="V206">
        <v>0.107</v>
      </c>
      <c r="W206">
        <v>1986.1610000000001</v>
      </c>
      <c r="X206" t="s">
        <v>7251</v>
      </c>
      <c r="Y206">
        <v>1.1830000000000001</v>
      </c>
      <c r="Z206">
        <v>0.10100000000000001</v>
      </c>
      <c r="AA206">
        <v>0.46899999999999997</v>
      </c>
      <c r="AB206">
        <v>0.496</v>
      </c>
    </row>
    <row r="207" spans="1:28" x14ac:dyDescent="0.2">
      <c r="A207" s="3" t="s">
        <v>118</v>
      </c>
      <c r="B207">
        <v>1997</v>
      </c>
      <c r="C207">
        <v>79746</v>
      </c>
      <c r="D207">
        <v>0.505</v>
      </c>
      <c r="E207">
        <v>0.19500000000000001</v>
      </c>
      <c r="F207">
        <v>0.34399999999999997</v>
      </c>
      <c r="G207">
        <v>35.654000000000003</v>
      </c>
      <c r="H207">
        <v>201.46</v>
      </c>
      <c r="I207">
        <v>0.28499999999999998</v>
      </c>
      <c r="J207">
        <v>0.76700000000000002</v>
      </c>
      <c r="K207">
        <v>190.15</v>
      </c>
      <c r="L207">
        <v>252</v>
      </c>
      <c r="M207">
        <v>8.3000000000000004E-2</v>
      </c>
      <c r="N207">
        <v>7.0999999999999994E-2</v>
      </c>
      <c r="O207">
        <v>223.935</v>
      </c>
      <c r="P207">
        <v>0.27500000000000002</v>
      </c>
      <c r="Q207">
        <v>0.78200000000000003</v>
      </c>
      <c r="R207">
        <v>179.13200000000001</v>
      </c>
      <c r="S207">
        <v>0.29599999999999999</v>
      </c>
      <c r="T207">
        <v>0.752</v>
      </c>
      <c r="U207">
        <v>0.253</v>
      </c>
      <c r="V207">
        <v>0.108</v>
      </c>
      <c r="W207">
        <v>1987.1880000000001</v>
      </c>
      <c r="X207" t="s">
        <v>7251</v>
      </c>
      <c r="Y207">
        <v>1.204</v>
      </c>
      <c r="Z207">
        <v>9.6000000000000002E-2</v>
      </c>
      <c r="AA207">
        <v>0.46700000000000003</v>
      </c>
      <c r="AB207">
        <v>0.495</v>
      </c>
    </row>
    <row r="208" spans="1:28" x14ac:dyDescent="0.2">
      <c r="A208" s="3" t="s">
        <v>118</v>
      </c>
      <c r="B208">
        <v>1998</v>
      </c>
      <c r="C208">
        <v>81056</v>
      </c>
      <c r="D208">
        <v>0.504</v>
      </c>
      <c r="E208">
        <v>0.19700000000000001</v>
      </c>
      <c r="F208">
        <v>0.34799999999999998</v>
      </c>
      <c r="G208">
        <v>35.795999999999999</v>
      </c>
      <c r="H208">
        <v>206.696</v>
      </c>
      <c r="I208">
        <v>0.29099999999999998</v>
      </c>
      <c r="J208">
        <v>0.77600000000000002</v>
      </c>
      <c r="K208">
        <v>195.20599999999999</v>
      </c>
      <c r="L208">
        <v>250</v>
      </c>
      <c r="M208">
        <v>8.5999999999999993E-2</v>
      </c>
      <c r="N208">
        <v>6.6000000000000003E-2</v>
      </c>
      <c r="O208">
        <v>228.56899999999999</v>
      </c>
      <c r="P208">
        <v>0.27900000000000003</v>
      </c>
      <c r="Q208">
        <v>0.78900000000000003</v>
      </c>
      <c r="R208">
        <v>184.90899999999999</v>
      </c>
      <c r="S208">
        <v>0.30299999999999999</v>
      </c>
      <c r="T208">
        <v>0.76300000000000001</v>
      </c>
      <c r="U208">
        <v>0.252</v>
      </c>
      <c r="V208">
        <v>0.108</v>
      </c>
      <c r="W208">
        <v>1988.2919999999999</v>
      </c>
      <c r="X208" t="s">
        <v>7251</v>
      </c>
      <c r="Y208">
        <v>1.22</v>
      </c>
      <c r="Z208">
        <v>8.5000000000000006E-2</v>
      </c>
      <c r="AA208">
        <v>0.46400000000000002</v>
      </c>
      <c r="AB208">
        <v>0.496</v>
      </c>
    </row>
    <row r="209" spans="1:28" x14ac:dyDescent="0.2">
      <c r="A209" s="3" t="s">
        <v>118</v>
      </c>
      <c r="B209">
        <v>1999</v>
      </c>
      <c r="C209">
        <v>82622</v>
      </c>
      <c r="D209">
        <v>0.505</v>
      </c>
      <c r="E209">
        <v>0.19800000000000001</v>
      </c>
      <c r="F209">
        <v>0.35099999999999998</v>
      </c>
      <c r="G209">
        <v>35.933999999999997</v>
      </c>
      <c r="H209">
        <v>221.28</v>
      </c>
      <c r="I209">
        <v>0.30299999999999999</v>
      </c>
      <c r="J209">
        <v>0.78500000000000003</v>
      </c>
      <c r="K209">
        <v>204.12799999999999</v>
      </c>
      <c r="L209">
        <v>251</v>
      </c>
      <c r="M209">
        <v>8.3000000000000004E-2</v>
      </c>
      <c r="N209">
        <v>6.3E-2</v>
      </c>
      <c r="O209">
        <v>245.84299999999999</v>
      </c>
      <c r="P209">
        <v>0.28999999999999998</v>
      </c>
      <c r="Q209">
        <v>0.80100000000000005</v>
      </c>
      <c r="R209">
        <v>196.904</v>
      </c>
      <c r="S209">
        <v>0.316</v>
      </c>
      <c r="T209">
        <v>0.76900000000000002</v>
      </c>
      <c r="U209">
        <v>0.252</v>
      </c>
      <c r="V209">
        <v>0.108</v>
      </c>
      <c r="W209">
        <v>1989.4459999999999</v>
      </c>
      <c r="X209">
        <v>1195.2180000000001</v>
      </c>
      <c r="Y209">
        <v>1.2410000000000001</v>
      </c>
      <c r="Z209">
        <v>7.1999999999999995E-2</v>
      </c>
      <c r="AA209">
        <v>0.45800000000000002</v>
      </c>
      <c r="AB209">
        <v>0.495</v>
      </c>
    </row>
    <row r="210" spans="1:28" x14ac:dyDescent="0.2">
      <c r="A210" s="3" t="s">
        <v>118</v>
      </c>
      <c r="B210">
        <v>2000</v>
      </c>
      <c r="C210">
        <v>84287</v>
      </c>
      <c r="D210">
        <v>0.505</v>
      </c>
      <c r="E210">
        <v>0.20200000000000001</v>
      </c>
      <c r="F210">
        <v>0.35599999999999998</v>
      </c>
      <c r="G210">
        <v>35.975000000000001</v>
      </c>
      <c r="H210">
        <v>240.03700000000001</v>
      </c>
      <c r="I210">
        <v>0.318</v>
      </c>
      <c r="J210">
        <v>0.79500000000000004</v>
      </c>
      <c r="K210">
        <v>216.78399999999999</v>
      </c>
      <c r="L210">
        <v>253</v>
      </c>
      <c r="M210">
        <v>8.1000000000000003E-2</v>
      </c>
      <c r="N210">
        <v>6.2E-2</v>
      </c>
      <c r="O210">
        <v>269.24299999999999</v>
      </c>
      <c r="P210">
        <v>0.30299999999999999</v>
      </c>
      <c r="Q210">
        <v>0.81</v>
      </c>
      <c r="R210">
        <v>211.096</v>
      </c>
      <c r="S210">
        <v>0.33200000000000002</v>
      </c>
      <c r="T210">
        <v>0.77900000000000003</v>
      </c>
      <c r="U210">
        <v>0.251</v>
      </c>
      <c r="V210">
        <v>0.108</v>
      </c>
      <c r="W210">
        <v>1990.8009999999999</v>
      </c>
      <c r="X210">
        <v>1208.845</v>
      </c>
      <c r="Y210">
        <v>1.2709999999999999</v>
      </c>
      <c r="Z210">
        <v>6.3E-2</v>
      </c>
      <c r="AA210">
        <v>0.46300000000000002</v>
      </c>
      <c r="AB210">
        <v>0.495</v>
      </c>
    </row>
    <row r="211" spans="1:28" x14ac:dyDescent="0.2">
      <c r="A211" s="3" t="s">
        <v>118</v>
      </c>
      <c r="B211">
        <v>2001</v>
      </c>
      <c r="C211">
        <v>85426</v>
      </c>
      <c r="D211">
        <v>0.504</v>
      </c>
      <c r="E211">
        <v>0.20399999999999999</v>
      </c>
      <c r="F211">
        <v>0.36199999999999999</v>
      </c>
      <c r="G211">
        <v>36.073</v>
      </c>
      <c r="H211">
        <v>240.94399999999999</v>
      </c>
      <c r="I211">
        <v>0.32700000000000001</v>
      </c>
      <c r="J211">
        <v>0.79800000000000004</v>
      </c>
      <c r="K211">
        <v>224.54499999999999</v>
      </c>
      <c r="L211">
        <v>252</v>
      </c>
      <c r="M211">
        <v>7.4999999999999997E-2</v>
      </c>
      <c r="N211">
        <v>6.5000000000000002E-2</v>
      </c>
      <c r="O211">
        <v>265.964</v>
      </c>
      <c r="P211">
        <v>0.311</v>
      </c>
      <c r="Q211">
        <v>0.81</v>
      </c>
      <c r="R211">
        <v>216.20699999999999</v>
      </c>
      <c r="S211">
        <v>0.34300000000000003</v>
      </c>
      <c r="T211">
        <v>0.78500000000000003</v>
      </c>
      <c r="U211">
        <v>0.253</v>
      </c>
      <c r="V211">
        <v>0.109</v>
      </c>
      <c r="W211">
        <v>1991.922</v>
      </c>
      <c r="X211">
        <v>1215.0550000000001</v>
      </c>
      <c r="Y211">
        <v>1.2769999999999999</v>
      </c>
      <c r="Z211">
        <v>5.6000000000000001E-2</v>
      </c>
      <c r="AA211">
        <v>0.46</v>
      </c>
      <c r="AB211">
        <v>0.496</v>
      </c>
    </row>
    <row r="212" spans="1:28" x14ac:dyDescent="0.2">
      <c r="A212" s="3" t="s">
        <v>118</v>
      </c>
      <c r="B212">
        <v>2002</v>
      </c>
      <c r="C212">
        <v>86166</v>
      </c>
      <c r="D212">
        <v>0.504</v>
      </c>
      <c r="E212">
        <v>0.20799999999999999</v>
      </c>
      <c r="F212">
        <v>0.36899999999999999</v>
      </c>
      <c r="G212">
        <v>36.223999999999997</v>
      </c>
      <c r="H212">
        <v>245.51400000000001</v>
      </c>
      <c r="I212">
        <v>0.33300000000000002</v>
      </c>
      <c r="J212">
        <v>0.79400000000000004</v>
      </c>
      <c r="K212">
        <v>230.46799999999999</v>
      </c>
      <c r="L212">
        <v>254</v>
      </c>
      <c r="M212">
        <v>7.2999999999999995E-2</v>
      </c>
      <c r="N212">
        <v>7.2999999999999995E-2</v>
      </c>
      <c r="O212">
        <v>269.28199999999998</v>
      </c>
      <c r="P212">
        <v>0.316</v>
      </c>
      <c r="Q212">
        <v>0.80700000000000005</v>
      </c>
      <c r="R212">
        <v>222.00399999999999</v>
      </c>
      <c r="S212">
        <v>0.35099999999999998</v>
      </c>
      <c r="T212">
        <v>0.78</v>
      </c>
      <c r="U212">
        <v>0.253</v>
      </c>
      <c r="V212">
        <v>0.11</v>
      </c>
      <c r="W212">
        <v>1992.981</v>
      </c>
      <c r="X212">
        <v>1218.1199999999999</v>
      </c>
      <c r="Y212">
        <v>1.2749999999999999</v>
      </c>
      <c r="Z212">
        <v>5.3999999999999999E-2</v>
      </c>
      <c r="AA212">
        <v>0.45700000000000002</v>
      </c>
      <c r="AB212">
        <v>0.496</v>
      </c>
    </row>
    <row r="213" spans="1:28" x14ac:dyDescent="0.2">
      <c r="A213" s="3" t="s">
        <v>118</v>
      </c>
      <c r="B213">
        <v>2003</v>
      </c>
      <c r="C213">
        <v>86818</v>
      </c>
      <c r="D213">
        <v>0.503</v>
      </c>
      <c r="E213">
        <v>0.21299999999999999</v>
      </c>
      <c r="F213">
        <v>0.376</v>
      </c>
      <c r="G213">
        <v>36.338999999999999</v>
      </c>
      <c r="H213">
        <v>239.29</v>
      </c>
      <c r="I213">
        <v>0.33900000000000002</v>
      </c>
      <c r="J213">
        <v>0.78200000000000003</v>
      </c>
      <c r="K213">
        <v>225.72</v>
      </c>
      <c r="L213">
        <v>248</v>
      </c>
      <c r="M213">
        <v>7.9000000000000001E-2</v>
      </c>
      <c r="N213">
        <v>7.3999999999999996E-2</v>
      </c>
      <c r="O213">
        <v>259.91300000000001</v>
      </c>
      <c r="P213">
        <v>0.318</v>
      </c>
      <c r="Q213">
        <v>0.79500000000000004</v>
      </c>
      <c r="R213">
        <v>218.81299999999999</v>
      </c>
      <c r="S213">
        <v>0.35899999999999999</v>
      </c>
      <c r="T213">
        <v>0.77</v>
      </c>
      <c r="U213">
        <v>0.254</v>
      </c>
      <c r="V213">
        <v>0.112</v>
      </c>
      <c r="W213">
        <v>1993.9960000000001</v>
      </c>
      <c r="X213">
        <v>1229.9829999999999</v>
      </c>
      <c r="Y213">
        <v>1.29</v>
      </c>
      <c r="Z213">
        <v>5.6000000000000001E-2</v>
      </c>
      <c r="AA213">
        <v>0.45500000000000002</v>
      </c>
      <c r="AB213">
        <v>0.497</v>
      </c>
    </row>
    <row r="214" spans="1:28" x14ac:dyDescent="0.2">
      <c r="A214" s="3" t="s">
        <v>118</v>
      </c>
      <c r="B214">
        <v>2004</v>
      </c>
      <c r="C214">
        <v>87365</v>
      </c>
      <c r="D214">
        <v>0.504</v>
      </c>
      <c r="E214">
        <v>0.215</v>
      </c>
      <c r="F214">
        <v>0.38</v>
      </c>
      <c r="G214">
        <v>36.511000000000003</v>
      </c>
      <c r="H214">
        <v>241.54599999999999</v>
      </c>
      <c r="I214">
        <v>0.34599999999999997</v>
      </c>
      <c r="J214">
        <v>0.78600000000000003</v>
      </c>
      <c r="K214">
        <v>226.553</v>
      </c>
      <c r="L214">
        <v>244</v>
      </c>
      <c r="M214">
        <v>0.08</v>
      </c>
      <c r="N214">
        <v>7.2999999999999995E-2</v>
      </c>
      <c r="O214">
        <v>265.738</v>
      </c>
      <c r="P214">
        <v>0.32300000000000001</v>
      </c>
      <c r="Q214">
        <v>0.79800000000000004</v>
      </c>
      <c r="R214">
        <v>217.53100000000001</v>
      </c>
      <c r="S214">
        <v>0.36799999999999999</v>
      </c>
      <c r="T214">
        <v>0.77500000000000002</v>
      </c>
      <c r="U214">
        <v>0.253</v>
      </c>
      <c r="V214">
        <v>0.114</v>
      </c>
      <c r="W214">
        <v>1994.9659999999999</v>
      </c>
      <c r="X214">
        <v>1237.854</v>
      </c>
      <c r="Y214">
        <v>1.292</v>
      </c>
      <c r="Z214">
        <v>5.8999999999999997E-2</v>
      </c>
      <c r="AA214">
        <v>0.45100000000000001</v>
      </c>
      <c r="AB214">
        <v>0.496</v>
      </c>
    </row>
    <row r="215" spans="1:28" x14ac:dyDescent="0.2">
      <c r="A215" s="3" t="s">
        <v>118</v>
      </c>
      <c r="B215">
        <v>2005</v>
      </c>
      <c r="C215">
        <v>88364</v>
      </c>
      <c r="D215">
        <v>0.504</v>
      </c>
      <c r="E215">
        <v>0.219</v>
      </c>
      <c r="F215">
        <v>0.38700000000000001</v>
      </c>
      <c r="G215">
        <v>36.573</v>
      </c>
      <c r="H215">
        <v>249.84200000000001</v>
      </c>
      <c r="I215">
        <v>0.35199999999999998</v>
      </c>
      <c r="J215">
        <v>0.78100000000000003</v>
      </c>
      <c r="K215">
        <v>232.536</v>
      </c>
      <c r="L215">
        <v>244</v>
      </c>
      <c r="M215">
        <v>8.5000000000000006E-2</v>
      </c>
      <c r="N215">
        <v>7.1999999999999995E-2</v>
      </c>
      <c r="O215">
        <v>277.25599999999997</v>
      </c>
      <c r="P215">
        <v>0.32900000000000001</v>
      </c>
      <c r="Q215">
        <v>0.78800000000000003</v>
      </c>
      <c r="R215">
        <v>222.68199999999999</v>
      </c>
      <c r="S215">
        <v>0.375</v>
      </c>
      <c r="T215">
        <v>0.77300000000000002</v>
      </c>
      <c r="U215">
        <v>0.254</v>
      </c>
      <c r="V215">
        <v>0.115</v>
      </c>
      <c r="W215">
        <v>1995.954</v>
      </c>
      <c r="X215">
        <v>1226.9390000000001</v>
      </c>
      <c r="Y215">
        <v>1.2929999999999999</v>
      </c>
      <c r="Z215">
        <v>5.2999999999999999E-2</v>
      </c>
      <c r="AA215">
        <v>0.44900000000000001</v>
      </c>
      <c r="AB215">
        <v>0.496</v>
      </c>
    </row>
    <row r="216" spans="1:28" x14ac:dyDescent="0.2">
      <c r="A216" s="3" t="s">
        <v>118</v>
      </c>
      <c r="B216">
        <v>2006</v>
      </c>
      <c r="C216">
        <v>89577</v>
      </c>
      <c r="D216">
        <v>0.504</v>
      </c>
      <c r="E216">
        <v>0.22600000000000001</v>
      </c>
      <c r="F216">
        <v>0.39700000000000002</v>
      </c>
      <c r="G216">
        <v>36.582000000000001</v>
      </c>
      <c r="H216">
        <v>260.16199999999998</v>
      </c>
      <c r="I216">
        <v>0.36</v>
      </c>
      <c r="J216">
        <v>0.78600000000000003</v>
      </c>
      <c r="K216">
        <v>240.18899999999999</v>
      </c>
      <c r="L216">
        <v>244</v>
      </c>
      <c r="M216">
        <v>8.5999999999999993E-2</v>
      </c>
      <c r="N216">
        <v>7.4999999999999997E-2</v>
      </c>
      <c r="O216">
        <v>289.887</v>
      </c>
      <c r="P216">
        <v>0.33500000000000002</v>
      </c>
      <c r="Q216">
        <v>0.79600000000000004</v>
      </c>
      <c r="R216">
        <v>230.559</v>
      </c>
      <c r="S216">
        <v>0.38400000000000001</v>
      </c>
      <c r="T216">
        <v>0.77600000000000002</v>
      </c>
      <c r="U216">
        <v>0.254</v>
      </c>
      <c r="V216">
        <v>0.11600000000000001</v>
      </c>
      <c r="W216">
        <v>1996.9490000000001</v>
      </c>
      <c r="X216">
        <v>1210.8610000000001</v>
      </c>
      <c r="Y216">
        <v>1.31</v>
      </c>
      <c r="Z216">
        <v>4.9000000000000002E-2</v>
      </c>
      <c r="AA216">
        <v>0.44700000000000001</v>
      </c>
      <c r="AB216">
        <v>0.496</v>
      </c>
    </row>
    <row r="217" spans="1:28" x14ac:dyDescent="0.2">
      <c r="A217" s="3" t="s">
        <v>118</v>
      </c>
      <c r="B217">
        <v>2007</v>
      </c>
      <c r="C217">
        <v>91012</v>
      </c>
      <c r="D217">
        <v>0.503</v>
      </c>
      <c r="E217">
        <v>0.23200000000000001</v>
      </c>
      <c r="F217">
        <v>0.40400000000000003</v>
      </c>
      <c r="G217">
        <v>36.536999999999999</v>
      </c>
      <c r="H217">
        <v>277.245</v>
      </c>
      <c r="I217">
        <v>0.37</v>
      </c>
      <c r="J217">
        <v>0.79600000000000004</v>
      </c>
      <c r="K217">
        <v>255.83099999999999</v>
      </c>
      <c r="L217">
        <v>243</v>
      </c>
      <c r="M217">
        <v>9.1999999999999998E-2</v>
      </c>
      <c r="N217">
        <v>6.9000000000000006E-2</v>
      </c>
      <c r="O217">
        <v>305.846</v>
      </c>
      <c r="P217">
        <v>0.34399999999999997</v>
      </c>
      <c r="Q217">
        <v>0.81100000000000005</v>
      </c>
      <c r="R217">
        <v>248.56299999999999</v>
      </c>
      <c r="S217">
        <v>0.39500000000000002</v>
      </c>
      <c r="T217">
        <v>0.78100000000000003</v>
      </c>
      <c r="U217">
        <v>0.254</v>
      </c>
      <c r="V217">
        <v>0.11799999999999999</v>
      </c>
      <c r="W217">
        <v>1997.8579999999999</v>
      </c>
      <c r="X217">
        <v>1210.278</v>
      </c>
      <c r="Y217">
        <v>1.3169999999999999</v>
      </c>
      <c r="Z217">
        <v>4.5999999999999999E-2</v>
      </c>
      <c r="AA217">
        <v>0.443</v>
      </c>
      <c r="AB217">
        <v>0.497</v>
      </c>
    </row>
    <row r="218" spans="1:28" x14ac:dyDescent="0.2">
      <c r="A218" s="3" t="s">
        <v>118</v>
      </c>
      <c r="B218">
        <v>2008</v>
      </c>
      <c r="C218">
        <v>93275</v>
      </c>
      <c r="D218">
        <v>0.503</v>
      </c>
      <c r="E218">
        <v>0.23899999999999999</v>
      </c>
      <c r="F218">
        <v>0.41399999999999998</v>
      </c>
      <c r="G218">
        <v>36.454999999999998</v>
      </c>
      <c r="H218">
        <v>276.12400000000002</v>
      </c>
      <c r="I218">
        <v>0.38100000000000001</v>
      </c>
      <c r="J218">
        <v>0.79600000000000004</v>
      </c>
      <c r="K218">
        <v>261.39299999999997</v>
      </c>
      <c r="L218">
        <v>242</v>
      </c>
      <c r="M218">
        <v>9.2999999999999999E-2</v>
      </c>
      <c r="N218">
        <v>7.1999999999999995E-2</v>
      </c>
      <c r="O218">
        <v>304.74099999999999</v>
      </c>
      <c r="P218">
        <v>0.35499999999999998</v>
      </c>
      <c r="Q218">
        <v>0.81399999999999995</v>
      </c>
      <c r="R218">
        <v>247.43100000000001</v>
      </c>
      <c r="S218">
        <v>0.40600000000000003</v>
      </c>
      <c r="T218">
        <v>0.77700000000000002</v>
      </c>
      <c r="U218">
        <v>0.252</v>
      </c>
      <c r="V218">
        <v>0.11899999999999999</v>
      </c>
      <c r="W218">
        <v>1998.5139999999999</v>
      </c>
      <c r="X218">
        <v>1199.5070000000001</v>
      </c>
      <c r="Y218">
        <v>1.321</v>
      </c>
      <c r="Z218">
        <v>4.2999999999999997E-2</v>
      </c>
      <c r="AA218">
        <v>0.44</v>
      </c>
      <c r="AB218">
        <v>0.497</v>
      </c>
    </row>
    <row r="219" spans="1:28" x14ac:dyDescent="0.2">
      <c r="A219" s="3" t="s">
        <v>118</v>
      </c>
      <c r="B219">
        <v>2009</v>
      </c>
      <c r="C219">
        <v>94746</v>
      </c>
      <c r="D219">
        <v>0.503</v>
      </c>
      <c r="E219">
        <v>0.245</v>
      </c>
      <c r="F219">
        <v>0.42099999999999999</v>
      </c>
      <c r="G219">
        <v>36.521000000000001</v>
      </c>
      <c r="H219">
        <v>279.18700000000001</v>
      </c>
      <c r="I219">
        <v>0.38900000000000001</v>
      </c>
      <c r="J219">
        <v>0.77800000000000002</v>
      </c>
      <c r="K219">
        <v>265.84800000000001</v>
      </c>
      <c r="L219">
        <v>246</v>
      </c>
      <c r="M219">
        <v>8.6999999999999994E-2</v>
      </c>
      <c r="N219">
        <v>7.3999999999999996E-2</v>
      </c>
      <c r="O219">
        <v>305.58699999999999</v>
      </c>
      <c r="P219">
        <v>0.36099999999999999</v>
      </c>
      <c r="Q219">
        <v>0.79400000000000004</v>
      </c>
      <c r="R219">
        <v>252.62</v>
      </c>
      <c r="S219">
        <v>0.41699999999999998</v>
      </c>
      <c r="T219">
        <v>0.76200000000000001</v>
      </c>
      <c r="U219">
        <v>0.25</v>
      </c>
      <c r="V219">
        <v>0.123</v>
      </c>
      <c r="W219">
        <v>1999.2570000000001</v>
      </c>
      <c r="X219">
        <v>1180.7850000000001</v>
      </c>
      <c r="Y219">
        <v>1.325</v>
      </c>
      <c r="Z219">
        <v>4.4999999999999998E-2</v>
      </c>
      <c r="AA219">
        <v>0.437</v>
      </c>
      <c r="AB219">
        <v>0.497</v>
      </c>
    </row>
    <row r="220" spans="1:28" x14ac:dyDescent="0.2">
      <c r="A220" s="3" t="s">
        <v>118</v>
      </c>
      <c r="B220">
        <v>2010</v>
      </c>
      <c r="C220">
        <v>96372</v>
      </c>
      <c r="D220">
        <v>0.501</v>
      </c>
      <c r="E220">
        <v>0.25</v>
      </c>
      <c r="F220">
        <v>0.43</v>
      </c>
      <c r="G220">
        <v>36.481000000000002</v>
      </c>
      <c r="H220">
        <v>283.31299999999999</v>
      </c>
      <c r="I220">
        <v>0.40100000000000002</v>
      </c>
      <c r="J220">
        <v>0.78700000000000003</v>
      </c>
      <c r="K220">
        <v>269.584</v>
      </c>
      <c r="L220">
        <v>244</v>
      </c>
      <c r="M220">
        <v>0.09</v>
      </c>
      <c r="N220">
        <v>7.0000000000000007E-2</v>
      </c>
      <c r="O220">
        <v>310.00700000000001</v>
      </c>
      <c r="P220">
        <v>0.372</v>
      </c>
      <c r="Q220">
        <v>0.80200000000000005</v>
      </c>
      <c r="R220">
        <v>256.40899999999999</v>
      </c>
      <c r="S220">
        <v>0.43099999999999999</v>
      </c>
      <c r="T220">
        <v>0.77200000000000002</v>
      </c>
      <c r="U220">
        <v>0.25</v>
      </c>
      <c r="V220">
        <v>0.125</v>
      </c>
      <c r="W220">
        <v>2000.1420000000001</v>
      </c>
      <c r="X220">
        <v>1154.8240000000001</v>
      </c>
      <c r="Y220">
        <v>1.331</v>
      </c>
      <c r="Z220">
        <v>4.4999999999999998E-2</v>
      </c>
      <c r="AA220">
        <v>0.433</v>
      </c>
      <c r="AB220">
        <v>0.499</v>
      </c>
    </row>
    <row r="221" spans="1:28" x14ac:dyDescent="0.2">
      <c r="A221" s="3" t="s">
        <v>118</v>
      </c>
      <c r="B221">
        <v>2011</v>
      </c>
      <c r="C221">
        <v>97805</v>
      </c>
      <c r="D221">
        <v>0.5</v>
      </c>
      <c r="E221">
        <v>0.254</v>
      </c>
      <c r="F221">
        <v>0.436</v>
      </c>
      <c r="G221">
        <v>36.527999999999999</v>
      </c>
      <c r="H221">
        <v>287.03300000000002</v>
      </c>
      <c r="I221">
        <v>0.41199999999999998</v>
      </c>
      <c r="J221">
        <v>0.79500000000000004</v>
      </c>
      <c r="K221">
        <v>273.18900000000002</v>
      </c>
      <c r="L221">
        <v>240</v>
      </c>
      <c r="M221">
        <v>8.5000000000000006E-2</v>
      </c>
      <c r="N221">
        <v>7.1999999999999995E-2</v>
      </c>
      <c r="O221">
        <v>314.96800000000002</v>
      </c>
      <c r="P221">
        <v>0.38500000000000001</v>
      </c>
      <c r="Q221">
        <v>0.81100000000000005</v>
      </c>
      <c r="R221">
        <v>258.69600000000003</v>
      </c>
      <c r="S221">
        <v>0.439</v>
      </c>
      <c r="T221">
        <v>0.77900000000000003</v>
      </c>
      <c r="U221">
        <v>0.249</v>
      </c>
      <c r="V221">
        <v>0.128</v>
      </c>
      <c r="W221">
        <v>2001.098</v>
      </c>
      <c r="X221">
        <v>1141.5530000000001</v>
      </c>
      <c r="Y221">
        <v>1.3340000000000001</v>
      </c>
      <c r="Z221">
        <v>4.3999999999999997E-2</v>
      </c>
      <c r="AA221">
        <v>0.43</v>
      </c>
      <c r="AB221">
        <v>0.5</v>
      </c>
    </row>
    <row r="222" spans="1:28" x14ac:dyDescent="0.2">
      <c r="A222" s="3" t="s">
        <v>118</v>
      </c>
      <c r="B222">
        <v>2012</v>
      </c>
      <c r="C222">
        <v>99600</v>
      </c>
      <c r="D222">
        <v>0.499</v>
      </c>
      <c r="E222">
        <v>0.25800000000000001</v>
      </c>
      <c r="F222">
        <v>0.44400000000000001</v>
      </c>
      <c r="G222">
        <v>36.567999999999998</v>
      </c>
      <c r="H222">
        <v>292.74799999999999</v>
      </c>
      <c r="I222">
        <v>0.42299999999999999</v>
      </c>
      <c r="J222">
        <v>0.8</v>
      </c>
      <c r="K222">
        <v>279.58199999999999</v>
      </c>
      <c r="L222">
        <v>241</v>
      </c>
      <c r="M222">
        <v>0.09</v>
      </c>
      <c r="N222">
        <v>7.4999999999999997E-2</v>
      </c>
      <c r="O222">
        <v>319.2</v>
      </c>
      <c r="P222">
        <v>0.39300000000000002</v>
      </c>
      <c r="Q222">
        <v>0.81499999999999995</v>
      </c>
      <c r="R222">
        <v>265.76400000000001</v>
      </c>
      <c r="S222">
        <v>0.45300000000000001</v>
      </c>
      <c r="T222">
        <v>0.78400000000000003</v>
      </c>
      <c r="U222">
        <v>0.249</v>
      </c>
      <c r="V222">
        <v>0.13100000000000001</v>
      </c>
      <c r="W222">
        <v>2001.982</v>
      </c>
      <c r="X222">
        <v>1123.2380000000001</v>
      </c>
      <c r="Y222">
        <v>1.339</v>
      </c>
      <c r="Z222">
        <v>4.1000000000000002E-2</v>
      </c>
      <c r="AA222">
        <v>0.42899999999999999</v>
      </c>
      <c r="AB222">
        <v>0.501</v>
      </c>
    </row>
    <row r="223" spans="1:28" x14ac:dyDescent="0.2">
      <c r="A223" s="3" t="s">
        <v>118</v>
      </c>
      <c r="B223">
        <v>2013</v>
      </c>
      <c r="C223">
        <v>101003</v>
      </c>
      <c r="D223">
        <v>0.5</v>
      </c>
      <c r="E223">
        <v>0.26100000000000001</v>
      </c>
      <c r="F223">
        <v>0.45100000000000001</v>
      </c>
      <c r="G223">
        <v>36.619</v>
      </c>
      <c r="H223">
        <v>299.67599999999999</v>
      </c>
      <c r="I223">
        <v>0.43099999999999999</v>
      </c>
      <c r="J223">
        <v>0.79900000000000004</v>
      </c>
      <c r="K223">
        <v>283.96100000000001</v>
      </c>
      <c r="L223">
        <v>246</v>
      </c>
      <c r="M223">
        <v>8.7999999999999995E-2</v>
      </c>
      <c r="N223">
        <v>7.6999999999999999E-2</v>
      </c>
      <c r="O223">
        <v>326.63099999999997</v>
      </c>
      <c r="P223">
        <v>0.39800000000000002</v>
      </c>
      <c r="Q223">
        <v>0.81699999999999995</v>
      </c>
      <c r="R223">
        <v>272.125</v>
      </c>
      <c r="S223">
        <v>0.46400000000000002</v>
      </c>
      <c r="T223">
        <v>0.78100000000000003</v>
      </c>
      <c r="U223">
        <v>0.25</v>
      </c>
      <c r="V223">
        <v>0.13300000000000001</v>
      </c>
      <c r="W223">
        <v>2002.9290000000001</v>
      </c>
      <c r="X223">
        <v>1105.2070000000001</v>
      </c>
      <c r="Y223">
        <v>1.349</v>
      </c>
      <c r="Z223">
        <v>3.5999999999999997E-2</v>
      </c>
      <c r="AA223">
        <v>0.42899999999999999</v>
      </c>
      <c r="AB223">
        <v>0.5</v>
      </c>
    </row>
    <row r="224" spans="1:28" x14ac:dyDescent="0.2">
      <c r="A224" s="3" t="s">
        <v>118</v>
      </c>
      <c r="B224">
        <v>2014</v>
      </c>
      <c r="C224">
        <v>102484</v>
      </c>
      <c r="D224">
        <v>0.5</v>
      </c>
      <c r="E224">
        <v>0.26400000000000001</v>
      </c>
      <c r="F224">
        <v>0.45700000000000002</v>
      </c>
      <c r="G224">
        <v>36.664999999999999</v>
      </c>
      <c r="H224">
        <v>314.21899999999999</v>
      </c>
      <c r="I224">
        <v>0.438</v>
      </c>
      <c r="J224">
        <v>0.80300000000000005</v>
      </c>
      <c r="K224">
        <v>294.57799999999997</v>
      </c>
      <c r="L224">
        <v>247</v>
      </c>
      <c r="M224">
        <v>9.1999999999999998E-2</v>
      </c>
      <c r="N224">
        <v>8.3000000000000004E-2</v>
      </c>
      <c r="O224">
        <v>343.87</v>
      </c>
      <c r="P224">
        <v>0.40500000000000003</v>
      </c>
      <c r="Q224">
        <v>0.82</v>
      </c>
      <c r="R224">
        <v>284.012</v>
      </c>
      <c r="S224">
        <v>0.47099999999999997</v>
      </c>
      <c r="T224">
        <v>0.78600000000000003</v>
      </c>
      <c r="U224">
        <v>0.252</v>
      </c>
      <c r="V224">
        <v>0.13400000000000001</v>
      </c>
      <c r="W224">
        <v>2003.884</v>
      </c>
      <c r="X224">
        <v>1120.251</v>
      </c>
      <c r="Y224">
        <v>1.3460000000000001</v>
      </c>
      <c r="Z224">
        <v>3.3000000000000002E-2</v>
      </c>
      <c r="AA224">
        <v>0.42699999999999999</v>
      </c>
      <c r="AB224">
        <v>0.5</v>
      </c>
    </row>
    <row r="225" spans="1:28" x14ac:dyDescent="0.2">
      <c r="A225" s="3" t="s">
        <v>118</v>
      </c>
      <c r="B225">
        <v>2015</v>
      </c>
      <c r="C225">
        <v>103523</v>
      </c>
      <c r="D225">
        <v>0.499</v>
      </c>
      <c r="E225">
        <v>0.27</v>
      </c>
      <c r="F225">
        <v>0.46700000000000003</v>
      </c>
      <c r="G225">
        <v>36.758000000000003</v>
      </c>
      <c r="H225">
        <v>328.69099999999997</v>
      </c>
      <c r="I225">
        <v>0.44500000000000001</v>
      </c>
      <c r="J225">
        <v>0.80900000000000005</v>
      </c>
      <c r="K225">
        <v>302.78699999999998</v>
      </c>
      <c r="L225">
        <v>250</v>
      </c>
      <c r="M225">
        <v>9.1999999999999998E-2</v>
      </c>
      <c r="N225">
        <v>7.8E-2</v>
      </c>
      <c r="O225">
        <v>361.363</v>
      </c>
      <c r="P225">
        <v>0.40799999999999997</v>
      </c>
      <c r="Q225">
        <v>0.82799999999999996</v>
      </c>
      <c r="R225">
        <v>295.48399999999998</v>
      </c>
      <c r="S225">
        <v>0.48099999999999998</v>
      </c>
      <c r="T225">
        <v>0.79</v>
      </c>
      <c r="U225">
        <v>0.253</v>
      </c>
      <c r="V225">
        <v>0.13500000000000001</v>
      </c>
      <c r="W225">
        <v>2004.884</v>
      </c>
      <c r="X225">
        <v>1116.711</v>
      </c>
      <c r="Y225">
        <v>1.357</v>
      </c>
      <c r="Z225">
        <v>3.1E-2</v>
      </c>
      <c r="AA225">
        <v>0.42499999999999999</v>
      </c>
      <c r="AB225">
        <v>0.501</v>
      </c>
    </row>
    <row r="226" spans="1:28" x14ac:dyDescent="0.2">
      <c r="A226" s="3" t="s">
        <v>118</v>
      </c>
      <c r="B226">
        <v>2016</v>
      </c>
      <c r="C226">
        <v>105632</v>
      </c>
      <c r="D226">
        <v>0.498</v>
      </c>
      <c r="E226">
        <v>0.27500000000000002</v>
      </c>
      <c r="F226">
        <v>0.47499999999999998</v>
      </c>
      <c r="G226">
        <v>36.78</v>
      </c>
      <c r="H226">
        <v>326.92700000000002</v>
      </c>
      <c r="I226">
        <v>0.45300000000000001</v>
      </c>
      <c r="J226">
        <v>0.81399999999999995</v>
      </c>
      <c r="K226">
        <v>305.33999999999997</v>
      </c>
      <c r="L226">
        <v>249</v>
      </c>
      <c r="M226">
        <v>9.6000000000000002E-2</v>
      </c>
      <c r="N226">
        <v>0.08</v>
      </c>
      <c r="O226">
        <v>355.40499999999997</v>
      </c>
      <c r="P226">
        <v>0.41499999999999998</v>
      </c>
      <c r="Q226">
        <v>0.83199999999999996</v>
      </c>
      <c r="R226">
        <v>297.87700000000001</v>
      </c>
      <c r="S226">
        <v>0.49099999999999999</v>
      </c>
      <c r="T226">
        <v>0.79600000000000004</v>
      </c>
      <c r="U226">
        <v>0.253</v>
      </c>
      <c r="V226">
        <v>0.13500000000000001</v>
      </c>
      <c r="W226">
        <v>2005.925</v>
      </c>
      <c r="X226">
        <v>1114.1010000000001</v>
      </c>
      <c r="Y226">
        <v>1.355</v>
      </c>
      <c r="Z226">
        <v>2.9000000000000001E-2</v>
      </c>
      <c r="AA226">
        <v>0.42099999999999999</v>
      </c>
      <c r="AB226">
        <v>0.502</v>
      </c>
    </row>
    <row r="227" spans="1:28" x14ac:dyDescent="0.2">
      <c r="A227" s="3" t="s">
        <v>118</v>
      </c>
      <c r="B227">
        <v>2017</v>
      </c>
      <c r="C227">
        <v>107913</v>
      </c>
      <c r="D227">
        <v>0.498</v>
      </c>
      <c r="E227">
        <v>0.28000000000000003</v>
      </c>
      <c r="F227">
        <v>0.48299999999999998</v>
      </c>
      <c r="G227">
        <v>36.776000000000003</v>
      </c>
      <c r="H227">
        <v>333.476</v>
      </c>
      <c r="I227">
        <v>0.46300000000000002</v>
      </c>
      <c r="J227">
        <v>0.81499999999999995</v>
      </c>
      <c r="K227">
        <v>309.59100000000001</v>
      </c>
      <c r="L227">
        <v>249</v>
      </c>
      <c r="M227">
        <v>0.1</v>
      </c>
      <c r="N227">
        <v>8.5999999999999993E-2</v>
      </c>
      <c r="O227">
        <v>363.06299999999999</v>
      </c>
      <c r="P227">
        <v>0.42199999999999999</v>
      </c>
      <c r="Q227">
        <v>0.83099999999999996</v>
      </c>
      <c r="R227">
        <v>303.21800000000002</v>
      </c>
      <c r="S227">
        <v>0.504</v>
      </c>
      <c r="T227">
        <v>0.79700000000000004</v>
      </c>
      <c r="U227">
        <v>0.254</v>
      </c>
      <c r="V227">
        <v>0.13400000000000001</v>
      </c>
      <c r="W227">
        <v>2006.973</v>
      </c>
      <c r="X227">
        <v>1109.4960000000001</v>
      </c>
      <c r="Y227">
        <v>1.3480000000000001</v>
      </c>
      <c r="Z227">
        <v>2.9000000000000001E-2</v>
      </c>
      <c r="AA227">
        <v>0.41699999999999998</v>
      </c>
      <c r="AB227">
        <v>0.502</v>
      </c>
    </row>
    <row r="228" spans="1:28" x14ac:dyDescent="0.2">
      <c r="A228" s="3" t="s">
        <v>118</v>
      </c>
      <c r="B228">
        <v>2018</v>
      </c>
      <c r="C228">
        <v>109356</v>
      </c>
      <c r="D228">
        <v>0.497</v>
      </c>
      <c r="E228">
        <v>0.28599999999999998</v>
      </c>
      <c r="F228">
        <v>0.49099999999999999</v>
      </c>
      <c r="G228">
        <v>36.874000000000002</v>
      </c>
      <c r="H228">
        <v>330.86399999999998</v>
      </c>
      <c r="I228">
        <v>0.47199999999999998</v>
      </c>
      <c r="J228">
        <v>0.81599999999999995</v>
      </c>
      <c r="K228">
        <v>312.47199999999998</v>
      </c>
      <c r="L228">
        <v>244</v>
      </c>
      <c r="M228">
        <v>0.1</v>
      </c>
      <c r="N228">
        <v>8.8999999999999996E-2</v>
      </c>
      <c r="O228">
        <v>359.363</v>
      </c>
      <c r="P228">
        <v>0.42899999999999999</v>
      </c>
      <c r="Q228">
        <v>0.83199999999999996</v>
      </c>
      <c r="R228">
        <v>301.62299999999999</v>
      </c>
      <c r="S228">
        <v>0.51400000000000001</v>
      </c>
      <c r="T228">
        <v>0.8</v>
      </c>
      <c r="U228">
        <v>0.253</v>
      </c>
      <c r="V228">
        <v>0.13400000000000001</v>
      </c>
      <c r="W228">
        <v>2007.9290000000001</v>
      </c>
      <c r="X228">
        <v>1101.579</v>
      </c>
      <c r="Y228">
        <v>1.3480000000000001</v>
      </c>
      <c r="Z228">
        <v>2.9000000000000001E-2</v>
      </c>
      <c r="AA228">
        <v>0.41299999999999998</v>
      </c>
      <c r="AB228">
        <v>0.503</v>
      </c>
    </row>
    <row r="229" spans="1:28" x14ac:dyDescent="0.2">
      <c r="A229" s="3" t="s">
        <v>118</v>
      </c>
      <c r="B229">
        <v>2019</v>
      </c>
      <c r="C229">
        <v>110380</v>
      </c>
      <c r="D229">
        <v>0.498</v>
      </c>
      <c r="E229">
        <v>0.28999999999999998</v>
      </c>
      <c r="F229">
        <v>0.497</v>
      </c>
      <c r="G229">
        <v>37.048000000000002</v>
      </c>
      <c r="H229">
        <v>336.27199999999999</v>
      </c>
      <c r="I229">
        <v>0.48099999999999998</v>
      </c>
      <c r="J229">
        <v>0.81200000000000006</v>
      </c>
      <c r="K229">
        <v>316.93900000000002</v>
      </c>
      <c r="L229">
        <v>244</v>
      </c>
      <c r="M229">
        <v>9.8000000000000004E-2</v>
      </c>
      <c r="N229">
        <v>9.5000000000000001E-2</v>
      </c>
      <c r="O229">
        <v>366.108</v>
      </c>
      <c r="P229">
        <v>0.437</v>
      </c>
      <c r="Q229">
        <v>0.82199999999999995</v>
      </c>
      <c r="R229">
        <v>305.81900000000002</v>
      </c>
      <c r="S229">
        <v>0.52500000000000002</v>
      </c>
      <c r="T229">
        <v>0.80100000000000005</v>
      </c>
      <c r="U229">
        <v>0.252</v>
      </c>
      <c r="V229">
        <v>0.13600000000000001</v>
      </c>
      <c r="W229">
        <v>2008.7760000000001</v>
      </c>
      <c r="X229">
        <v>1080.48</v>
      </c>
      <c r="Y229">
        <v>1.337</v>
      </c>
      <c r="Z229">
        <v>2.9000000000000001E-2</v>
      </c>
      <c r="AA229">
        <v>0.40799999999999997</v>
      </c>
      <c r="AB229">
        <v>0.502</v>
      </c>
    </row>
    <row r="230" spans="1:28" x14ac:dyDescent="0.2">
      <c r="A230" s="3" t="s">
        <v>118</v>
      </c>
      <c r="B230">
        <v>2020</v>
      </c>
      <c r="C230">
        <v>110578</v>
      </c>
      <c r="D230">
        <v>0.498</v>
      </c>
      <c r="E230">
        <v>0.29099999999999998</v>
      </c>
      <c r="F230">
        <v>0.5</v>
      </c>
      <c r="G230">
        <v>37.264000000000003</v>
      </c>
      <c r="H230">
        <v>337.625</v>
      </c>
      <c r="I230">
        <v>0.49099999999999999</v>
      </c>
      <c r="J230">
        <v>0.8</v>
      </c>
      <c r="K230">
        <v>321.029</v>
      </c>
      <c r="L230">
        <v>245</v>
      </c>
      <c r="M230">
        <v>9.8000000000000004E-2</v>
      </c>
      <c r="N230">
        <v>9.7000000000000003E-2</v>
      </c>
      <c r="O230">
        <v>364.72500000000002</v>
      </c>
      <c r="P230">
        <v>0.44400000000000001</v>
      </c>
      <c r="Q230">
        <v>0.81</v>
      </c>
      <c r="R230">
        <v>309.95999999999998</v>
      </c>
      <c r="S230">
        <v>0.53800000000000003</v>
      </c>
      <c r="T230">
        <v>0.79</v>
      </c>
      <c r="U230">
        <v>0.251</v>
      </c>
      <c r="V230">
        <v>0.13800000000000001</v>
      </c>
      <c r="W230">
        <v>2009.6020000000001</v>
      </c>
      <c r="X230">
        <v>1021.304</v>
      </c>
      <c r="Y230">
        <v>1.341</v>
      </c>
      <c r="Z230">
        <v>2.8000000000000001E-2</v>
      </c>
      <c r="AA230">
        <v>0.40300000000000002</v>
      </c>
      <c r="AB230">
        <v>0.502</v>
      </c>
    </row>
    <row r="231" spans="1:28" x14ac:dyDescent="0.2">
      <c r="A231" s="3" t="s">
        <v>118</v>
      </c>
      <c r="B231">
        <v>2021</v>
      </c>
      <c r="C231">
        <v>111199</v>
      </c>
      <c r="D231">
        <v>0.497</v>
      </c>
      <c r="E231">
        <v>0.29199999999999998</v>
      </c>
      <c r="F231">
        <v>0.505</v>
      </c>
      <c r="G231">
        <v>37.475000000000001</v>
      </c>
      <c r="H231">
        <v>354.3</v>
      </c>
      <c r="I231">
        <v>0.5</v>
      </c>
      <c r="J231">
        <v>0.81</v>
      </c>
      <c r="K231">
        <v>330.60899999999998</v>
      </c>
      <c r="L231">
        <v>246</v>
      </c>
      <c r="M231">
        <v>0.10199999999999999</v>
      </c>
      <c r="N231">
        <v>9.0999999999999998E-2</v>
      </c>
      <c r="O231">
        <v>384.47399999999999</v>
      </c>
      <c r="P231">
        <v>0.45200000000000001</v>
      </c>
      <c r="Q231">
        <v>0.82</v>
      </c>
      <c r="R231">
        <v>323.41399999999999</v>
      </c>
      <c r="S231">
        <v>0.54800000000000004</v>
      </c>
      <c r="T231">
        <v>0.8</v>
      </c>
      <c r="U231">
        <v>0.25</v>
      </c>
      <c r="V231">
        <v>0.14000000000000001</v>
      </c>
      <c r="W231">
        <v>2010.5820000000001</v>
      </c>
      <c r="X231">
        <v>1041.1579999999999</v>
      </c>
      <c r="Y231">
        <v>1.34</v>
      </c>
      <c r="Z231">
        <v>2.5000000000000001E-2</v>
      </c>
      <c r="AA231">
        <v>0.39900000000000002</v>
      </c>
      <c r="AB231">
        <v>0.503</v>
      </c>
    </row>
    <row r="232" spans="1:28" x14ac:dyDescent="0.2">
      <c r="A232" s="3" t="s">
        <v>118</v>
      </c>
      <c r="B232">
        <v>2022</v>
      </c>
      <c r="C232">
        <v>111502</v>
      </c>
      <c r="D232">
        <v>0.498</v>
      </c>
      <c r="E232">
        <v>0.29599999999999999</v>
      </c>
      <c r="F232">
        <v>0.51100000000000001</v>
      </c>
      <c r="G232">
        <v>37.756</v>
      </c>
      <c r="H232">
        <v>341.94200000000001</v>
      </c>
      <c r="I232">
        <v>0.51700000000000002</v>
      </c>
      <c r="J232">
        <v>0.82799999999999996</v>
      </c>
      <c r="K232">
        <v>320.64400000000001</v>
      </c>
      <c r="L232">
        <v>243</v>
      </c>
      <c r="M232">
        <v>9.4E-2</v>
      </c>
      <c r="N232" t="s">
        <v>7251</v>
      </c>
      <c r="O232">
        <v>371.71899999999999</v>
      </c>
      <c r="P232">
        <v>0.47</v>
      </c>
      <c r="Q232">
        <v>0.83799999999999997</v>
      </c>
      <c r="R232">
        <v>311.709</v>
      </c>
      <c r="S232">
        <v>0.56399999999999995</v>
      </c>
      <c r="T232">
        <v>0.81699999999999995</v>
      </c>
      <c r="U232">
        <v>0.247</v>
      </c>
      <c r="V232">
        <v>0.14299999999999999</v>
      </c>
      <c r="W232">
        <v>2011.299</v>
      </c>
      <c r="X232">
        <v>1045.2059999999999</v>
      </c>
      <c r="Y232">
        <v>1.335</v>
      </c>
      <c r="Z232">
        <v>2.1999999999999999E-2</v>
      </c>
      <c r="AA232">
        <v>0.39</v>
      </c>
      <c r="AB232">
        <v>0.502</v>
      </c>
    </row>
    <row r="233" spans="1:28" x14ac:dyDescent="0.2">
      <c r="A233" s="3" t="s">
        <v>141</v>
      </c>
      <c r="B233">
        <v>1990</v>
      </c>
      <c r="C233">
        <v>67936</v>
      </c>
      <c r="D233">
        <v>0.501</v>
      </c>
      <c r="E233">
        <v>0.27900000000000003</v>
      </c>
      <c r="F233">
        <v>0.44600000000000001</v>
      </c>
      <c r="G233">
        <v>32.893000000000001</v>
      </c>
      <c r="H233">
        <v>189.071</v>
      </c>
      <c r="I233">
        <v>0.19700000000000001</v>
      </c>
      <c r="J233">
        <v>0.85</v>
      </c>
      <c r="K233">
        <v>185.78700000000001</v>
      </c>
      <c r="L233">
        <v>231</v>
      </c>
      <c r="M233" t="s">
        <v>7251</v>
      </c>
      <c r="N233">
        <v>6.9000000000000006E-2</v>
      </c>
      <c r="O233">
        <v>206.798</v>
      </c>
      <c r="P233">
        <v>0.191</v>
      </c>
      <c r="Q233">
        <v>0.86299999999999999</v>
      </c>
      <c r="R233">
        <v>171.19300000000001</v>
      </c>
      <c r="S233">
        <v>0.20300000000000001</v>
      </c>
      <c r="T233">
        <v>0.83699999999999997</v>
      </c>
      <c r="U233">
        <v>0.26700000000000002</v>
      </c>
      <c r="V233">
        <v>7.5999999999999998E-2</v>
      </c>
      <c r="W233">
        <v>1982.5940000000001</v>
      </c>
      <c r="X233" t="s">
        <v>7251</v>
      </c>
      <c r="Y233">
        <v>1.1439999999999999</v>
      </c>
      <c r="Z233">
        <v>7.1999999999999995E-2</v>
      </c>
      <c r="AA233">
        <v>0.45700000000000002</v>
      </c>
      <c r="AB233">
        <v>0.499</v>
      </c>
    </row>
    <row r="234" spans="1:28" x14ac:dyDescent="0.2">
      <c r="A234" s="3" t="s">
        <v>141</v>
      </c>
      <c r="B234">
        <v>1991</v>
      </c>
      <c r="C234">
        <v>68292</v>
      </c>
      <c r="D234">
        <v>0.501</v>
      </c>
      <c r="E234">
        <v>0.28499999999999998</v>
      </c>
      <c r="F234">
        <v>0.45800000000000002</v>
      </c>
      <c r="G234">
        <v>33.127000000000002</v>
      </c>
      <c r="H234">
        <v>199.10499999999999</v>
      </c>
      <c r="I234">
        <v>0.19800000000000001</v>
      </c>
      <c r="J234">
        <v>0.82</v>
      </c>
      <c r="K234">
        <v>193.03100000000001</v>
      </c>
      <c r="L234">
        <v>219</v>
      </c>
      <c r="M234">
        <v>7.3999999999999996E-2</v>
      </c>
      <c r="N234">
        <v>0.06</v>
      </c>
      <c r="O234">
        <v>216.1</v>
      </c>
      <c r="P234">
        <v>0.191</v>
      </c>
      <c r="Q234">
        <v>0.83099999999999996</v>
      </c>
      <c r="R234">
        <v>181.86099999999999</v>
      </c>
      <c r="S234">
        <v>0.20499999999999999</v>
      </c>
      <c r="T234">
        <v>0.80900000000000005</v>
      </c>
      <c r="U234">
        <v>0.26600000000000001</v>
      </c>
      <c r="V234">
        <v>7.8E-2</v>
      </c>
      <c r="W234">
        <v>1983.287</v>
      </c>
      <c r="X234" t="s">
        <v>7251</v>
      </c>
      <c r="Y234">
        <v>1.143</v>
      </c>
      <c r="Z234">
        <v>8.4000000000000005E-2</v>
      </c>
      <c r="AA234">
        <v>0.46</v>
      </c>
      <c r="AB234">
        <v>0.499</v>
      </c>
    </row>
    <row r="235" spans="1:28" x14ac:dyDescent="0.2">
      <c r="A235" s="3" t="s">
        <v>141</v>
      </c>
      <c r="B235">
        <v>1992</v>
      </c>
      <c r="C235">
        <v>69165</v>
      </c>
      <c r="D235">
        <v>0.5</v>
      </c>
      <c r="E235">
        <v>0.28999999999999998</v>
      </c>
      <c r="F235">
        <v>0.46899999999999997</v>
      </c>
      <c r="G235">
        <v>33.223999999999997</v>
      </c>
      <c r="H235">
        <v>196.876</v>
      </c>
      <c r="I235">
        <v>0.19900000000000001</v>
      </c>
      <c r="J235">
        <v>0.78</v>
      </c>
      <c r="K235">
        <v>192.71100000000001</v>
      </c>
      <c r="L235">
        <v>204</v>
      </c>
      <c r="M235">
        <v>7.1999999999999995E-2</v>
      </c>
      <c r="N235">
        <v>7.0999999999999994E-2</v>
      </c>
      <c r="O235">
        <v>212.37100000000001</v>
      </c>
      <c r="P235">
        <v>0.192</v>
      </c>
      <c r="Q235">
        <v>0.78600000000000003</v>
      </c>
      <c r="R235">
        <v>181.18100000000001</v>
      </c>
      <c r="S235">
        <v>0.20499999999999999</v>
      </c>
      <c r="T235">
        <v>0.77500000000000002</v>
      </c>
      <c r="U235">
        <v>0.26700000000000002</v>
      </c>
      <c r="V235">
        <v>7.9000000000000001E-2</v>
      </c>
      <c r="W235">
        <v>1983.9949999999999</v>
      </c>
      <c r="X235" t="s">
        <v>7251</v>
      </c>
      <c r="Y235">
        <v>1.1339999999999999</v>
      </c>
      <c r="Z235">
        <v>0.105</v>
      </c>
      <c r="AA235">
        <v>0.46800000000000003</v>
      </c>
      <c r="AB235">
        <v>0.5</v>
      </c>
    </row>
    <row r="236" spans="1:28" x14ac:dyDescent="0.2">
      <c r="A236" s="3" t="s">
        <v>141</v>
      </c>
      <c r="B236">
        <v>1993</v>
      </c>
      <c r="C236">
        <v>68788</v>
      </c>
      <c r="D236">
        <v>0.5</v>
      </c>
      <c r="E236">
        <v>0.29099999999999998</v>
      </c>
      <c r="F236">
        <v>0.47499999999999998</v>
      </c>
      <c r="G236">
        <v>33.536000000000001</v>
      </c>
      <c r="H236">
        <v>189.27199999999999</v>
      </c>
      <c r="I236">
        <v>0.20100000000000001</v>
      </c>
      <c r="J236">
        <v>0.72099999999999997</v>
      </c>
      <c r="K236">
        <v>183.988</v>
      </c>
      <c r="L236">
        <v>232</v>
      </c>
      <c r="M236">
        <v>6.6000000000000003E-2</v>
      </c>
      <c r="N236">
        <v>7.2999999999999995E-2</v>
      </c>
      <c r="O236">
        <v>202.446</v>
      </c>
      <c r="P236">
        <v>0.19500000000000001</v>
      </c>
      <c r="Q236">
        <v>0.71499999999999997</v>
      </c>
      <c r="R236">
        <v>175.90700000000001</v>
      </c>
      <c r="S236">
        <v>0.20699999999999999</v>
      </c>
      <c r="T236">
        <v>0.72599999999999998</v>
      </c>
      <c r="U236">
        <v>0.26700000000000002</v>
      </c>
      <c r="V236">
        <v>8.2000000000000003E-2</v>
      </c>
      <c r="W236">
        <v>1984.605</v>
      </c>
      <c r="X236" t="s">
        <v>7251</v>
      </c>
      <c r="Y236">
        <v>1.1339999999999999</v>
      </c>
      <c r="Z236">
        <v>0.12</v>
      </c>
      <c r="AA236">
        <v>0.47099999999999997</v>
      </c>
      <c r="AB236">
        <v>0.5</v>
      </c>
    </row>
    <row r="237" spans="1:28" x14ac:dyDescent="0.2">
      <c r="A237" s="3" t="s">
        <v>141</v>
      </c>
      <c r="B237">
        <v>1994</v>
      </c>
      <c r="C237">
        <v>68740</v>
      </c>
      <c r="D237">
        <v>0.502</v>
      </c>
      <c r="E237">
        <v>0.29499999999999998</v>
      </c>
      <c r="F237">
        <v>0.48199999999999998</v>
      </c>
      <c r="G237">
        <v>33.828000000000003</v>
      </c>
      <c r="H237">
        <v>186.001</v>
      </c>
      <c r="I237">
        <v>0.21299999999999999</v>
      </c>
      <c r="J237">
        <v>0.71199999999999997</v>
      </c>
      <c r="K237">
        <v>179.768</v>
      </c>
      <c r="L237">
        <v>178</v>
      </c>
      <c r="M237">
        <v>7.2999999999999995E-2</v>
      </c>
      <c r="N237">
        <v>6.5000000000000002E-2</v>
      </c>
      <c r="O237">
        <v>200.63499999999999</v>
      </c>
      <c r="P237">
        <v>0.20599999999999999</v>
      </c>
      <c r="Q237">
        <v>0.72</v>
      </c>
      <c r="R237">
        <v>171.279</v>
      </c>
      <c r="S237">
        <v>0.221</v>
      </c>
      <c r="T237">
        <v>0.70299999999999996</v>
      </c>
      <c r="U237">
        <v>0.26700000000000002</v>
      </c>
      <c r="V237">
        <v>8.5000000000000006E-2</v>
      </c>
      <c r="W237">
        <v>1985.1489999999999</v>
      </c>
      <c r="X237" t="s">
        <v>7251</v>
      </c>
      <c r="Y237">
        <v>1.135</v>
      </c>
      <c r="Z237">
        <v>0.124</v>
      </c>
      <c r="AA237">
        <v>0.46100000000000002</v>
      </c>
      <c r="AB237">
        <v>0.498</v>
      </c>
    </row>
    <row r="238" spans="1:28" x14ac:dyDescent="0.2">
      <c r="A238" s="3" t="s">
        <v>141</v>
      </c>
      <c r="B238">
        <v>1995</v>
      </c>
      <c r="C238">
        <v>69177</v>
      </c>
      <c r="D238">
        <v>0.502</v>
      </c>
      <c r="E238">
        <v>0.29799999999999999</v>
      </c>
      <c r="F238">
        <v>0.48899999999999999</v>
      </c>
      <c r="G238">
        <v>34.152000000000001</v>
      </c>
      <c r="H238">
        <v>176.851</v>
      </c>
      <c r="I238">
        <v>0.215</v>
      </c>
      <c r="J238">
        <v>0.70399999999999996</v>
      </c>
      <c r="K238">
        <v>172.55099999999999</v>
      </c>
      <c r="L238">
        <v>120</v>
      </c>
      <c r="M238">
        <v>6.9000000000000006E-2</v>
      </c>
      <c r="N238">
        <v>6.5000000000000002E-2</v>
      </c>
      <c r="O238">
        <v>190.755</v>
      </c>
      <c r="P238">
        <v>0.20799999999999999</v>
      </c>
      <c r="Q238">
        <v>0.72</v>
      </c>
      <c r="R238">
        <v>162.77600000000001</v>
      </c>
      <c r="S238">
        <v>0.223</v>
      </c>
      <c r="T238">
        <v>0.68799999999999994</v>
      </c>
      <c r="U238">
        <v>0.26600000000000001</v>
      </c>
      <c r="V238">
        <v>8.7999999999999995E-2</v>
      </c>
      <c r="W238">
        <v>1985.7349999999999</v>
      </c>
      <c r="X238" t="s">
        <v>7251</v>
      </c>
      <c r="Y238">
        <v>1.1439999999999999</v>
      </c>
      <c r="Z238">
        <v>0.126</v>
      </c>
      <c r="AA238">
        <v>0.46</v>
      </c>
      <c r="AB238">
        <v>0.498</v>
      </c>
    </row>
    <row r="239" spans="1:28" x14ac:dyDescent="0.2">
      <c r="A239" s="3" t="s">
        <v>141</v>
      </c>
      <c r="B239">
        <v>1996</v>
      </c>
      <c r="C239">
        <v>70392</v>
      </c>
      <c r="D239">
        <v>0.502</v>
      </c>
      <c r="E239">
        <v>0.30299999999999999</v>
      </c>
      <c r="F239">
        <v>0.499</v>
      </c>
      <c r="G239">
        <v>34.381</v>
      </c>
      <c r="H239">
        <v>177.733</v>
      </c>
      <c r="I239">
        <v>0.22</v>
      </c>
      <c r="J239">
        <v>0.69399999999999995</v>
      </c>
      <c r="K239">
        <v>173.608</v>
      </c>
      <c r="L239">
        <v>104</v>
      </c>
      <c r="M239">
        <v>8.1000000000000003E-2</v>
      </c>
      <c r="N239">
        <v>7.0999999999999994E-2</v>
      </c>
      <c r="O239">
        <v>192.333</v>
      </c>
      <c r="P239">
        <v>0.21</v>
      </c>
      <c r="Q239">
        <v>0.71</v>
      </c>
      <c r="R239">
        <v>162.93799999999999</v>
      </c>
      <c r="S239">
        <v>0.22900000000000001</v>
      </c>
      <c r="T239">
        <v>0.67800000000000005</v>
      </c>
      <c r="U239">
        <v>0.26500000000000001</v>
      </c>
      <c r="V239">
        <v>9.0999999999999998E-2</v>
      </c>
      <c r="W239">
        <v>1986.415</v>
      </c>
      <c r="X239" t="s">
        <v>7251</v>
      </c>
      <c r="Y239">
        <v>1.1599999999999999</v>
      </c>
      <c r="Z239">
        <v>0.13500000000000001</v>
      </c>
      <c r="AA239">
        <v>0.46200000000000002</v>
      </c>
      <c r="AB239">
        <v>0.498</v>
      </c>
    </row>
    <row r="240" spans="1:28" x14ac:dyDescent="0.2">
      <c r="A240" s="3" t="s">
        <v>141</v>
      </c>
      <c r="B240">
        <v>1997</v>
      </c>
      <c r="C240">
        <v>70490</v>
      </c>
      <c r="D240">
        <v>0.502</v>
      </c>
      <c r="E240">
        <v>0.307</v>
      </c>
      <c r="F240">
        <v>0.50800000000000001</v>
      </c>
      <c r="G240">
        <v>34.728999999999999</v>
      </c>
      <c r="H240">
        <v>179.40199999999999</v>
      </c>
      <c r="I240">
        <v>0.223</v>
      </c>
      <c r="J240">
        <v>0.68899999999999995</v>
      </c>
      <c r="K240">
        <v>174.38900000000001</v>
      </c>
      <c r="L240">
        <v>91</v>
      </c>
      <c r="M240">
        <v>7.2999999999999995E-2</v>
      </c>
      <c r="N240">
        <v>7.3999999999999996E-2</v>
      </c>
      <c r="O240">
        <v>194.833</v>
      </c>
      <c r="P240">
        <v>0.214</v>
      </c>
      <c r="Q240">
        <v>0.71</v>
      </c>
      <c r="R240">
        <v>163.81299999999999</v>
      </c>
      <c r="S240">
        <v>0.23300000000000001</v>
      </c>
      <c r="T240">
        <v>0.66700000000000004</v>
      </c>
      <c r="U240">
        <v>0.26300000000000001</v>
      </c>
      <c r="V240">
        <v>9.2999999999999999E-2</v>
      </c>
      <c r="W240">
        <v>1987.3520000000001</v>
      </c>
      <c r="X240" t="s">
        <v>7251</v>
      </c>
      <c r="Y240">
        <v>1.1759999999999999</v>
      </c>
      <c r="Z240">
        <v>0.13</v>
      </c>
      <c r="AA240">
        <v>0.45600000000000002</v>
      </c>
      <c r="AB240">
        <v>0.498</v>
      </c>
    </row>
    <row r="241" spans="1:28" x14ac:dyDescent="0.2">
      <c r="A241" s="3" t="s">
        <v>141</v>
      </c>
      <c r="B241">
        <v>1998</v>
      </c>
      <c r="C241">
        <v>70699</v>
      </c>
      <c r="D241">
        <v>0.501</v>
      </c>
      <c r="E241">
        <v>0.31</v>
      </c>
      <c r="F241">
        <v>0.51400000000000001</v>
      </c>
      <c r="G241">
        <v>35.018000000000001</v>
      </c>
      <c r="H241">
        <v>184.941</v>
      </c>
      <c r="I241">
        <v>0.22600000000000001</v>
      </c>
      <c r="J241">
        <v>0.69799999999999995</v>
      </c>
      <c r="K241">
        <v>178.02799999999999</v>
      </c>
      <c r="L241">
        <v>90</v>
      </c>
      <c r="M241">
        <v>7.6999999999999999E-2</v>
      </c>
      <c r="N241">
        <v>6.7000000000000004E-2</v>
      </c>
      <c r="O241">
        <v>200.08799999999999</v>
      </c>
      <c r="P241">
        <v>0.216</v>
      </c>
      <c r="Q241">
        <v>0.71799999999999997</v>
      </c>
      <c r="R241">
        <v>169.59399999999999</v>
      </c>
      <c r="S241">
        <v>0.23599999999999999</v>
      </c>
      <c r="T241">
        <v>0.67700000000000005</v>
      </c>
      <c r="U241">
        <v>0.26100000000000001</v>
      </c>
      <c r="V241">
        <v>9.6000000000000002E-2</v>
      </c>
      <c r="W241">
        <v>1988.471</v>
      </c>
      <c r="X241" t="s">
        <v>7251</v>
      </c>
      <c r="Y241">
        <v>1.1950000000000001</v>
      </c>
      <c r="Z241">
        <v>0.11700000000000001</v>
      </c>
      <c r="AA241">
        <v>0.45600000000000002</v>
      </c>
      <c r="AB241">
        <v>0.499</v>
      </c>
    </row>
    <row r="242" spans="1:28" x14ac:dyDescent="0.2">
      <c r="A242" s="3" t="s">
        <v>141</v>
      </c>
      <c r="B242">
        <v>1999</v>
      </c>
      <c r="C242">
        <v>71908</v>
      </c>
      <c r="D242">
        <v>0.501</v>
      </c>
      <c r="E242">
        <v>0.315</v>
      </c>
      <c r="F242">
        <v>0.52100000000000002</v>
      </c>
      <c r="G242">
        <v>35.255000000000003</v>
      </c>
      <c r="H242">
        <v>193.827</v>
      </c>
      <c r="I242">
        <v>0.23499999999999999</v>
      </c>
      <c r="J242">
        <v>0.70599999999999996</v>
      </c>
      <c r="K242">
        <v>184.65700000000001</v>
      </c>
      <c r="L242">
        <v>86</v>
      </c>
      <c r="M242">
        <v>8.3000000000000004E-2</v>
      </c>
      <c r="N242">
        <v>6.5000000000000002E-2</v>
      </c>
      <c r="O242">
        <v>209.673</v>
      </c>
      <c r="P242">
        <v>0.22500000000000001</v>
      </c>
      <c r="Q242">
        <v>0.72899999999999998</v>
      </c>
      <c r="R242">
        <v>177.73400000000001</v>
      </c>
      <c r="S242">
        <v>0.245</v>
      </c>
      <c r="T242">
        <v>0.68300000000000005</v>
      </c>
      <c r="U242">
        <v>0.255</v>
      </c>
      <c r="V242">
        <v>9.7000000000000003E-2</v>
      </c>
      <c r="W242">
        <v>1989.5050000000001</v>
      </c>
      <c r="X242">
        <v>1294.239</v>
      </c>
      <c r="Y242">
        <v>1.2290000000000001</v>
      </c>
      <c r="Z242">
        <v>0.104</v>
      </c>
      <c r="AA242">
        <v>0.45</v>
      </c>
      <c r="AB242">
        <v>0.499</v>
      </c>
    </row>
    <row r="243" spans="1:28" x14ac:dyDescent="0.2">
      <c r="A243" s="3" t="s">
        <v>141</v>
      </c>
      <c r="B243">
        <v>2000</v>
      </c>
      <c r="C243">
        <v>72852</v>
      </c>
      <c r="D243">
        <v>0.502</v>
      </c>
      <c r="E243">
        <v>0.31900000000000001</v>
      </c>
      <c r="F243">
        <v>0.53</v>
      </c>
      <c r="G243">
        <v>35.493000000000002</v>
      </c>
      <c r="H243">
        <v>210.03299999999999</v>
      </c>
      <c r="I243">
        <v>0.247</v>
      </c>
      <c r="J243">
        <v>0.71899999999999997</v>
      </c>
      <c r="K243">
        <v>193.56899999999999</v>
      </c>
      <c r="L243">
        <v>123</v>
      </c>
      <c r="M243">
        <v>7.6999999999999999E-2</v>
      </c>
      <c r="N243">
        <v>6.0999999999999999E-2</v>
      </c>
      <c r="O243">
        <v>229.95400000000001</v>
      </c>
      <c r="P243">
        <v>0.23599999999999999</v>
      </c>
      <c r="Q243">
        <v>0.746</v>
      </c>
      <c r="R243">
        <v>189.858</v>
      </c>
      <c r="S243">
        <v>0.25800000000000001</v>
      </c>
      <c r="T243">
        <v>0.69199999999999995</v>
      </c>
      <c r="U243">
        <v>0.254</v>
      </c>
      <c r="V243">
        <v>9.9000000000000005E-2</v>
      </c>
      <c r="W243">
        <v>1990.7550000000001</v>
      </c>
      <c r="X243">
        <v>1285.6990000000001</v>
      </c>
      <c r="Y243">
        <v>1.25</v>
      </c>
      <c r="Z243">
        <v>8.5000000000000006E-2</v>
      </c>
      <c r="AA243">
        <v>0.46200000000000002</v>
      </c>
      <c r="AB243">
        <v>0.498</v>
      </c>
    </row>
    <row r="244" spans="1:28" x14ac:dyDescent="0.2">
      <c r="A244" s="3" t="s">
        <v>141</v>
      </c>
      <c r="B244">
        <v>2001</v>
      </c>
      <c r="C244">
        <v>73828</v>
      </c>
      <c r="D244">
        <v>0.501</v>
      </c>
      <c r="E244">
        <v>0.32400000000000001</v>
      </c>
      <c r="F244">
        <v>0.53800000000000003</v>
      </c>
      <c r="G244">
        <v>35.652999999999999</v>
      </c>
      <c r="H244">
        <v>208.92699999999999</v>
      </c>
      <c r="I244">
        <v>0.255</v>
      </c>
      <c r="J244">
        <v>0.72899999999999998</v>
      </c>
      <c r="K244">
        <v>199.91300000000001</v>
      </c>
      <c r="L244">
        <v>90</v>
      </c>
      <c r="M244">
        <v>7.3999999999999996E-2</v>
      </c>
      <c r="N244">
        <v>6.3E-2</v>
      </c>
      <c r="O244">
        <v>224.61099999999999</v>
      </c>
      <c r="P244">
        <v>0.245</v>
      </c>
      <c r="Q244">
        <v>0.753</v>
      </c>
      <c r="R244">
        <v>193.005</v>
      </c>
      <c r="S244">
        <v>0.26600000000000001</v>
      </c>
      <c r="T244">
        <v>0.70399999999999996</v>
      </c>
      <c r="U244">
        <v>0.253</v>
      </c>
      <c r="V244">
        <v>0.10100000000000001</v>
      </c>
      <c r="W244">
        <v>1991.9970000000001</v>
      </c>
      <c r="X244">
        <v>1285.8140000000001</v>
      </c>
      <c r="Y244">
        <v>1.2529999999999999</v>
      </c>
      <c r="Z244">
        <v>6.8000000000000005E-2</v>
      </c>
      <c r="AA244">
        <v>0.46</v>
      </c>
      <c r="AB244">
        <v>0.499</v>
      </c>
    </row>
    <row r="245" spans="1:28" x14ac:dyDescent="0.2">
      <c r="A245" s="3" t="s">
        <v>141</v>
      </c>
      <c r="B245">
        <v>2002</v>
      </c>
      <c r="C245">
        <v>74865</v>
      </c>
      <c r="D245">
        <v>0.501</v>
      </c>
      <c r="E245">
        <v>0.32700000000000001</v>
      </c>
      <c r="F245">
        <v>0.54500000000000004</v>
      </c>
      <c r="G245">
        <v>35.753</v>
      </c>
      <c r="H245">
        <v>213.751</v>
      </c>
      <c r="I245">
        <v>0.26300000000000001</v>
      </c>
      <c r="J245">
        <v>0.72799999999999998</v>
      </c>
      <c r="K245">
        <v>205.16300000000001</v>
      </c>
      <c r="L245">
        <v>81</v>
      </c>
      <c r="M245">
        <v>7.5999999999999998E-2</v>
      </c>
      <c r="N245">
        <v>6.7000000000000004E-2</v>
      </c>
      <c r="O245">
        <v>228.71</v>
      </c>
      <c r="P245">
        <v>0.252</v>
      </c>
      <c r="Q245">
        <v>0.752</v>
      </c>
      <c r="R245">
        <v>198.565</v>
      </c>
      <c r="S245">
        <v>0.27500000000000002</v>
      </c>
      <c r="T245">
        <v>0.70499999999999996</v>
      </c>
      <c r="U245">
        <v>0.253</v>
      </c>
      <c r="V245">
        <v>0.10199999999999999</v>
      </c>
      <c r="W245">
        <v>1993.17</v>
      </c>
      <c r="X245">
        <v>1291.2850000000001</v>
      </c>
      <c r="Y245">
        <v>1.2529999999999999</v>
      </c>
      <c r="Z245">
        <v>5.8000000000000003E-2</v>
      </c>
      <c r="AA245">
        <v>0.45600000000000002</v>
      </c>
      <c r="AB245">
        <v>0.499</v>
      </c>
    </row>
    <row r="246" spans="1:28" x14ac:dyDescent="0.2">
      <c r="A246" s="3" t="s">
        <v>141</v>
      </c>
      <c r="B246">
        <v>2003</v>
      </c>
      <c r="C246">
        <v>75018</v>
      </c>
      <c r="D246">
        <v>0.501</v>
      </c>
      <c r="E246">
        <v>0.33</v>
      </c>
      <c r="F246">
        <v>0.55200000000000005</v>
      </c>
      <c r="G246">
        <v>35.915999999999997</v>
      </c>
      <c r="H246">
        <v>209.946</v>
      </c>
      <c r="I246">
        <v>0.27</v>
      </c>
      <c r="J246">
        <v>0.71899999999999997</v>
      </c>
      <c r="K246">
        <v>203.10599999999999</v>
      </c>
      <c r="L246">
        <v>50</v>
      </c>
      <c r="M246">
        <v>6.9000000000000006E-2</v>
      </c>
      <c r="N246">
        <v>6.8000000000000005E-2</v>
      </c>
      <c r="O246">
        <v>223.52199999999999</v>
      </c>
      <c r="P246">
        <v>0.26</v>
      </c>
      <c r="Q246">
        <v>0.745</v>
      </c>
      <c r="R246">
        <v>196.20699999999999</v>
      </c>
      <c r="S246">
        <v>0.28000000000000003</v>
      </c>
      <c r="T246">
        <v>0.69199999999999995</v>
      </c>
      <c r="U246">
        <v>0.254</v>
      </c>
      <c r="V246">
        <v>0.106</v>
      </c>
      <c r="W246">
        <v>1994.1120000000001</v>
      </c>
      <c r="X246">
        <v>1304.6669999999999</v>
      </c>
      <c r="Y246">
        <v>1.25</v>
      </c>
      <c r="Z246">
        <v>5.5E-2</v>
      </c>
      <c r="AA246">
        <v>0.45200000000000001</v>
      </c>
      <c r="AB246">
        <v>0.499</v>
      </c>
    </row>
    <row r="247" spans="1:28" x14ac:dyDescent="0.2">
      <c r="A247" s="3" t="s">
        <v>141</v>
      </c>
      <c r="B247">
        <v>2004</v>
      </c>
      <c r="C247">
        <v>75390</v>
      </c>
      <c r="D247">
        <v>0.501</v>
      </c>
      <c r="E247">
        <v>0.33200000000000002</v>
      </c>
      <c r="F247">
        <v>0.55700000000000005</v>
      </c>
      <c r="G247">
        <v>36.142000000000003</v>
      </c>
      <c r="H247">
        <v>212.79300000000001</v>
      </c>
      <c r="I247">
        <v>0.27500000000000002</v>
      </c>
      <c r="J247">
        <v>0.71499999999999997</v>
      </c>
      <c r="K247">
        <v>203.74600000000001</v>
      </c>
      <c r="L247">
        <v>44</v>
      </c>
      <c r="M247">
        <v>7.3999999999999996E-2</v>
      </c>
      <c r="N247">
        <v>6.7000000000000004E-2</v>
      </c>
      <c r="O247">
        <v>231.36</v>
      </c>
      <c r="P247">
        <v>0.26500000000000001</v>
      </c>
      <c r="Q247">
        <v>0.73799999999999999</v>
      </c>
      <c r="R247">
        <v>194.07599999999999</v>
      </c>
      <c r="S247">
        <v>0.28599999999999998</v>
      </c>
      <c r="T247">
        <v>0.69099999999999995</v>
      </c>
      <c r="U247">
        <v>0.253</v>
      </c>
      <c r="V247">
        <v>0.109</v>
      </c>
      <c r="W247">
        <v>1995.184</v>
      </c>
      <c r="X247">
        <v>1315.145</v>
      </c>
      <c r="Y247">
        <v>1.2589999999999999</v>
      </c>
      <c r="Z247">
        <v>5.7000000000000002E-2</v>
      </c>
      <c r="AA247">
        <v>0.44800000000000001</v>
      </c>
      <c r="AB247">
        <v>0.499</v>
      </c>
    </row>
    <row r="248" spans="1:28" x14ac:dyDescent="0.2">
      <c r="A248" s="3" t="s">
        <v>141</v>
      </c>
      <c r="B248">
        <v>2005</v>
      </c>
      <c r="C248">
        <v>76077</v>
      </c>
      <c r="D248">
        <v>0.501</v>
      </c>
      <c r="E248">
        <v>0.33500000000000002</v>
      </c>
      <c r="F248">
        <v>0.56499999999999995</v>
      </c>
      <c r="G248">
        <v>36.253999999999998</v>
      </c>
      <c r="H248">
        <v>217.184</v>
      </c>
      <c r="I248">
        <v>0.28000000000000003</v>
      </c>
      <c r="J248">
        <v>0.70899999999999996</v>
      </c>
      <c r="K248">
        <v>207.79</v>
      </c>
      <c r="L248">
        <v>30</v>
      </c>
      <c r="M248">
        <v>7.5999999999999998E-2</v>
      </c>
      <c r="N248">
        <v>7.0999999999999994E-2</v>
      </c>
      <c r="O248">
        <v>236.06200000000001</v>
      </c>
      <c r="P248">
        <v>0.26800000000000002</v>
      </c>
      <c r="Q248">
        <v>0.73</v>
      </c>
      <c r="R248">
        <v>198.17099999999999</v>
      </c>
      <c r="S248">
        <v>0.29299999999999998</v>
      </c>
      <c r="T248">
        <v>0.68799999999999994</v>
      </c>
      <c r="U248">
        <v>0.253</v>
      </c>
      <c r="V248">
        <v>0.112</v>
      </c>
      <c r="W248">
        <v>1996.1759999999999</v>
      </c>
      <c r="X248">
        <v>1301.278</v>
      </c>
      <c r="Y248">
        <v>1.2729999999999999</v>
      </c>
      <c r="Z248">
        <v>5.2999999999999999E-2</v>
      </c>
      <c r="AA248">
        <v>0.44600000000000001</v>
      </c>
      <c r="AB248">
        <v>0.499</v>
      </c>
    </row>
    <row r="249" spans="1:28" x14ac:dyDescent="0.2">
      <c r="A249" s="3" t="s">
        <v>141</v>
      </c>
      <c r="B249">
        <v>2006</v>
      </c>
      <c r="C249">
        <v>76790</v>
      </c>
      <c r="D249">
        <v>0.501</v>
      </c>
      <c r="E249">
        <v>0.34</v>
      </c>
      <c r="F249">
        <v>0.57299999999999995</v>
      </c>
      <c r="G249">
        <v>36.351999999999997</v>
      </c>
      <c r="H249">
        <v>222.94</v>
      </c>
      <c r="I249">
        <v>0.28499999999999998</v>
      </c>
      <c r="J249">
        <v>0.71499999999999997</v>
      </c>
      <c r="K249">
        <v>213.023</v>
      </c>
      <c r="L249">
        <v>19</v>
      </c>
      <c r="M249">
        <v>8.2000000000000003E-2</v>
      </c>
      <c r="N249">
        <v>6.7000000000000004E-2</v>
      </c>
      <c r="O249">
        <v>241.755</v>
      </c>
      <c r="P249">
        <v>0.27200000000000002</v>
      </c>
      <c r="Q249">
        <v>0.74299999999999999</v>
      </c>
      <c r="R249">
        <v>203.995</v>
      </c>
      <c r="S249">
        <v>0.29899999999999999</v>
      </c>
      <c r="T249">
        <v>0.68700000000000006</v>
      </c>
      <c r="U249">
        <v>0.251</v>
      </c>
      <c r="V249">
        <v>0.114</v>
      </c>
      <c r="W249">
        <v>1997.164</v>
      </c>
      <c r="X249">
        <v>1293.2529999999999</v>
      </c>
      <c r="Y249">
        <v>1.2729999999999999</v>
      </c>
      <c r="Z249">
        <v>4.8000000000000001E-2</v>
      </c>
      <c r="AA249">
        <v>0.44400000000000001</v>
      </c>
      <c r="AB249">
        <v>0.499</v>
      </c>
    </row>
    <row r="250" spans="1:28" x14ac:dyDescent="0.2">
      <c r="A250" s="3" t="s">
        <v>141</v>
      </c>
      <c r="B250">
        <v>2007</v>
      </c>
      <c r="C250">
        <v>78041</v>
      </c>
      <c r="D250">
        <v>0.5</v>
      </c>
      <c r="E250">
        <v>0.34599999999999997</v>
      </c>
      <c r="F250">
        <v>0.58299999999999996</v>
      </c>
      <c r="G250">
        <v>36.326000000000001</v>
      </c>
      <c r="H250">
        <v>237.64099999999999</v>
      </c>
      <c r="I250">
        <v>0.29199999999999998</v>
      </c>
      <c r="J250">
        <v>0.72899999999999998</v>
      </c>
      <c r="K250">
        <v>225.17599999999999</v>
      </c>
      <c r="L250">
        <v>29</v>
      </c>
      <c r="M250">
        <v>8.5000000000000006E-2</v>
      </c>
      <c r="N250">
        <v>6.7000000000000004E-2</v>
      </c>
      <c r="O250">
        <v>259.30700000000002</v>
      </c>
      <c r="P250">
        <v>0.27800000000000002</v>
      </c>
      <c r="Q250">
        <v>0.76700000000000002</v>
      </c>
      <c r="R250">
        <v>215.887</v>
      </c>
      <c r="S250">
        <v>0.30599999999999999</v>
      </c>
      <c r="T250">
        <v>0.69099999999999995</v>
      </c>
      <c r="U250">
        <v>0.251</v>
      </c>
      <c r="V250">
        <v>0.11700000000000001</v>
      </c>
      <c r="W250">
        <v>1998.1030000000001</v>
      </c>
      <c r="X250">
        <v>1292.502</v>
      </c>
      <c r="Y250">
        <v>1.284</v>
      </c>
      <c r="Z250">
        <v>4.7E-2</v>
      </c>
      <c r="AA250">
        <v>0.44600000000000001</v>
      </c>
      <c r="AB250">
        <v>0.5</v>
      </c>
    </row>
    <row r="251" spans="1:28" x14ac:dyDescent="0.2">
      <c r="A251" s="3" t="s">
        <v>141</v>
      </c>
      <c r="B251">
        <v>2008</v>
      </c>
      <c r="C251">
        <v>78917</v>
      </c>
      <c r="D251">
        <v>0.499</v>
      </c>
      <c r="E251">
        <v>0.35099999999999998</v>
      </c>
      <c r="F251">
        <v>0.59</v>
      </c>
      <c r="G251">
        <v>36.404000000000003</v>
      </c>
      <c r="H251">
        <v>236.392</v>
      </c>
      <c r="I251">
        <v>0.29799999999999999</v>
      </c>
      <c r="J251">
        <v>0.73399999999999999</v>
      </c>
      <c r="K251">
        <v>229.36600000000001</v>
      </c>
      <c r="L251">
        <v>34</v>
      </c>
      <c r="M251">
        <v>7.9000000000000001E-2</v>
      </c>
      <c r="N251">
        <v>6.6000000000000003E-2</v>
      </c>
      <c r="O251">
        <v>256.56799999999998</v>
      </c>
      <c r="P251">
        <v>0.28000000000000003</v>
      </c>
      <c r="Q251">
        <v>0.77200000000000002</v>
      </c>
      <c r="R251">
        <v>215.97300000000001</v>
      </c>
      <c r="S251">
        <v>0.317</v>
      </c>
      <c r="T251">
        <v>0.69399999999999995</v>
      </c>
      <c r="U251">
        <v>0.249</v>
      </c>
      <c r="V251">
        <v>0.121</v>
      </c>
      <c r="W251">
        <v>1998.7670000000001</v>
      </c>
      <c r="X251">
        <v>1272.133</v>
      </c>
      <c r="Y251">
        <v>1.3</v>
      </c>
      <c r="Z251">
        <v>4.8000000000000001E-2</v>
      </c>
      <c r="AA251">
        <v>0.44400000000000001</v>
      </c>
      <c r="AB251">
        <v>0.501</v>
      </c>
    </row>
    <row r="252" spans="1:28" x14ac:dyDescent="0.2">
      <c r="A252" s="3" t="s">
        <v>141</v>
      </c>
      <c r="B252">
        <v>2009</v>
      </c>
      <c r="C252">
        <v>79923</v>
      </c>
      <c r="D252">
        <v>0.499</v>
      </c>
      <c r="E252">
        <v>0.35699999999999998</v>
      </c>
      <c r="F252">
        <v>0.59799999999999998</v>
      </c>
      <c r="G252">
        <v>36.497999999999998</v>
      </c>
      <c r="H252">
        <v>238.71899999999999</v>
      </c>
      <c r="I252">
        <v>0.30299999999999999</v>
      </c>
      <c r="J252">
        <v>0.71199999999999997</v>
      </c>
      <c r="K252">
        <v>232.322</v>
      </c>
      <c r="L252">
        <v>34</v>
      </c>
      <c r="M252">
        <v>0.08</v>
      </c>
      <c r="N252">
        <v>6.5000000000000002E-2</v>
      </c>
      <c r="O252">
        <v>258.71899999999999</v>
      </c>
      <c r="P252">
        <v>0.28399999999999997</v>
      </c>
      <c r="Q252">
        <v>0.746</v>
      </c>
      <c r="R252">
        <v>218.352</v>
      </c>
      <c r="S252">
        <v>0.32200000000000001</v>
      </c>
      <c r="T252">
        <v>0.67800000000000005</v>
      </c>
      <c r="U252">
        <v>0.248</v>
      </c>
      <c r="V252">
        <v>0.126</v>
      </c>
      <c r="W252">
        <v>1999.5820000000001</v>
      </c>
      <c r="X252">
        <v>1267.68</v>
      </c>
      <c r="Y252">
        <v>1.3080000000000001</v>
      </c>
      <c r="Z252">
        <v>5.0999999999999997E-2</v>
      </c>
      <c r="AA252">
        <v>0.443</v>
      </c>
      <c r="AB252">
        <v>0.501</v>
      </c>
    </row>
    <row r="253" spans="1:28" x14ac:dyDescent="0.2">
      <c r="A253" s="3" t="s">
        <v>141</v>
      </c>
      <c r="B253">
        <v>2010</v>
      </c>
      <c r="C253">
        <v>81262</v>
      </c>
      <c r="D253">
        <v>0.498</v>
      </c>
      <c r="E253">
        <v>0.36399999999999999</v>
      </c>
      <c r="F253">
        <v>0.60799999999999998</v>
      </c>
      <c r="G253">
        <v>36.57</v>
      </c>
      <c r="H253">
        <v>241.39099999999999</v>
      </c>
      <c r="I253">
        <v>0.311</v>
      </c>
      <c r="J253">
        <v>0.72199999999999998</v>
      </c>
      <c r="K253">
        <v>234.45699999999999</v>
      </c>
      <c r="L253">
        <v>33</v>
      </c>
      <c r="M253">
        <v>8.1000000000000003E-2</v>
      </c>
      <c r="N253">
        <v>6.2E-2</v>
      </c>
      <c r="O253">
        <v>262.12599999999998</v>
      </c>
      <c r="P253">
        <v>0.29099999999999998</v>
      </c>
      <c r="Q253">
        <v>0.754</v>
      </c>
      <c r="R253">
        <v>220.10900000000001</v>
      </c>
      <c r="S253">
        <v>0.33200000000000002</v>
      </c>
      <c r="T253">
        <v>0.69</v>
      </c>
      <c r="U253">
        <v>0.245</v>
      </c>
      <c r="V253">
        <v>0.13</v>
      </c>
      <c r="W253">
        <v>2000.396</v>
      </c>
      <c r="X253">
        <v>1235.8610000000001</v>
      </c>
      <c r="Y253">
        <v>1.3089999999999999</v>
      </c>
      <c r="Z253">
        <v>5.1999999999999998E-2</v>
      </c>
      <c r="AA253">
        <v>0.44</v>
      </c>
      <c r="AB253">
        <v>0.502</v>
      </c>
    </row>
    <row r="254" spans="1:28" x14ac:dyDescent="0.2">
      <c r="A254" s="3" t="s">
        <v>141</v>
      </c>
      <c r="B254">
        <v>2011</v>
      </c>
      <c r="C254">
        <v>83114</v>
      </c>
      <c r="D254">
        <v>0.497</v>
      </c>
      <c r="E254">
        <v>0.372</v>
      </c>
      <c r="F254">
        <v>0.61699999999999999</v>
      </c>
      <c r="G254">
        <v>36.581000000000003</v>
      </c>
      <c r="H254">
        <v>242.459</v>
      </c>
      <c r="I254">
        <v>0.32</v>
      </c>
      <c r="J254">
        <v>0.73399999999999999</v>
      </c>
      <c r="K254">
        <v>234.97200000000001</v>
      </c>
      <c r="L254">
        <v>27</v>
      </c>
      <c r="M254">
        <v>8.4000000000000005E-2</v>
      </c>
      <c r="N254">
        <v>6.6000000000000003E-2</v>
      </c>
      <c r="O254">
        <v>264.529</v>
      </c>
      <c r="P254">
        <v>0.29699999999999999</v>
      </c>
      <c r="Q254">
        <v>0.76800000000000002</v>
      </c>
      <c r="R254">
        <v>219.67099999999999</v>
      </c>
      <c r="S254">
        <v>0.34399999999999997</v>
      </c>
      <c r="T254">
        <v>0.69899999999999995</v>
      </c>
      <c r="U254">
        <v>0.24299999999999999</v>
      </c>
      <c r="V254">
        <v>0.13300000000000001</v>
      </c>
      <c r="W254">
        <v>2001.346</v>
      </c>
      <c r="X254">
        <v>1216.1479999999999</v>
      </c>
      <c r="Y254">
        <v>1.319</v>
      </c>
      <c r="Z254">
        <v>4.9000000000000002E-2</v>
      </c>
      <c r="AA254">
        <v>0.438</v>
      </c>
      <c r="AB254">
        <v>0.503</v>
      </c>
    </row>
    <row r="255" spans="1:28" x14ac:dyDescent="0.2">
      <c r="A255" s="3" t="s">
        <v>141</v>
      </c>
      <c r="B255">
        <v>2012</v>
      </c>
      <c r="C255">
        <v>84546</v>
      </c>
      <c r="D255">
        <v>0.497</v>
      </c>
      <c r="E255">
        <v>0.378</v>
      </c>
      <c r="F255">
        <v>0.626</v>
      </c>
      <c r="G255">
        <v>36.543999999999997</v>
      </c>
      <c r="H255">
        <v>242.678</v>
      </c>
      <c r="I255">
        <v>0.32600000000000001</v>
      </c>
      <c r="J255">
        <v>0.73699999999999999</v>
      </c>
      <c r="K255">
        <v>238.69</v>
      </c>
      <c r="L255">
        <v>22</v>
      </c>
      <c r="M255">
        <v>8.3000000000000004E-2</v>
      </c>
      <c r="N255">
        <v>6.7000000000000004E-2</v>
      </c>
      <c r="O255">
        <v>263.161</v>
      </c>
      <c r="P255">
        <v>0.3</v>
      </c>
      <c r="Q255">
        <v>0.77</v>
      </c>
      <c r="R255">
        <v>221.64400000000001</v>
      </c>
      <c r="S255">
        <v>0.35199999999999998</v>
      </c>
      <c r="T255">
        <v>0.70299999999999996</v>
      </c>
      <c r="U255">
        <v>0.24399999999999999</v>
      </c>
      <c r="V255">
        <v>0.13500000000000001</v>
      </c>
      <c r="W255">
        <v>2002.258</v>
      </c>
      <c r="X255">
        <v>1183.222</v>
      </c>
      <c r="Y255">
        <v>1.333</v>
      </c>
      <c r="Z255">
        <v>1.2E-2</v>
      </c>
      <c r="AA255">
        <v>0.44</v>
      </c>
      <c r="AB255">
        <v>0.503</v>
      </c>
    </row>
    <row r="256" spans="1:28" x14ac:dyDescent="0.2">
      <c r="A256" s="3" t="s">
        <v>141</v>
      </c>
      <c r="B256">
        <v>2013</v>
      </c>
      <c r="C256">
        <v>85676</v>
      </c>
      <c r="D256">
        <v>0.497</v>
      </c>
      <c r="E256">
        <v>0.38200000000000001</v>
      </c>
      <c r="F256">
        <v>0.63400000000000001</v>
      </c>
      <c r="G256">
        <v>36.622</v>
      </c>
      <c r="H256">
        <v>249.083</v>
      </c>
      <c r="I256">
        <v>0.33200000000000002</v>
      </c>
      <c r="J256">
        <v>0.73699999999999999</v>
      </c>
      <c r="K256">
        <v>243.416</v>
      </c>
      <c r="L256">
        <v>32</v>
      </c>
      <c r="M256">
        <v>8.2000000000000003E-2</v>
      </c>
      <c r="N256">
        <v>7.0999999999999994E-2</v>
      </c>
      <c r="O256">
        <v>270.06900000000002</v>
      </c>
      <c r="P256">
        <v>0.30299999999999999</v>
      </c>
      <c r="Q256">
        <v>0.77400000000000002</v>
      </c>
      <c r="R256">
        <v>227.65700000000001</v>
      </c>
      <c r="S256">
        <v>0.36099999999999999</v>
      </c>
      <c r="T256">
        <v>0.69899999999999995</v>
      </c>
      <c r="U256">
        <v>0.24399999999999999</v>
      </c>
      <c r="V256">
        <v>0.13700000000000001</v>
      </c>
      <c r="W256">
        <v>2003.1479999999999</v>
      </c>
      <c r="X256">
        <v>1168.6990000000001</v>
      </c>
      <c r="Y256">
        <v>1.347</v>
      </c>
      <c r="Z256">
        <v>1.2E-2</v>
      </c>
      <c r="AA256">
        <v>0.441</v>
      </c>
      <c r="AB256">
        <v>0.503</v>
      </c>
    </row>
    <row r="257" spans="1:28" x14ac:dyDescent="0.2">
      <c r="A257" s="3" t="s">
        <v>141</v>
      </c>
      <c r="B257">
        <v>2014</v>
      </c>
      <c r="C257">
        <v>86863</v>
      </c>
      <c r="D257">
        <v>0.497</v>
      </c>
      <c r="E257">
        <v>0.38500000000000001</v>
      </c>
      <c r="F257">
        <v>0.63900000000000001</v>
      </c>
      <c r="G257">
        <v>36.728000000000002</v>
      </c>
      <c r="H257">
        <v>259.62400000000002</v>
      </c>
      <c r="I257">
        <v>0.33900000000000002</v>
      </c>
      <c r="J257">
        <v>0.74199999999999999</v>
      </c>
      <c r="K257">
        <v>252.489</v>
      </c>
      <c r="L257">
        <v>37</v>
      </c>
      <c r="M257">
        <v>8.4000000000000005E-2</v>
      </c>
      <c r="N257">
        <v>7.6999999999999999E-2</v>
      </c>
      <c r="O257">
        <v>281.79899999999998</v>
      </c>
      <c r="P257">
        <v>0.307</v>
      </c>
      <c r="Q257">
        <v>0.77400000000000002</v>
      </c>
      <c r="R257">
        <v>237.089</v>
      </c>
      <c r="S257">
        <v>0.371</v>
      </c>
      <c r="T257">
        <v>0.71099999999999997</v>
      </c>
      <c r="U257">
        <v>0.245</v>
      </c>
      <c r="V257">
        <v>0.13900000000000001</v>
      </c>
      <c r="W257">
        <v>2004.1120000000001</v>
      </c>
      <c r="X257">
        <v>1174.528</v>
      </c>
      <c r="Y257">
        <v>1.351</v>
      </c>
      <c r="Z257">
        <v>4.5999999999999999E-2</v>
      </c>
      <c r="AA257">
        <v>0.438</v>
      </c>
      <c r="AB257">
        <v>0.503</v>
      </c>
    </row>
    <row r="258" spans="1:28" x14ac:dyDescent="0.2">
      <c r="A258" s="3" t="s">
        <v>141</v>
      </c>
      <c r="B258">
        <v>2015</v>
      </c>
      <c r="C258">
        <v>87215</v>
      </c>
      <c r="D258">
        <v>0.496</v>
      </c>
      <c r="E258">
        <v>0.38800000000000001</v>
      </c>
      <c r="F258">
        <v>0.64500000000000002</v>
      </c>
      <c r="G258">
        <v>36.866999999999997</v>
      </c>
      <c r="H258">
        <v>272.08199999999999</v>
      </c>
      <c r="I258">
        <v>0.34399999999999997</v>
      </c>
      <c r="J258">
        <v>0.746</v>
      </c>
      <c r="K258">
        <v>261.68299999999999</v>
      </c>
      <c r="L258">
        <v>59</v>
      </c>
      <c r="M258">
        <v>8.3000000000000004E-2</v>
      </c>
      <c r="N258">
        <v>7.0999999999999994E-2</v>
      </c>
      <c r="O258">
        <v>295.83100000000002</v>
      </c>
      <c r="P258">
        <v>0.312</v>
      </c>
      <c r="Q258">
        <v>0.77600000000000002</v>
      </c>
      <c r="R258">
        <v>247.804</v>
      </c>
      <c r="S258">
        <v>0.377</v>
      </c>
      <c r="T258">
        <v>0.71499999999999997</v>
      </c>
      <c r="U258">
        <v>0.246</v>
      </c>
      <c r="V258">
        <v>0.14099999999999999</v>
      </c>
      <c r="W258">
        <v>2005.1369999999999</v>
      </c>
      <c r="X258">
        <v>1171.27</v>
      </c>
      <c r="Y258">
        <v>1.37</v>
      </c>
      <c r="Z258">
        <v>5.1999999999999998E-2</v>
      </c>
      <c r="AA258">
        <v>0.438</v>
      </c>
      <c r="AB258">
        <v>0.504</v>
      </c>
    </row>
    <row r="259" spans="1:28" x14ac:dyDescent="0.2">
      <c r="A259" s="3" t="s">
        <v>141</v>
      </c>
      <c r="B259">
        <v>2016</v>
      </c>
      <c r="C259">
        <v>88289</v>
      </c>
      <c r="D259">
        <v>0.496</v>
      </c>
      <c r="E259">
        <v>0.39300000000000002</v>
      </c>
      <c r="F259">
        <v>0.65200000000000002</v>
      </c>
      <c r="G259">
        <v>36.887999999999998</v>
      </c>
      <c r="H259">
        <v>274.90899999999999</v>
      </c>
      <c r="I259">
        <v>0.35</v>
      </c>
      <c r="J259">
        <v>0.751</v>
      </c>
      <c r="K259">
        <v>265.72899999999998</v>
      </c>
      <c r="L259">
        <v>64</v>
      </c>
      <c r="M259">
        <v>8.3000000000000004E-2</v>
      </c>
      <c r="N259">
        <v>7.4999999999999997E-2</v>
      </c>
      <c r="O259">
        <v>297.28300000000002</v>
      </c>
      <c r="P259">
        <v>0.316</v>
      </c>
      <c r="Q259">
        <v>0.77800000000000002</v>
      </c>
      <c r="R259">
        <v>251.91</v>
      </c>
      <c r="S259">
        <v>0.38500000000000001</v>
      </c>
      <c r="T259">
        <v>0.72399999999999998</v>
      </c>
      <c r="U259">
        <v>0.246</v>
      </c>
      <c r="V259">
        <v>0.14199999999999999</v>
      </c>
      <c r="W259">
        <v>2006.13</v>
      </c>
      <c r="X259">
        <v>1181.213</v>
      </c>
      <c r="Y259">
        <v>1.3839999999999999</v>
      </c>
      <c r="Z259">
        <v>5.0999999999999997E-2</v>
      </c>
      <c r="AA259">
        <v>0.436</v>
      </c>
      <c r="AB259">
        <v>0.504</v>
      </c>
    </row>
    <row r="260" spans="1:28" x14ac:dyDescent="0.2">
      <c r="A260" s="3" t="s">
        <v>141</v>
      </c>
      <c r="B260">
        <v>2017</v>
      </c>
      <c r="C260">
        <v>89259</v>
      </c>
      <c r="D260">
        <v>0.496</v>
      </c>
      <c r="E260">
        <v>0.39900000000000002</v>
      </c>
      <c r="F260">
        <v>0.66</v>
      </c>
      <c r="G260">
        <v>36.924999999999997</v>
      </c>
      <c r="H260">
        <v>276.91199999999998</v>
      </c>
      <c r="I260">
        <v>0.35599999999999998</v>
      </c>
      <c r="J260">
        <v>0.75800000000000001</v>
      </c>
      <c r="K260">
        <v>269.995</v>
      </c>
      <c r="L260">
        <v>48</v>
      </c>
      <c r="M260">
        <v>8.6999999999999994E-2</v>
      </c>
      <c r="N260">
        <v>7.8E-2</v>
      </c>
      <c r="O260">
        <v>299.60700000000003</v>
      </c>
      <c r="P260">
        <v>0.31900000000000001</v>
      </c>
      <c r="Q260">
        <v>0.78800000000000003</v>
      </c>
      <c r="R260">
        <v>253.53100000000001</v>
      </c>
      <c r="S260">
        <v>0.39200000000000002</v>
      </c>
      <c r="T260">
        <v>0.72599999999999998</v>
      </c>
      <c r="U260">
        <v>0.248</v>
      </c>
      <c r="V260">
        <v>0.14099999999999999</v>
      </c>
      <c r="W260">
        <v>2007.1559999999999</v>
      </c>
      <c r="X260">
        <v>1163.8869999999999</v>
      </c>
      <c r="Y260">
        <v>1.3879999999999999</v>
      </c>
      <c r="Z260">
        <v>4.5999999999999999E-2</v>
      </c>
      <c r="AA260">
        <v>0.436</v>
      </c>
      <c r="AB260">
        <v>0.504</v>
      </c>
    </row>
    <row r="261" spans="1:28" x14ac:dyDescent="0.2">
      <c r="A261" s="3" t="s">
        <v>141</v>
      </c>
      <c r="B261">
        <v>2018</v>
      </c>
      <c r="C261">
        <v>90228</v>
      </c>
      <c r="D261">
        <v>0.496</v>
      </c>
      <c r="E261">
        <v>0.40400000000000003</v>
      </c>
      <c r="F261">
        <v>0.66800000000000004</v>
      </c>
      <c r="G261">
        <v>36.975000000000001</v>
      </c>
      <c r="H261">
        <v>278.78800000000001</v>
      </c>
      <c r="I261">
        <v>0.36399999999999999</v>
      </c>
      <c r="J261">
        <v>0.76300000000000001</v>
      </c>
      <c r="K261">
        <v>273.53500000000003</v>
      </c>
      <c r="L261">
        <v>42</v>
      </c>
      <c r="M261">
        <v>8.8999999999999996E-2</v>
      </c>
      <c r="N261">
        <v>7.5999999999999998E-2</v>
      </c>
      <c r="O261">
        <v>300.79300000000001</v>
      </c>
      <c r="P261">
        <v>0.32700000000000001</v>
      </c>
      <c r="Q261">
        <v>0.79400000000000004</v>
      </c>
      <c r="R261">
        <v>256.27100000000002</v>
      </c>
      <c r="S261">
        <v>0.4</v>
      </c>
      <c r="T261">
        <v>0.73099999999999998</v>
      </c>
      <c r="U261">
        <v>0.249</v>
      </c>
      <c r="V261">
        <v>0.14099999999999999</v>
      </c>
      <c r="W261">
        <v>2008.068</v>
      </c>
      <c r="X261">
        <v>1159.923</v>
      </c>
      <c r="Y261">
        <v>1.373</v>
      </c>
      <c r="Z261">
        <v>4.3999999999999997E-2</v>
      </c>
      <c r="AA261">
        <v>0.433</v>
      </c>
      <c r="AB261">
        <v>0.504</v>
      </c>
    </row>
    <row r="262" spans="1:28" x14ac:dyDescent="0.2">
      <c r="A262" s="3" t="s">
        <v>141</v>
      </c>
      <c r="B262">
        <v>2019</v>
      </c>
      <c r="C262">
        <v>91447</v>
      </c>
      <c r="D262">
        <v>0.496</v>
      </c>
      <c r="E262">
        <v>0.41099999999999998</v>
      </c>
      <c r="F262">
        <v>0.67600000000000005</v>
      </c>
      <c r="G262">
        <v>37.088000000000001</v>
      </c>
      <c r="H262">
        <v>280.67200000000003</v>
      </c>
      <c r="I262">
        <v>0.37</v>
      </c>
      <c r="J262">
        <v>0.76200000000000001</v>
      </c>
      <c r="K262">
        <v>274.97800000000001</v>
      </c>
      <c r="L262">
        <v>41</v>
      </c>
      <c r="M262">
        <v>0.09</v>
      </c>
      <c r="N262">
        <v>8.3000000000000004E-2</v>
      </c>
      <c r="O262">
        <v>302.03399999999999</v>
      </c>
      <c r="P262">
        <v>0.33200000000000002</v>
      </c>
      <c r="Q262">
        <v>0.78700000000000003</v>
      </c>
      <c r="R262">
        <v>258.70600000000002</v>
      </c>
      <c r="S262">
        <v>0.40799999999999997</v>
      </c>
      <c r="T262">
        <v>0.73599999999999999</v>
      </c>
      <c r="U262">
        <v>0.249</v>
      </c>
      <c r="V262">
        <v>0.14199999999999999</v>
      </c>
      <c r="W262">
        <v>2008.9459999999999</v>
      </c>
      <c r="X262">
        <v>1135.9549999999999</v>
      </c>
      <c r="Y262">
        <v>1.369</v>
      </c>
      <c r="Z262">
        <v>4.4999999999999998E-2</v>
      </c>
      <c r="AA262">
        <v>0.432</v>
      </c>
      <c r="AB262">
        <v>0.504</v>
      </c>
    </row>
    <row r="263" spans="1:28" x14ac:dyDescent="0.2">
      <c r="A263" s="3" t="s">
        <v>141</v>
      </c>
      <c r="B263">
        <v>2020</v>
      </c>
      <c r="C263">
        <v>91543</v>
      </c>
      <c r="D263">
        <v>0.496</v>
      </c>
      <c r="E263">
        <v>0.41199999999999998</v>
      </c>
      <c r="F263">
        <v>0.68200000000000005</v>
      </c>
      <c r="G263">
        <v>37.268999999999998</v>
      </c>
      <c r="H263">
        <v>284.18099999999998</v>
      </c>
      <c r="I263">
        <v>0.375</v>
      </c>
      <c r="J263">
        <v>0.745</v>
      </c>
      <c r="K263">
        <v>278.74099999999999</v>
      </c>
      <c r="L263">
        <v>21</v>
      </c>
      <c r="M263">
        <v>8.5000000000000006E-2</v>
      </c>
      <c r="N263">
        <v>8.3000000000000004E-2</v>
      </c>
      <c r="O263">
        <v>304.20600000000002</v>
      </c>
      <c r="P263">
        <v>0.33400000000000002</v>
      </c>
      <c r="Q263">
        <v>0.76800000000000002</v>
      </c>
      <c r="R263">
        <v>263.548</v>
      </c>
      <c r="S263">
        <v>0.41599999999999998</v>
      </c>
      <c r="T263">
        <v>0.72099999999999997</v>
      </c>
      <c r="U263">
        <v>0.249</v>
      </c>
      <c r="V263">
        <v>0.14299999999999999</v>
      </c>
      <c r="W263">
        <v>2009.752</v>
      </c>
      <c r="X263">
        <v>1068.982</v>
      </c>
      <c r="Y263">
        <v>1.3560000000000001</v>
      </c>
      <c r="Z263">
        <v>4.4999999999999998E-2</v>
      </c>
      <c r="AA263">
        <v>0.43</v>
      </c>
      <c r="AB263">
        <v>0.504</v>
      </c>
    </row>
    <row r="264" spans="1:28" x14ac:dyDescent="0.2">
      <c r="A264" s="3" t="s">
        <v>141</v>
      </c>
      <c r="B264">
        <v>2021</v>
      </c>
      <c r="C264">
        <v>91756</v>
      </c>
      <c r="D264">
        <v>0.497</v>
      </c>
      <c r="E264">
        <v>0.41299999999999998</v>
      </c>
      <c r="F264">
        <v>0.68600000000000005</v>
      </c>
      <c r="G264">
        <v>37.482999999999997</v>
      </c>
      <c r="H264">
        <v>295.10500000000002</v>
      </c>
      <c r="I264">
        <v>0.38300000000000001</v>
      </c>
      <c r="J264">
        <v>0.75900000000000001</v>
      </c>
      <c r="K264">
        <v>286.62299999999999</v>
      </c>
      <c r="L264">
        <v>23</v>
      </c>
      <c r="M264">
        <v>8.6999999999999994E-2</v>
      </c>
      <c r="N264">
        <v>0.08</v>
      </c>
      <c r="O264">
        <v>319.024</v>
      </c>
      <c r="P264">
        <v>0.34</v>
      </c>
      <c r="Q264">
        <v>0.78200000000000003</v>
      </c>
      <c r="R264">
        <v>270.57100000000003</v>
      </c>
      <c r="S264">
        <v>0.42699999999999999</v>
      </c>
      <c r="T264">
        <v>0.73599999999999999</v>
      </c>
      <c r="U264">
        <v>0.248</v>
      </c>
      <c r="V264">
        <v>0.14599999999999999</v>
      </c>
      <c r="W264">
        <v>2010.5920000000001</v>
      </c>
      <c r="X264">
        <v>1090.1369999999999</v>
      </c>
      <c r="Y264">
        <v>1.3460000000000001</v>
      </c>
      <c r="Z264">
        <v>4.2999999999999997E-2</v>
      </c>
      <c r="AA264">
        <v>0.42899999999999999</v>
      </c>
      <c r="AB264">
        <v>0.503</v>
      </c>
    </row>
    <row r="265" spans="1:28" x14ac:dyDescent="0.2">
      <c r="A265" s="3" t="s">
        <v>141</v>
      </c>
      <c r="B265">
        <v>2022</v>
      </c>
      <c r="C265">
        <v>91518</v>
      </c>
      <c r="D265">
        <v>0.497</v>
      </c>
      <c r="E265">
        <v>0.41499999999999998</v>
      </c>
      <c r="F265">
        <v>0.68899999999999995</v>
      </c>
      <c r="G265">
        <v>37.807000000000002</v>
      </c>
      <c r="H265">
        <v>289.173</v>
      </c>
      <c r="I265">
        <v>0.39600000000000002</v>
      </c>
      <c r="J265">
        <v>0.78200000000000003</v>
      </c>
      <c r="K265">
        <v>279.11700000000002</v>
      </c>
      <c r="L265">
        <v>37</v>
      </c>
      <c r="M265">
        <v>0.08</v>
      </c>
      <c r="N265" t="s">
        <v>7251</v>
      </c>
      <c r="O265">
        <v>313.67899999999997</v>
      </c>
      <c r="P265">
        <v>0.35499999999999998</v>
      </c>
      <c r="Q265">
        <v>0.79900000000000004</v>
      </c>
      <c r="R265">
        <v>264.11099999999999</v>
      </c>
      <c r="S265">
        <v>0.438</v>
      </c>
      <c r="T265">
        <v>0.76400000000000001</v>
      </c>
      <c r="U265">
        <v>0.24399999999999999</v>
      </c>
      <c r="V265">
        <v>0.14899999999999999</v>
      </c>
      <c r="W265">
        <v>2011.2750000000001</v>
      </c>
      <c r="X265">
        <v>1119.4359999999999</v>
      </c>
      <c r="Y265">
        <v>1.3340000000000001</v>
      </c>
      <c r="Z265">
        <v>3.7999999999999999E-2</v>
      </c>
      <c r="AA265">
        <v>0.42199999999999999</v>
      </c>
      <c r="AB265">
        <v>0.503</v>
      </c>
    </row>
    <row r="266" spans="1:28" x14ac:dyDescent="0.2">
      <c r="A266" s="3" t="s">
        <v>162</v>
      </c>
      <c r="B266">
        <v>1990</v>
      </c>
      <c r="C266">
        <v>12306</v>
      </c>
      <c r="D266">
        <v>0.504</v>
      </c>
      <c r="E266">
        <v>0.126</v>
      </c>
      <c r="F266">
        <v>0.24199999999999999</v>
      </c>
      <c r="G266">
        <v>33.273000000000003</v>
      </c>
      <c r="H266">
        <v>209.50200000000001</v>
      </c>
      <c r="I266">
        <v>0.27900000000000003</v>
      </c>
      <c r="J266">
        <v>0.91300000000000003</v>
      </c>
      <c r="K266">
        <v>203.149</v>
      </c>
      <c r="L266">
        <v>277</v>
      </c>
      <c r="M266" t="s">
        <v>7251</v>
      </c>
      <c r="N266">
        <v>7.0000000000000007E-2</v>
      </c>
      <c r="O266">
        <v>238.548</v>
      </c>
      <c r="P266">
        <v>0.25900000000000001</v>
      </c>
      <c r="Q266">
        <v>0.92400000000000004</v>
      </c>
      <c r="R266">
        <v>180.68</v>
      </c>
      <c r="S266">
        <v>0.29799999999999999</v>
      </c>
      <c r="T266">
        <v>0.90300000000000002</v>
      </c>
      <c r="U266">
        <v>0.27500000000000002</v>
      </c>
      <c r="V266">
        <v>7.1999999999999995E-2</v>
      </c>
      <c r="W266">
        <v>1982.5889999999999</v>
      </c>
      <c r="X266" t="s">
        <v>7251</v>
      </c>
      <c r="Y266">
        <v>1.155</v>
      </c>
      <c r="Z266">
        <v>5.5E-2</v>
      </c>
      <c r="AA266">
        <v>0.47699999999999998</v>
      </c>
      <c r="AB266">
        <v>0.496</v>
      </c>
    </row>
    <row r="267" spans="1:28" x14ac:dyDescent="0.2">
      <c r="A267" s="3" t="s">
        <v>162</v>
      </c>
      <c r="B267">
        <v>1991</v>
      </c>
      <c r="C267">
        <v>12530</v>
      </c>
      <c r="D267">
        <v>0.503</v>
      </c>
      <c r="E267">
        <v>0.129</v>
      </c>
      <c r="F267">
        <v>0.248</v>
      </c>
      <c r="G267">
        <v>33.265000000000001</v>
      </c>
      <c r="H267">
        <v>221.892</v>
      </c>
      <c r="I267">
        <v>0.28000000000000003</v>
      </c>
      <c r="J267">
        <v>0.89300000000000002</v>
      </c>
      <c r="K267">
        <v>211.69499999999999</v>
      </c>
      <c r="L267">
        <v>271</v>
      </c>
      <c r="M267">
        <v>8.6999999999999994E-2</v>
      </c>
      <c r="N267">
        <v>6.0999999999999999E-2</v>
      </c>
      <c r="O267">
        <v>251.75</v>
      </c>
      <c r="P267">
        <v>0.26200000000000001</v>
      </c>
      <c r="Q267">
        <v>0.90400000000000003</v>
      </c>
      <c r="R267">
        <v>192.065</v>
      </c>
      <c r="S267">
        <v>0.29699999999999999</v>
      </c>
      <c r="T267">
        <v>0.88300000000000001</v>
      </c>
      <c r="U267">
        <v>0.27100000000000002</v>
      </c>
      <c r="V267">
        <v>7.0999999999999994E-2</v>
      </c>
      <c r="W267">
        <v>1983.316</v>
      </c>
      <c r="X267" t="s">
        <v>7251</v>
      </c>
      <c r="Y267">
        <v>1.1539999999999999</v>
      </c>
      <c r="Z267">
        <v>7.0999999999999994E-2</v>
      </c>
      <c r="AA267">
        <v>0.48199999999999998</v>
      </c>
      <c r="AB267">
        <v>0.497</v>
      </c>
    </row>
    <row r="268" spans="1:28" x14ac:dyDescent="0.2">
      <c r="A268" s="3" t="s">
        <v>162</v>
      </c>
      <c r="B268">
        <v>1992</v>
      </c>
      <c r="C268">
        <v>12685</v>
      </c>
      <c r="D268">
        <v>0.50600000000000001</v>
      </c>
      <c r="E268">
        <v>0.13200000000000001</v>
      </c>
      <c r="F268">
        <v>0.255</v>
      </c>
      <c r="G268">
        <v>33.554000000000002</v>
      </c>
      <c r="H268">
        <v>220.97</v>
      </c>
      <c r="I268">
        <v>0.28000000000000003</v>
      </c>
      <c r="J268">
        <v>0.86099999999999999</v>
      </c>
      <c r="K268">
        <v>212.238</v>
      </c>
      <c r="L268">
        <v>274</v>
      </c>
      <c r="M268">
        <v>6.9000000000000006E-2</v>
      </c>
      <c r="N268">
        <v>7.4999999999999997E-2</v>
      </c>
      <c r="O268">
        <v>247.131</v>
      </c>
      <c r="P268">
        <v>0.26200000000000001</v>
      </c>
      <c r="Q268">
        <v>0.86399999999999999</v>
      </c>
      <c r="R268">
        <v>195.04900000000001</v>
      </c>
      <c r="S268">
        <v>0.29799999999999999</v>
      </c>
      <c r="T268">
        <v>0.85799999999999998</v>
      </c>
      <c r="U268">
        <v>0.26900000000000002</v>
      </c>
      <c r="V268">
        <v>7.1999999999999995E-2</v>
      </c>
      <c r="W268">
        <v>1983.903</v>
      </c>
      <c r="X268" t="s">
        <v>7251</v>
      </c>
      <c r="Y268">
        <v>1.141</v>
      </c>
      <c r="Z268">
        <v>9.1999999999999998E-2</v>
      </c>
      <c r="AA268">
        <v>0.48899999999999999</v>
      </c>
      <c r="AB268">
        <v>0.49399999999999999</v>
      </c>
    </row>
    <row r="269" spans="1:28" x14ac:dyDescent="0.2">
      <c r="A269" s="3" t="s">
        <v>162</v>
      </c>
      <c r="B269">
        <v>1993</v>
      </c>
      <c r="C269">
        <v>12849</v>
      </c>
      <c r="D269">
        <v>0.505</v>
      </c>
      <c r="E269">
        <v>0.15</v>
      </c>
      <c r="F269">
        <v>0.27300000000000002</v>
      </c>
      <c r="G269">
        <v>33.667999999999999</v>
      </c>
      <c r="H269">
        <v>203.83799999999999</v>
      </c>
      <c r="I269">
        <v>0.28299999999999997</v>
      </c>
      <c r="J269">
        <v>0.80400000000000005</v>
      </c>
      <c r="K269">
        <v>197.6</v>
      </c>
      <c r="L269">
        <v>267</v>
      </c>
      <c r="M269">
        <v>8.5999999999999993E-2</v>
      </c>
      <c r="N269">
        <v>8.8999999999999996E-2</v>
      </c>
      <c r="O269">
        <v>226.614</v>
      </c>
      <c r="P269">
        <v>0.26800000000000002</v>
      </c>
      <c r="Q269">
        <v>0.79900000000000004</v>
      </c>
      <c r="R269">
        <v>181.27500000000001</v>
      </c>
      <c r="S269">
        <v>0.29699999999999999</v>
      </c>
      <c r="T269">
        <v>0.80800000000000005</v>
      </c>
      <c r="U269">
        <v>0.27200000000000002</v>
      </c>
      <c r="V269">
        <v>7.5999999999999998E-2</v>
      </c>
      <c r="W269">
        <v>1984.4680000000001</v>
      </c>
      <c r="X269" t="s">
        <v>7251</v>
      </c>
      <c r="Y269">
        <v>1.135</v>
      </c>
      <c r="Z269">
        <v>0.109</v>
      </c>
      <c r="AA269">
        <v>0.49299999999999999</v>
      </c>
      <c r="AB269">
        <v>0.495</v>
      </c>
    </row>
    <row r="270" spans="1:28" x14ac:dyDescent="0.2">
      <c r="A270" s="3" t="s">
        <v>162</v>
      </c>
      <c r="B270">
        <v>1994</v>
      </c>
      <c r="C270">
        <v>12640</v>
      </c>
      <c r="D270">
        <v>0.505</v>
      </c>
      <c r="E270">
        <v>0.13700000000000001</v>
      </c>
      <c r="F270">
        <v>0.26600000000000001</v>
      </c>
      <c r="G270">
        <v>33.968000000000004</v>
      </c>
      <c r="H270">
        <v>208.47300000000001</v>
      </c>
      <c r="I270">
        <v>0.28899999999999998</v>
      </c>
      <c r="J270">
        <v>0.81399999999999995</v>
      </c>
      <c r="K270">
        <v>197.43899999999999</v>
      </c>
      <c r="L270">
        <v>265</v>
      </c>
      <c r="M270">
        <v>7.2999999999999995E-2</v>
      </c>
      <c r="N270">
        <v>6.7000000000000004E-2</v>
      </c>
      <c r="O270">
        <v>232.22399999999999</v>
      </c>
      <c r="P270">
        <v>0.27400000000000002</v>
      </c>
      <c r="Q270">
        <v>0.82499999999999996</v>
      </c>
      <c r="R270">
        <v>184.85499999999999</v>
      </c>
      <c r="S270">
        <v>0.30399999999999999</v>
      </c>
      <c r="T270">
        <v>0.80400000000000005</v>
      </c>
      <c r="U270">
        <v>0.27200000000000002</v>
      </c>
      <c r="V270">
        <v>0.08</v>
      </c>
      <c r="W270">
        <v>1985.1010000000001</v>
      </c>
      <c r="X270" t="s">
        <v>7251</v>
      </c>
      <c r="Y270">
        <v>1.1459999999999999</v>
      </c>
      <c r="Z270">
        <v>0.09</v>
      </c>
      <c r="AA270">
        <v>0.48599999999999999</v>
      </c>
      <c r="AB270">
        <v>0.495</v>
      </c>
    </row>
    <row r="271" spans="1:28" x14ac:dyDescent="0.2">
      <c r="A271" s="3" t="s">
        <v>162</v>
      </c>
      <c r="B271">
        <v>1995</v>
      </c>
      <c r="C271">
        <v>12845</v>
      </c>
      <c r="D271">
        <v>0.504</v>
      </c>
      <c r="E271">
        <v>0.13900000000000001</v>
      </c>
      <c r="F271">
        <v>0.27200000000000002</v>
      </c>
      <c r="G271">
        <v>34.25</v>
      </c>
      <c r="H271">
        <v>201.18299999999999</v>
      </c>
      <c r="I271">
        <v>0.29299999999999998</v>
      </c>
      <c r="J271">
        <v>0.81100000000000005</v>
      </c>
      <c r="K271">
        <v>192.131</v>
      </c>
      <c r="L271">
        <v>270</v>
      </c>
      <c r="M271">
        <v>7.6999999999999999E-2</v>
      </c>
      <c r="N271">
        <v>6.8000000000000005E-2</v>
      </c>
      <c r="O271">
        <v>225.506</v>
      </c>
      <c r="P271">
        <v>0.27400000000000002</v>
      </c>
      <c r="Q271">
        <v>0.82899999999999996</v>
      </c>
      <c r="R271">
        <v>177.089</v>
      </c>
      <c r="S271">
        <v>0.311</v>
      </c>
      <c r="T271">
        <v>0.79400000000000004</v>
      </c>
      <c r="U271">
        <v>0.27400000000000002</v>
      </c>
      <c r="V271">
        <v>8.4000000000000005E-2</v>
      </c>
      <c r="W271">
        <v>1985.74</v>
      </c>
      <c r="X271" t="s">
        <v>7251</v>
      </c>
      <c r="Y271">
        <v>1.141</v>
      </c>
      <c r="Z271">
        <v>7.2999999999999995E-2</v>
      </c>
      <c r="AA271">
        <v>0.48699999999999999</v>
      </c>
      <c r="AB271">
        <v>0.496</v>
      </c>
    </row>
    <row r="272" spans="1:28" x14ac:dyDescent="0.2">
      <c r="A272" s="3" t="s">
        <v>162</v>
      </c>
      <c r="B272">
        <v>1996</v>
      </c>
      <c r="C272">
        <v>12895</v>
      </c>
      <c r="D272">
        <v>0.50700000000000001</v>
      </c>
      <c r="E272">
        <v>0.13500000000000001</v>
      </c>
      <c r="F272">
        <v>0.26700000000000002</v>
      </c>
      <c r="G272">
        <v>34.570999999999998</v>
      </c>
      <c r="H272">
        <v>207.87200000000001</v>
      </c>
      <c r="I272">
        <v>0.29499999999999998</v>
      </c>
      <c r="J272">
        <v>0.81</v>
      </c>
      <c r="K272">
        <v>196.01599999999999</v>
      </c>
      <c r="L272">
        <v>269</v>
      </c>
      <c r="M272">
        <v>7.2999999999999995E-2</v>
      </c>
      <c r="N272">
        <v>7.0999999999999994E-2</v>
      </c>
      <c r="O272">
        <v>234.995</v>
      </c>
      <c r="P272">
        <v>0.27600000000000002</v>
      </c>
      <c r="Q272">
        <v>0.82499999999999996</v>
      </c>
      <c r="R272">
        <v>181.35</v>
      </c>
      <c r="S272">
        <v>0.313</v>
      </c>
      <c r="T272">
        <v>0.79500000000000004</v>
      </c>
      <c r="U272">
        <v>0.27600000000000002</v>
      </c>
      <c r="V272">
        <v>8.7999999999999995E-2</v>
      </c>
      <c r="W272">
        <v>1986.501</v>
      </c>
      <c r="X272" t="s">
        <v>7251</v>
      </c>
      <c r="Y272">
        <v>1.1539999999999999</v>
      </c>
      <c r="Z272">
        <v>7.6999999999999999E-2</v>
      </c>
      <c r="AA272">
        <v>0.48599999999999999</v>
      </c>
      <c r="AB272">
        <v>0.49299999999999999</v>
      </c>
    </row>
    <row r="273" spans="1:28" x14ac:dyDescent="0.2">
      <c r="A273" s="3" t="s">
        <v>162</v>
      </c>
      <c r="B273">
        <v>1997</v>
      </c>
      <c r="C273">
        <v>13019</v>
      </c>
      <c r="D273">
        <v>0.50800000000000001</v>
      </c>
      <c r="E273">
        <v>0.13500000000000001</v>
      </c>
      <c r="F273">
        <v>0.26600000000000001</v>
      </c>
      <c r="G273">
        <v>34.773000000000003</v>
      </c>
      <c r="H273">
        <v>213.08500000000001</v>
      </c>
      <c r="I273">
        <v>0.3</v>
      </c>
      <c r="J273">
        <v>0.81299999999999994</v>
      </c>
      <c r="K273">
        <v>199.09399999999999</v>
      </c>
      <c r="L273">
        <v>270</v>
      </c>
      <c r="M273">
        <v>7.9000000000000001E-2</v>
      </c>
      <c r="N273">
        <v>6.7000000000000004E-2</v>
      </c>
      <c r="O273">
        <v>244.095</v>
      </c>
      <c r="P273">
        <v>0.28000000000000003</v>
      </c>
      <c r="Q273">
        <v>0.83799999999999997</v>
      </c>
      <c r="R273">
        <v>183.06299999999999</v>
      </c>
      <c r="S273">
        <v>0.32</v>
      </c>
      <c r="T273">
        <v>0.78900000000000003</v>
      </c>
      <c r="U273">
        <v>0.27700000000000002</v>
      </c>
      <c r="V273">
        <v>0.09</v>
      </c>
      <c r="W273">
        <v>1987.625</v>
      </c>
      <c r="X273" t="s">
        <v>7251</v>
      </c>
      <c r="Y273">
        <v>1.163</v>
      </c>
      <c r="Z273">
        <v>6.5000000000000002E-2</v>
      </c>
      <c r="AA273">
        <v>0.48099999999999998</v>
      </c>
      <c r="AB273">
        <v>0.49199999999999999</v>
      </c>
    </row>
    <row r="274" spans="1:28" x14ac:dyDescent="0.2">
      <c r="A274" s="3" t="s">
        <v>162</v>
      </c>
      <c r="B274">
        <v>1998</v>
      </c>
      <c r="C274">
        <v>13151</v>
      </c>
      <c r="D274">
        <v>0.50700000000000001</v>
      </c>
      <c r="E274">
        <v>0.13200000000000001</v>
      </c>
      <c r="F274">
        <v>0.26300000000000001</v>
      </c>
      <c r="G274">
        <v>34.9</v>
      </c>
      <c r="H274">
        <v>220.786</v>
      </c>
      <c r="I274">
        <v>0.308</v>
      </c>
      <c r="J274">
        <v>0.82399999999999995</v>
      </c>
      <c r="K274">
        <v>204.334</v>
      </c>
      <c r="L274">
        <v>269</v>
      </c>
      <c r="M274">
        <v>7.4999999999999997E-2</v>
      </c>
      <c r="N274">
        <v>6.6000000000000003E-2</v>
      </c>
      <c r="O274">
        <v>250.953</v>
      </c>
      <c r="P274">
        <v>0.28899999999999998</v>
      </c>
      <c r="Q274">
        <v>0.84399999999999997</v>
      </c>
      <c r="R274">
        <v>191.447</v>
      </c>
      <c r="S274">
        <v>0.32700000000000001</v>
      </c>
      <c r="T274">
        <v>0.80500000000000005</v>
      </c>
      <c r="U274">
        <v>0.27900000000000003</v>
      </c>
      <c r="V274">
        <v>9.0999999999999998E-2</v>
      </c>
      <c r="W274">
        <v>1988.6559999999999</v>
      </c>
      <c r="X274" t="s">
        <v>7251</v>
      </c>
      <c r="Y274">
        <v>1.18</v>
      </c>
      <c r="Z274">
        <v>5.5E-2</v>
      </c>
      <c r="AA274">
        <v>0.47599999999999998</v>
      </c>
      <c r="AB274">
        <v>0.49299999999999999</v>
      </c>
    </row>
    <row r="275" spans="1:28" x14ac:dyDescent="0.2">
      <c r="A275" s="3" t="s">
        <v>162</v>
      </c>
      <c r="B275">
        <v>1999</v>
      </c>
      <c r="C275">
        <v>13451</v>
      </c>
      <c r="D275">
        <v>0.51</v>
      </c>
      <c r="E275">
        <v>0.13100000000000001</v>
      </c>
      <c r="F275">
        <v>0.26600000000000001</v>
      </c>
      <c r="G275">
        <v>35.058</v>
      </c>
      <c r="H275">
        <v>236.89</v>
      </c>
      <c r="I275">
        <v>0.317</v>
      </c>
      <c r="J275">
        <v>0.83199999999999996</v>
      </c>
      <c r="K275">
        <v>213.93100000000001</v>
      </c>
      <c r="L275">
        <v>272</v>
      </c>
      <c r="M275">
        <v>8.6999999999999994E-2</v>
      </c>
      <c r="N275">
        <v>6.4000000000000001E-2</v>
      </c>
      <c r="O275">
        <v>273.286</v>
      </c>
      <c r="P275">
        <v>0.29499999999999998</v>
      </c>
      <c r="Q275">
        <v>0.85299999999999998</v>
      </c>
      <c r="R275">
        <v>202.12299999999999</v>
      </c>
      <c r="S275">
        <v>0.33900000000000002</v>
      </c>
      <c r="T275">
        <v>0.81100000000000005</v>
      </c>
      <c r="U275">
        <v>0.28000000000000003</v>
      </c>
      <c r="V275">
        <v>9.4E-2</v>
      </c>
      <c r="W275">
        <v>1989.8869999999999</v>
      </c>
      <c r="X275">
        <v>1365.652</v>
      </c>
      <c r="Y275">
        <v>1.194</v>
      </c>
      <c r="Z275">
        <v>4.3999999999999997E-2</v>
      </c>
      <c r="AA275">
        <v>0.47299999999999998</v>
      </c>
      <c r="AB275">
        <v>0.49</v>
      </c>
    </row>
    <row r="276" spans="1:28" x14ac:dyDescent="0.2">
      <c r="A276" s="3" t="s">
        <v>162</v>
      </c>
      <c r="B276">
        <v>2000</v>
      </c>
      <c r="C276">
        <v>13746</v>
      </c>
      <c r="D276">
        <v>0.50800000000000001</v>
      </c>
      <c r="E276">
        <v>0.13300000000000001</v>
      </c>
      <c r="F276">
        <v>0.27</v>
      </c>
      <c r="G276">
        <v>35.192</v>
      </c>
      <c r="H276">
        <v>256.16199999999998</v>
      </c>
      <c r="I276">
        <v>0.33</v>
      </c>
      <c r="J276">
        <v>0.83899999999999997</v>
      </c>
      <c r="K276">
        <v>228.98699999999999</v>
      </c>
      <c r="L276">
        <v>270</v>
      </c>
      <c r="M276">
        <v>8.5000000000000006E-2</v>
      </c>
      <c r="N276">
        <v>5.3999999999999999E-2</v>
      </c>
      <c r="O276">
        <v>297.13</v>
      </c>
      <c r="P276">
        <v>0.30499999999999999</v>
      </c>
      <c r="Q276">
        <v>0.86299999999999999</v>
      </c>
      <c r="R276">
        <v>216.93199999999999</v>
      </c>
      <c r="S276">
        <v>0.35499999999999998</v>
      </c>
      <c r="T276">
        <v>0.81599999999999995</v>
      </c>
      <c r="U276">
        <v>0.28199999999999997</v>
      </c>
      <c r="V276">
        <v>9.8000000000000004E-2</v>
      </c>
      <c r="W276">
        <v>1991.1369999999999</v>
      </c>
      <c r="X276">
        <v>1349.9179999999999</v>
      </c>
      <c r="Y276">
        <v>1.2150000000000001</v>
      </c>
      <c r="Z276">
        <v>0.03</v>
      </c>
      <c r="AA276">
        <v>0.48</v>
      </c>
      <c r="AB276">
        <v>0.49199999999999999</v>
      </c>
    </row>
    <row r="277" spans="1:28" x14ac:dyDescent="0.2">
      <c r="A277" s="3" t="s">
        <v>162</v>
      </c>
      <c r="B277">
        <v>2001</v>
      </c>
      <c r="C277">
        <v>13813</v>
      </c>
      <c r="D277">
        <v>0.50800000000000001</v>
      </c>
      <c r="E277">
        <v>0.13300000000000001</v>
      </c>
      <c r="F277">
        <v>0.27200000000000002</v>
      </c>
      <c r="G277">
        <v>35.654000000000003</v>
      </c>
      <c r="H277">
        <v>258.39999999999998</v>
      </c>
      <c r="I277">
        <v>0.33200000000000002</v>
      </c>
      <c r="J277">
        <v>0.84799999999999998</v>
      </c>
      <c r="K277">
        <v>237.715</v>
      </c>
      <c r="L277">
        <v>272</v>
      </c>
      <c r="M277">
        <v>5.8999999999999997E-2</v>
      </c>
      <c r="N277">
        <v>0.06</v>
      </c>
      <c r="O277">
        <v>292.05900000000003</v>
      </c>
      <c r="P277">
        <v>0.309</v>
      </c>
      <c r="Q277">
        <v>0.86699999999999999</v>
      </c>
      <c r="R277">
        <v>226.05199999999999</v>
      </c>
      <c r="S277">
        <v>0.35299999999999998</v>
      </c>
      <c r="T277">
        <v>0.83</v>
      </c>
      <c r="U277">
        <v>0.28299999999999997</v>
      </c>
      <c r="V277">
        <v>0.104</v>
      </c>
      <c r="W277">
        <v>1992.3779999999999</v>
      </c>
      <c r="X277">
        <v>1348.404</v>
      </c>
      <c r="Y277">
        <v>1.2270000000000001</v>
      </c>
      <c r="Z277">
        <v>2.4E-2</v>
      </c>
      <c r="AA277">
        <v>0.47699999999999998</v>
      </c>
      <c r="AB277">
        <v>0.49199999999999999</v>
      </c>
    </row>
    <row r="278" spans="1:28" x14ac:dyDescent="0.2">
      <c r="A278" s="3" t="s">
        <v>162</v>
      </c>
      <c r="B278">
        <v>2002</v>
      </c>
      <c r="C278">
        <v>13852</v>
      </c>
      <c r="D278">
        <v>0.50600000000000001</v>
      </c>
      <c r="E278">
        <v>0.13300000000000001</v>
      </c>
      <c r="F278">
        <v>0.27100000000000002</v>
      </c>
      <c r="G278">
        <v>35.927999999999997</v>
      </c>
      <c r="H278">
        <v>263.33199999999999</v>
      </c>
      <c r="I278">
        <v>0.33600000000000002</v>
      </c>
      <c r="J278">
        <v>0.84899999999999998</v>
      </c>
      <c r="K278">
        <v>246.602</v>
      </c>
      <c r="L278">
        <v>272</v>
      </c>
      <c r="M278">
        <v>6.2E-2</v>
      </c>
      <c r="N278">
        <v>5.3999999999999999E-2</v>
      </c>
      <c r="O278">
        <v>291.24</v>
      </c>
      <c r="P278">
        <v>0.311</v>
      </c>
      <c r="Q278">
        <v>0.86299999999999999</v>
      </c>
      <c r="R278">
        <v>236.25700000000001</v>
      </c>
      <c r="S278">
        <v>0.35899999999999999</v>
      </c>
      <c r="T278">
        <v>0.83499999999999996</v>
      </c>
      <c r="U278">
        <v>0.28499999999999998</v>
      </c>
      <c r="V278">
        <v>0.108</v>
      </c>
      <c r="W278">
        <v>1993.578</v>
      </c>
      <c r="X278">
        <v>1367.799</v>
      </c>
      <c r="Y278">
        <v>1.2210000000000001</v>
      </c>
      <c r="Z278">
        <v>2.8000000000000001E-2</v>
      </c>
      <c r="AA278">
        <v>0.47499999999999998</v>
      </c>
      <c r="AB278">
        <v>0.49399999999999999</v>
      </c>
    </row>
    <row r="279" spans="1:28" x14ac:dyDescent="0.2">
      <c r="A279" s="3" t="s">
        <v>162</v>
      </c>
      <c r="B279">
        <v>2003</v>
      </c>
      <c r="C279">
        <v>14035</v>
      </c>
      <c r="D279">
        <v>0.50800000000000001</v>
      </c>
      <c r="E279">
        <v>0.13400000000000001</v>
      </c>
      <c r="F279">
        <v>0.27500000000000002</v>
      </c>
      <c r="G279">
        <v>35.935000000000002</v>
      </c>
      <c r="H279">
        <v>259.863</v>
      </c>
      <c r="I279">
        <v>0.34200000000000003</v>
      </c>
      <c r="J279">
        <v>0.84399999999999997</v>
      </c>
      <c r="K279">
        <v>243</v>
      </c>
      <c r="L279">
        <v>275</v>
      </c>
      <c r="M279">
        <v>6.7000000000000004E-2</v>
      </c>
      <c r="N279">
        <v>6.3E-2</v>
      </c>
      <c r="O279">
        <v>284.90899999999999</v>
      </c>
      <c r="P279">
        <v>0.314</v>
      </c>
      <c r="Q279">
        <v>0.85199999999999998</v>
      </c>
      <c r="R279">
        <v>235.86199999999999</v>
      </c>
      <c r="S279">
        <v>0.36799999999999999</v>
      </c>
      <c r="T279">
        <v>0.83599999999999997</v>
      </c>
      <c r="U279">
        <v>0.28599999999999998</v>
      </c>
      <c r="V279">
        <v>0.112</v>
      </c>
      <c r="W279">
        <v>1994.567</v>
      </c>
      <c r="X279">
        <v>1367.6569999999999</v>
      </c>
      <c r="Y279">
        <v>1.222</v>
      </c>
      <c r="Z279">
        <v>3.2000000000000001E-2</v>
      </c>
      <c r="AA279">
        <v>0.46899999999999997</v>
      </c>
      <c r="AB279">
        <v>0.49199999999999999</v>
      </c>
    </row>
    <row r="280" spans="1:28" x14ac:dyDescent="0.2">
      <c r="A280" s="3" t="s">
        <v>162</v>
      </c>
      <c r="B280">
        <v>2004</v>
      </c>
      <c r="C280">
        <v>14107</v>
      </c>
      <c r="D280">
        <v>0.50800000000000001</v>
      </c>
      <c r="E280">
        <v>0.13400000000000001</v>
      </c>
      <c r="F280">
        <v>0.27800000000000002</v>
      </c>
      <c r="G280">
        <v>36.198999999999998</v>
      </c>
      <c r="H280">
        <v>260.28500000000003</v>
      </c>
      <c r="I280">
        <v>0.34899999999999998</v>
      </c>
      <c r="J280">
        <v>0.84699999999999998</v>
      </c>
      <c r="K280">
        <v>243.47900000000001</v>
      </c>
      <c r="L280">
        <v>268</v>
      </c>
      <c r="M280">
        <v>6.7000000000000004E-2</v>
      </c>
      <c r="N280">
        <v>6.0999999999999999E-2</v>
      </c>
      <c r="O280">
        <v>290.45999999999998</v>
      </c>
      <c r="P280">
        <v>0.32</v>
      </c>
      <c r="Q280">
        <v>0.85599999999999998</v>
      </c>
      <c r="R280">
        <v>231.44800000000001</v>
      </c>
      <c r="S280">
        <v>0.376</v>
      </c>
      <c r="T280">
        <v>0.83899999999999997</v>
      </c>
      <c r="U280">
        <v>0.28599999999999998</v>
      </c>
      <c r="V280">
        <v>0.11899999999999999</v>
      </c>
      <c r="W280">
        <v>1995.62</v>
      </c>
      <c r="X280">
        <v>1355.4549999999999</v>
      </c>
      <c r="Y280">
        <v>1.2310000000000001</v>
      </c>
      <c r="Z280">
        <v>3.5000000000000003E-2</v>
      </c>
      <c r="AA280">
        <v>0.47</v>
      </c>
      <c r="AB280">
        <v>0.49199999999999999</v>
      </c>
    </row>
    <row r="281" spans="1:28" x14ac:dyDescent="0.2">
      <c r="A281" s="3" t="s">
        <v>162</v>
      </c>
      <c r="B281">
        <v>2005</v>
      </c>
      <c r="C281">
        <v>14311</v>
      </c>
      <c r="D281">
        <v>0.50800000000000001</v>
      </c>
      <c r="E281">
        <v>0.13400000000000001</v>
      </c>
      <c r="F281">
        <v>0.27900000000000003</v>
      </c>
      <c r="G281">
        <v>36.506</v>
      </c>
      <c r="H281">
        <v>273.49099999999999</v>
      </c>
      <c r="I281">
        <v>0.35799999999999998</v>
      </c>
      <c r="J281">
        <v>0.84699999999999998</v>
      </c>
      <c r="K281">
        <v>250.87799999999999</v>
      </c>
      <c r="L281">
        <v>268</v>
      </c>
      <c r="M281">
        <v>7.4999999999999997E-2</v>
      </c>
      <c r="N281">
        <v>5.8000000000000003E-2</v>
      </c>
      <c r="O281">
        <v>307.43299999999999</v>
      </c>
      <c r="P281">
        <v>0.32800000000000001</v>
      </c>
      <c r="Q281">
        <v>0.85299999999999998</v>
      </c>
      <c r="R281">
        <v>240.983</v>
      </c>
      <c r="S281">
        <v>0.38700000000000001</v>
      </c>
      <c r="T281">
        <v>0.84199999999999997</v>
      </c>
      <c r="U281">
        <v>0.28299999999999997</v>
      </c>
      <c r="V281">
        <v>0.126</v>
      </c>
      <c r="W281">
        <v>1996.577</v>
      </c>
      <c r="X281">
        <v>1344.58</v>
      </c>
      <c r="Y281">
        <v>1.23</v>
      </c>
      <c r="Z281">
        <v>3.1E-2</v>
      </c>
      <c r="AA281">
        <v>0.46400000000000002</v>
      </c>
      <c r="AB281">
        <v>0.49199999999999999</v>
      </c>
    </row>
    <row r="282" spans="1:28" x14ac:dyDescent="0.2">
      <c r="A282" s="3" t="s">
        <v>162</v>
      </c>
      <c r="B282">
        <v>2006</v>
      </c>
      <c r="C282">
        <v>14677</v>
      </c>
      <c r="D282">
        <v>0.50700000000000001</v>
      </c>
      <c r="E282">
        <v>0.13500000000000001</v>
      </c>
      <c r="F282">
        <v>0.28299999999999997</v>
      </c>
      <c r="G282">
        <v>36.494</v>
      </c>
      <c r="H282">
        <v>284.29300000000001</v>
      </c>
      <c r="I282">
        <v>0.36799999999999999</v>
      </c>
      <c r="J282">
        <v>0.85299999999999998</v>
      </c>
      <c r="K282">
        <v>262.15499999999997</v>
      </c>
      <c r="L282">
        <v>266</v>
      </c>
      <c r="M282">
        <v>8.2000000000000003E-2</v>
      </c>
      <c r="N282">
        <v>6.0999999999999999E-2</v>
      </c>
      <c r="O282">
        <v>313.76299999999998</v>
      </c>
      <c r="P282">
        <v>0.33600000000000002</v>
      </c>
      <c r="Q282">
        <v>0.86</v>
      </c>
      <c r="R282">
        <v>255.73599999999999</v>
      </c>
      <c r="S282">
        <v>0.39800000000000002</v>
      </c>
      <c r="T282">
        <v>0.84599999999999997</v>
      </c>
      <c r="U282">
        <v>0.28399999999999997</v>
      </c>
      <c r="V282">
        <v>0.13</v>
      </c>
      <c r="W282">
        <v>1997.6079999999999</v>
      </c>
      <c r="X282">
        <v>1314.079</v>
      </c>
      <c r="Y282">
        <v>1.234</v>
      </c>
      <c r="Z282">
        <v>2.9000000000000001E-2</v>
      </c>
      <c r="AA282">
        <v>0.46</v>
      </c>
      <c r="AB282">
        <v>0.49299999999999999</v>
      </c>
    </row>
    <row r="283" spans="1:28" x14ac:dyDescent="0.2">
      <c r="A283" s="3" t="s">
        <v>162</v>
      </c>
      <c r="B283">
        <v>2007</v>
      </c>
      <c r="C283">
        <v>15015</v>
      </c>
      <c r="D283">
        <v>0.50700000000000001</v>
      </c>
      <c r="E283">
        <v>0.13800000000000001</v>
      </c>
      <c r="F283">
        <v>0.28999999999999998</v>
      </c>
      <c r="G283">
        <v>36.476999999999997</v>
      </c>
      <c r="H283">
        <v>302.14100000000002</v>
      </c>
      <c r="I283">
        <v>0.374</v>
      </c>
      <c r="J283">
        <v>0.86399999999999999</v>
      </c>
      <c r="K283">
        <v>280.42500000000001</v>
      </c>
      <c r="L283">
        <v>265</v>
      </c>
      <c r="M283">
        <v>8.2000000000000003E-2</v>
      </c>
      <c r="N283">
        <v>5.7000000000000002E-2</v>
      </c>
      <c r="O283">
        <v>337.21199999999999</v>
      </c>
      <c r="P283">
        <v>0.33800000000000002</v>
      </c>
      <c r="Q283">
        <v>0.876</v>
      </c>
      <c r="R283">
        <v>268.245</v>
      </c>
      <c r="S283">
        <v>0.40899999999999997</v>
      </c>
      <c r="T283">
        <v>0.85199999999999998</v>
      </c>
      <c r="U283">
        <v>0.28100000000000003</v>
      </c>
      <c r="V283">
        <v>0.13400000000000001</v>
      </c>
      <c r="W283">
        <v>1998.57</v>
      </c>
      <c r="X283">
        <v>1325.702</v>
      </c>
      <c r="Y283">
        <v>1.226</v>
      </c>
      <c r="Z283">
        <v>2.9000000000000001E-2</v>
      </c>
      <c r="AA283">
        <v>0.45400000000000001</v>
      </c>
      <c r="AB283">
        <v>0.49299999999999999</v>
      </c>
    </row>
    <row r="284" spans="1:28" x14ac:dyDescent="0.2">
      <c r="A284" s="3" t="s">
        <v>162</v>
      </c>
      <c r="B284">
        <v>2008</v>
      </c>
      <c r="C284">
        <v>15122</v>
      </c>
      <c r="D284">
        <v>0.50800000000000001</v>
      </c>
      <c r="E284">
        <v>0.14000000000000001</v>
      </c>
      <c r="F284">
        <v>0.29399999999999998</v>
      </c>
      <c r="G284">
        <v>36.682000000000002</v>
      </c>
      <c r="H284">
        <v>303.61399999999998</v>
      </c>
      <c r="I284">
        <v>0.38100000000000001</v>
      </c>
      <c r="J284">
        <v>0.85899999999999999</v>
      </c>
      <c r="K284">
        <v>288.45600000000002</v>
      </c>
      <c r="L284">
        <v>267</v>
      </c>
      <c r="M284">
        <v>6.4000000000000001E-2</v>
      </c>
      <c r="N284">
        <v>5.8000000000000003E-2</v>
      </c>
      <c r="O284">
        <v>337.95800000000003</v>
      </c>
      <c r="P284">
        <v>0.34499999999999997</v>
      </c>
      <c r="Q284">
        <v>0.873</v>
      </c>
      <c r="R284">
        <v>270.178</v>
      </c>
      <c r="S284">
        <v>0.41499999999999998</v>
      </c>
      <c r="T284">
        <v>0.84599999999999997</v>
      </c>
      <c r="U284">
        <v>0.28000000000000003</v>
      </c>
      <c r="V284">
        <v>0.14099999999999999</v>
      </c>
      <c r="W284">
        <v>1999.2919999999999</v>
      </c>
      <c r="X284">
        <v>1322.2840000000001</v>
      </c>
      <c r="Y284">
        <v>1.252</v>
      </c>
      <c r="Z284">
        <v>3.2000000000000001E-2</v>
      </c>
      <c r="AA284">
        <v>0.45100000000000001</v>
      </c>
      <c r="AB284">
        <v>0.49199999999999999</v>
      </c>
    </row>
    <row r="285" spans="1:28" x14ac:dyDescent="0.2">
      <c r="A285" s="3" t="s">
        <v>162</v>
      </c>
      <c r="B285">
        <v>2009</v>
      </c>
      <c r="C285">
        <v>15257</v>
      </c>
      <c r="D285">
        <v>0.50700000000000001</v>
      </c>
      <c r="E285">
        <v>0.14299999999999999</v>
      </c>
      <c r="F285">
        <v>0.3</v>
      </c>
      <c r="G285">
        <v>36.996000000000002</v>
      </c>
      <c r="H285">
        <v>307.63400000000001</v>
      </c>
      <c r="I285">
        <v>0.38300000000000001</v>
      </c>
      <c r="J285">
        <v>0.84799999999999998</v>
      </c>
      <c r="K285">
        <v>294.58</v>
      </c>
      <c r="L285">
        <v>268</v>
      </c>
      <c r="M285">
        <v>6.7000000000000004E-2</v>
      </c>
      <c r="N285">
        <v>6.0999999999999999E-2</v>
      </c>
      <c r="O285">
        <v>339.75599999999997</v>
      </c>
      <c r="P285">
        <v>0.34399999999999997</v>
      </c>
      <c r="Q285">
        <v>0.86</v>
      </c>
      <c r="R285">
        <v>276.22399999999999</v>
      </c>
      <c r="S285">
        <v>0.42</v>
      </c>
      <c r="T285">
        <v>0.83699999999999997</v>
      </c>
      <c r="U285">
        <v>0.27300000000000002</v>
      </c>
      <c r="V285">
        <v>0.14899999999999999</v>
      </c>
      <c r="W285">
        <v>2000.088</v>
      </c>
      <c r="X285">
        <v>1299.1759999999999</v>
      </c>
      <c r="Y285">
        <v>1.2450000000000001</v>
      </c>
      <c r="Z285">
        <v>3.5000000000000003E-2</v>
      </c>
      <c r="AA285">
        <v>0.45</v>
      </c>
      <c r="AB285">
        <v>0.49299999999999999</v>
      </c>
    </row>
    <row r="286" spans="1:28" x14ac:dyDescent="0.2">
      <c r="A286" s="3" t="s">
        <v>162</v>
      </c>
      <c r="B286">
        <v>2010</v>
      </c>
      <c r="C286">
        <v>15337</v>
      </c>
      <c r="D286">
        <v>0.50600000000000001</v>
      </c>
      <c r="E286">
        <v>0.14699999999999999</v>
      </c>
      <c r="F286">
        <v>0.30599999999999999</v>
      </c>
      <c r="G286">
        <v>37.277000000000001</v>
      </c>
      <c r="H286">
        <v>311.78899999999999</v>
      </c>
      <c r="I286">
        <v>0.39300000000000002</v>
      </c>
      <c r="J286">
        <v>0.85799999999999998</v>
      </c>
      <c r="K286">
        <v>300.73200000000003</v>
      </c>
      <c r="L286">
        <v>267</v>
      </c>
      <c r="M286">
        <v>6.6000000000000003E-2</v>
      </c>
      <c r="N286">
        <v>5.5E-2</v>
      </c>
      <c r="O286">
        <v>342.78199999999998</v>
      </c>
      <c r="P286">
        <v>0.35199999999999998</v>
      </c>
      <c r="Q286">
        <v>0.871</v>
      </c>
      <c r="R286">
        <v>281.35899999999998</v>
      </c>
      <c r="S286">
        <v>0.432</v>
      </c>
      <c r="T286">
        <v>0.84499999999999997</v>
      </c>
      <c r="U286">
        <v>0.26700000000000002</v>
      </c>
      <c r="V286">
        <v>0.156</v>
      </c>
      <c r="W286">
        <v>2001</v>
      </c>
      <c r="X286">
        <v>1283.164</v>
      </c>
      <c r="Y286">
        <v>1.2490000000000001</v>
      </c>
      <c r="Z286">
        <v>0.04</v>
      </c>
      <c r="AA286">
        <v>0.45</v>
      </c>
      <c r="AB286">
        <v>0.49399999999999999</v>
      </c>
    </row>
    <row r="287" spans="1:28" x14ac:dyDescent="0.2">
      <c r="A287" s="3" t="s">
        <v>162</v>
      </c>
      <c r="B287">
        <v>2011</v>
      </c>
      <c r="C287">
        <v>15620</v>
      </c>
      <c r="D287">
        <v>0.50800000000000001</v>
      </c>
      <c r="E287">
        <v>0.15</v>
      </c>
      <c r="F287">
        <v>0.311</v>
      </c>
      <c r="G287">
        <v>37.408999999999999</v>
      </c>
      <c r="H287">
        <v>314.34100000000001</v>
      </c>
      <c r="I287">
        <v>0.39800000000000002</v>
      </c>
      <c r="J287">
        <v>0.86599999999999999</v>
      </c>
      <c r="K287">
        <v>301.31900000000002</v>
      </c>
      <c r="L287">
        <v>268</v>
      </c>
      <c r="M287">
        <v>7.2999999999999995E-2</v>
      </c>
      <c r="N287">
        <v>6.2E-2</v>
      </c>
      <c r="O287">
        <v>347.53199999999998</v>
      </c>
      <c r="P287">
        <v>0.35299999999999998</v>
      </c>
      <c r="Q287">
        <v>0.88100000000000001</v>
      </c>
      <c r="R287">
        <v>282</v>
      </c>
      <c r="S287">
        <v>0.441</v>
      </c>
      <c r="T287">
        <v>0.85099999999999998</v>
      </c>
      <c r="U287">
        <v>0.26500000000000001</v>
      </c>
      <c r="V287">
        <v>0.161</v>
      </c>
      <c r="W287">
        <v>2001.778</v>
      </c>
      <c r="X287">
        <v>1257.6179999999999</v>
      </c>
      <c r="Y287">
        <v>1.2589999999999999</v>
      </c>
      <c r="Z287">
        <v>3.4000000000000002E-2</v>
      </c>
      <c r="AA287">
        <v>0.45300000000000001</v>
      </c>
      <c r="AB287">
        <v>0.49199999999999999</v>
      </c>
    </row>
    <row r="288" spans="1:28" x14ac:dyDescent="0.2">
      <c r="A288" s="3" t="s">
        <v>162</v>
      </c>
      <c r="B288">
        <v>2012</v>
      </c>
      <c r="C288">
        <v>15788</v>
      </c>
      <c r="D288">
        <v>0.50700000000000001</v>
      </c>
      <c r="E288">
        <v>0.153</v>
      </c>
      <c r="F288">
        <v>0.318</v>
      </c>
      <c r="G288">
        <v>37.588999999999999</v>
      </c>
      <c r="H288">
        <v>318.61200000000002</v>
      </c>
      <c r="I288">
        <v>0.40300000000000002</v>
      </c>
      <c r="J288">
        <v>0.86299999999999999</v>
      </c>
      <c r="K288">
        <v>308.517</v>
      </c>
      <c r="L288">
        <v>267</v>
      </c>
      <c r="M288">
        <v>7.2999999999999995E-2</v>
      </c>
      <c r="N288">
        <v>6.2E-2</v>
      </c>
      <c r="O288">
        <v>349.334</v>
      </c>
      <c r="P288">
        <v>0.36</v>
      </c>
      <c r="Q288">
        <v>0.875</v>
      </c>
      <c r="R288">
        <v>288.47899999999998</v>
      </c>
      <c r="S288">
        <v>0.44400000000000001</v>
      </c>
      <c r="T288">
        <v>0.85099999999999998</v>
      </c>
      <c r="U288">
        <v>0.26200000000000001</v>
      </c>
      <c r="V288">
        <v>0.16500000000000001</v>
      </c>
      <c r="W288">
        <v>2002.702</v>
      </c>
      <c r="X288">
        <v>1227.2739999999999</v>
      </c>
      <c r="Y288">
        <v>1.2669999999999999</v>
      </c>
      <c r="Z288">
        <v>3.5000000000000003E-2</v>
      </c>
      <c r="AA288">
        <v>0.45300000000000001</v>
      </c>
      <c r="AB288">
        <v>0.49299999999999999</v>
      </c>
    </row>
    <row r="289" spans="1:28" x14ac:dyDescent="0.2">
      <c r="A289" s="3" t="s">
        <v>162</v>
      </c>
      <c r="B289">
        <v>2013</v>
      </c>
      <c r="C289">
        <v>15900</v>
      </c>
      <c r="D289">
        <v>0.50700000000000001</v>
      </c>
      <c r="E289">
        <v>0.159</v>
      </c>
      <c r="F289">
        <v>0.32600000000000001</v>
      </c>
      <c r="G289">
        <v>37.770000000000003</v>
      </c>
      <c r="H289">
        <v>327.279</v>
      </c>
      <c r="I289">
        <v>0.41299999999999998</v>
      </c>
      <c r="J289">
        <v>0.86399999999999999</v>
      </c>
      <c r="K289">
        <v>312.01799999999997</v>
      </c>
      <c r="L289">
        <v>268</v>
      </c>
      <c r="M289">
        <v>6.9000000000000006E-2</v>
      </c>
      <c r="N289">
        <v>6.9000000000000006E-2</v>
      </c>
      <c r="O289">
        <v>356.20600000000002</v>
      </c>
      <c r="P289">
        <v>0.36899999999999999</v>
      </c>
      <c r="Q289">
        <v>0.876</v>
      </c>
      <c r="R289">
        <v>298.72300000000001</v>
      </c>
      <c r="S289">
        <v>0.45600000000000002</v>
      </c>
      <c r="T289">
        <v>0.85199999999999998</v>
      </c>
      <c r="U289">
        <v>0.26100000000000001</v>
      </c>
      <c r="V289">
        <v>0.17100000000000001</v>
      </c>
      <c r="W289">
        <v>2003.8009999999999</v>
      </c>
      <c r="X289">
        <v>1203.5309999999999</v>
      </c>
      <c r="Y289">
        <v>1.284</v>
      </c>
      <c r="Z289">
        <v>3.7999999999999999E-2</v>
      </c>
      <c r="AA289">
        <v>0.45400000000000001</v>
      </c>
      <c r="AB289">
        <v>0.49299999999999999</v>
      </c>
    </row>
    <row r="290" spans="1:28" x14ac:dyDescent="0.2">
      <c r="A290" s="3" t="s">
        <v>162</v>
      </c>
      <c r="B290">
        <v>2014</v>
      </c>
      <c r="C290">
        <v>16032</v>
      </c>
      <c r="D290">
        <v>0.505</v>
      </c>
      <c r="E290">
        <v>0.16700000000000001</v>
      </c>
      <c r="F290">
        <v>0.33600000000000002</v>
      </c>
      <c r="G290">
        <v>37.851999999999997</v>
      </c>
      <c r="H290">
        <v>338.19900000000001</v>
      </c>
      <c r="I290">
        <v>0.42099999999999999</v>
      </c>
      <c r="J290">
        <v>0.85499999999999998</v>
      </c>
      <c r="K290">
        <v>323.16300000000001</v>
      </c>
      <c r="L290">
        <v>268</v>
      </c>
      <c r="M290">
        <v>7.6999999999999999E-2</v>
      </c>
      <c r="N290">
        <v>6.7000000000000004E-2</v>
      </c>
      <c r="O290">
        <v>371.20699999999999</v>
      </c>
      <c r="P290">
        <v>0.375</v>
      </c>
      <c r="Q290">
        <v>0.874</v>
      </c>
      <c r="R290">
        <v>305.839</v>
      </c>
      <c r="S290">
        <v>0.46500000000000002</v>
      </c>
      <c r="T290">
        <v>0.83799999999999997</v>
      </c>
      <c r="U290">
        <v>0.26400000000000001</v>
      </c>
      <c r="V290">
        <v>0.17299999999999999</v>
      </c>
      <c r="W290">
        <v>2004.84</v>
      </c>
      <c r="X290">
        <v>1215.643</v>
      </c>
      <c r="Y290">
        <v>1.2989999999999999</v>
      </c>
      <c r="Z290">
        <v>3.1E-2</v>
      </c>
      <c r="AA290">
        <v>0.45</v>
      </c>
      <c r="AB290">
        <v>0.495</v>
      </c>
    </row>
    <row r="291" spans="1:28" x14ac:dyDescent="0.2">
      <c r="A291" s="3" t="s">
        <v>162</v>
      </c>
      <c r="B291">
        <v>2015</v>
      </c>
      <c r="C291">
        <v>16297</v>
      </c>
      <c r="D291">
        <v>0.50700000000000001</v>
      </c>
      <c r="E291">
        <v>0.17499999999999999</v>
      </c>
      <c r="F291">
        <v>0.35</v>
      </c>
      <c r="G291">
        <v>37.896999999999998</v>
      </c>
      <c r="H291">
        <v>348.02499999999998</v>
      </c>
      <c r="I291">
        <v>0.42399999999999999</v>
      </c>
      <c r="J291">
        <v>0.86</v>
      </c>
      <c r="K291">
        <v>333.709</v>
      </c>
      <c r="L291">
        <v>265</v>
      </c>
      <c r="M291">
        <v>8.3000000000000004E-2</v>
      </c>
      <c r="N291">
        <v>6.8000000000000005E-2</v>
      </c>
      <c r="O291">
        <v>377.6</v>
      </c>
      <c r="P291">
        <v>0.373</v>
      </c>
      <c r="Q291">
        <v>0.877</v>
      </c>
      <c r="R291">
        <v>318.85899999999998</v>
      </c>
      <c r="S291">
        <v>0.47299999999999998</v>
      </c>
      <c r="T291">
        <v>0.84399999999999997</v>
      </c>
      <c r="U291">
        <v>0.26600000000000001</v>
      </c>
      <c r="V291">
        <v>0.17299999999999999</v>
      </c>
      <c r="W291">
        <v>2005.9079999999999</v>
      </c>
      <c r="X291">
        <v>1217.5129999999999</v>
      </c>
      <c r="Y291">
        <v>1.3</v>
      </c>
      <c r="Z291">
        <v>2.7E-2</v>
      </c>
      <c r="AA291">
        <v>0.44600000000000001</v>
      </c>
      <c r="AB291">
        <v>0.49299999999999999</v>
      </c>
    </row>
    <row r="292" spans="1:28" x14ac:dyDescent="0.2">
      <c r="A292" s="3" t="s">
        <v>162</v>
      </c>
      <c r="B292">
        <v>2016</v>
      </c>
      <c r="C292">
        <v>16469</v>
      </c>
      <c r="D292">
        <v>0.50600000000000001</v>
      </c>
      <c r="E292">
        <v>0.182</v>
      </c>
      <c r="F292">
        <v>0.36099999999999999</v>
      </c>
      <c r="G292">
        <v>38.116</v>
      </c>
      <c r="H292">
        <v>355.34899999999999</v>
      </c>
      <c r="I292">
        <v>0.433</v>
      </c>
      <c r="J292">
        <v>0.86499999999999999</v>
      </c>
      <c r="K292">
        <v>334.34899999999999</v>
      </c>
      <c r="L292">
        <v>268</v>
      </c>
      <c r="M292">
        <v>7.8E-2</v>
      </c>
      <c r="N292">
        <v>7.1999999999999995E-2</v>
      </c>
      <c r="O292">
        <v>392.245</v>
      </c>
      <c r="P292">
        <v>0.379</v>
      </c>
      <c r="Q292">
        <v>0.88200000000000001</v>
      </c>
      <c r="R292">
        <v>319.25099999999998</v>
      </c>
      <c r="S292">
        <v>0.48499999999999999</v>
      </c>
      <c r="T292">
        <v>0.84799999999999998</v>
      </c>
      <c r="U292">
        <v>0.26500000000000001</v>
      </c>
      <c r="V292">
        <v>0.17499999999999999</v>
      </c>
      <c r="W292">
        <v>2006.9649999999999</v>
      </c>
      <c r="X292">
        <v>1217.0060000000001</v>
      </c>
      <c r="Y292">
        <v>1.31</v>
      </c>
      <c r="Z292">
        <v>2.5000000000000001E-2</v>
      </c>
      <c r="AA292">
        <v>0.442</v>
      </c>
      <c r="AB292">
        <v>0.49399999999999999</v>
      </c>
    </row>
    <row r="293" spans="1:28" x14ac:dyDescent="0.2">
      <c r="A293" s="3" t="s">
        <v>162</v>
      </c>
      <c r="B293">
        <v>2017</v>
      </c>
      <c r="C293">
        <v>16522</v>
      </c>
      <c r="D293">
        <v>0.50700000000000001</v>
      </c>
      <c r="E293">
        <v>0.19</v>
      </c>
      <c r="F293">
        <v>0.375</v>
      </c>
      <c r="G293">
        <v>38.363</v>
      </c>
      <c r="H293">
        <v>356.49900000000002</v>
      </c>
      <c r="I293">
        <v>0.438</v>
      </c>
      <c r="J293">
        <v>0.86299999999999999</v>
      </c>
      <c r="K293">
        <v>338.2</v>
      </c>
      <c r="L293">
        <v>263</v>
      </c>
      <c r="M293">
        <v>7.4999999999999997E-2</v>
      </c>
      <c r="N293">
        <v>7.6999999999999999E-2</v>
      </c>
      <c r="O293">
        <v>393.536</v>
      </c>
      <c r="P293">
        <v>0.377</v>
      </c>
      <c r="Q293">
        <v>0.88300000000000001</v>
      </c>
      <c r="R293">
        <v>320.46699999999998</v>
      </c>
      <c r="S293">
        <v>0.49399999999999999</v>
      </c>
      <c r="T293">
        <v>0.84399999999999997</v>
      </c>
      <c r="U293">
        <v>0.26300000000000001</v>
      </c>
      <c r="V293">
        <v>0.17599999999999999</v>
      </c>
      <c r="W293">
        <v>2008.01</v>
      </c>
      <c r="X293">
        <v>1197.5940000000001</v>
      </c>
      <c r="Y293">
        <v>1.306</v>
      </c>
      <c r="Z293">
        <v>2.1999999999999999E-2</v>
      </c>
      <c r="AA293">
        <v>0.443</v>
      </c>
      <c r="AB293">
        <v>0.49299999999999999</v>
      </c>
    </row>
    <row r="294" spans="1:28" x14ac:dyDescent="0.2">
      <c r="A294" s="3" t="s">
        <v>162</v>
      </c>
      <c r="B294">
        <v>2018</v>
      </c>
      <c r="C294">
        <v>16613</v>
      </c>
      <c r="D294">
        <v>0.50600000000000001</v>
      </c>
      <c r="E294">
        <v>0.19400000000000001</v>
      </c>
      <c r="F294">
        <v>0.38300000000000001</v>
      </c>
      <c r="G294">
        <v>38.387</v>
      </c>
      <c r="H294">
        <v>358.44799999999998</v>
      </c>
      <c r="I294">
        <v>0.443</v>
      </c>
      <c r="J294">
        <v>0.86399999999999999</v>
      </c>
      <c r="K294">
        <v>341.24</v>
      </c>
      <c r="L294">
        <v>267</v>
      </c>
      <c r="M294">
        <v>8.3000000000000004E-2</v>
      </c>
      <c r="N294">
        <v>7.4999999999999997E-2</v>
      </c>
      <c r="O294">
        <v>394.745</v>
      </c>
      <c r="P294">
        <v>0.38300000000000001</v>
      </c>
      <c r="Q294">
        <v>0.88400000000000001</v>
      </c>
      <c r="R294">
        <v>322.87299999999999</v>
      </c>
      <c r="S294">
        <v>0.501</v>
      </c>
      <c r="T294">
        <v>0.84399999999999997</v>
      </c>
      <c r="U294">
        <v>0.26500000000000001</v>
      </c>
      <c r="V294">
        <v>0.17499999999999999</v>
      </c>
      <c r="W294">
        <v>2009.0920000000001</v>
      </c>
      <c r="X294">
        <v>1204.8440000000001</v>
      </c>
      <c r="Y294">
        <v>1.2949999999999999</v>
      </c>
      <c r="Z294">
        <v>2.5000000000000001E-2</v>
      </c>
      <c r="AA294">
        <v>0.437</v>
      </c>
      <c r="AB294">
        <v>0.49399999999999999</v>
      </c>
    </row>
    <row r="295" spans="1:28" x14ac:dyDescent="0.2">
      <c r="A295" s="3" t="s">
        <v>162</v>
      </c>
      <c r="B295">
        <v>2019</v>
      </c>
      <c r="C295">
        <v>16568</v>
      </c>
      <c r="D295">
        <v>0.50600000000000001</v>
      </c>
      <c r="E295">
        <v>0.2</v>
      </c>
      <c r="F295">
        <v>0.39200000000000002</v>
      </c>
      <c r="G295">
        <v>38.716000000000001</v>
      </c>
      <c r="H295">
        <v>360.19299999999998</v>
      </c>
      <c r="I295">
        <v>0.44400000000000001</v>
      </c>
      <c r="J295">
        <v>0.86399999999999999</v>
      </c>
      <c r="K295">
        <v>346.12</v>
      </c>
      <c r="L295">
        <v>266</v>
      </c>
      <c r="M295">
        <v>7.1999999999999995E-2</v>
      </c>
      <c r="N295">
        <v>7.4999999999999997E-2</v>
      </c>
      <c r="O295">
        <v>396.36099999999999</v>
      </c>
      <c r="P295">
        <v>0.38300000000000001</v>
      </c>
      <c r="Q295">
        <v>0.875</v>
      </c>
      <c r="R295">
        <v>324.69900000000001</v>
      </c>
      <c r="S295">
        <v>0.502</v>
      </c>
      <c r="T295">
        <v>0.85399999999999998</v>
      </c>
      <c r="U295">
        <v>0.26500000000000001</v>
      </c>
      <c r="V295">
        <v>0.17699999999999999</v>
      </c>
      <c r="W295">
        <v>2009.8779999999999</v>
      </c>
      <c r="X295">
        <v>1184.2550000000001</v>
      </c>
      <c r="Y295">
        <v>1.2929999999999999</v>
      </c>
      <c r="Z295">
        <v>2.7E-2</v>
      </c>
      <c r="AA295">
        <v>0.439</v>
      </c>
      <c r="AB295">
        <v>0.49399999999999999</v>
      </c>
    </row>
    <row r="296" spans="1:28" x14ac:dyDescent="0.2">
      <c r="A296" s="3" t="s">
        <v>162</v>
      </c>
      <c r="B296">
        <v>2020</v>
      </c>
      <c r="C296">
        <v>16745</v>
      </c>
      <c r="D296">
        <v>0.50600000000000001</v>
      </c>
      <c r="E296">
        <v>0.20599999999999999</v>
      </c>
      <c r="F296">
        <v>0.40400000000000003</v>
      </c>
      <c r="G296">
        <v>38.848999999999997</v>
      </c>
      <c r="H296">
        <v>365.13</v>
      </c>
      <c r="I296">
        <v>0.45100000000000001</v>
      </c>
      <c r="J296">
        <v>0.85399999999999998</v>
      </c>
      <c r="K296">
        <v>349.94200000000001</v>
      </c>
      <c r="L296">
        <v>265</v>
      </c>
      <c r="M296">
        <v>8.6999999999999994E-2</v>
      </c>
      <c r="N296">
        <v>0.08</v>
      </c>
      <c r="O296">
        <v>398.483</v>
      </c>
      <c r="P296">
        <v>0.38700000000000001</v>
      </c>
      <c r="Q296">
        <v>0.86699999999999999</v>
      </c>
      <c r="R296">
        <v>332.43</v>
      </c>
      <c r="S296">
        <v>0.51300000000000001</v>
      </c>
      <c r="T296">
        <v>0.84199999999999997</v>
      </c>
      <c r="U296">
        <v>0.26300000000000001</v>
      </c>
      <c r="V296">
        <v>0.17799999999999999</v>
      </c>
      <c r="W296">
        <v>2010.713</v>
      </c>
      <c r="X296">
        <v>1118.903</v>
      </c>
      <c r="Y296">
        <v>1.2829999999999999</v>
      </c>
      <c r="Z296">
        <v>2.8000000000000001E-2</v>
      </c>
      <c r="AA296">
        <v>0.432</v>
      </c>
      <c r="AB296">
        <v>0.49399999999999999</v>
      </c>
    </row>
    <row r="297" spans="1:28" x14ac:dyDescent="0.2">
      <c r="A297" s="3" t="s">
        <v>162</v>
      </c>
      <c r="B297">
        <v>2021</v>
      </c>
      <c r="C297">
        <v>17003</v>
      </c>
      <c r="D297">
        <v>0.504</v>
      </c>
      <c r="E297">
        <v>0.21299999999999999</v>
      </c>
      <c r="F297">
        <v>0.41699999999999998</v>
      </c>
      <c r="G297">
        <v>38.83</v>
      </c>
      <c r="H297">
        <v>375.12900000000002</v>
      </c>
      <c r="I297">
        <v>0.46800000000000003</v>
      </c>
      <c r="J297">
        <v>0.86</v>
      </c>
      <c r="K297">
        <v>354.88900000000001</v>
      </c>
      <c r="L297">
        <v>259</v>
      </c>
      <c r="M297">
        <v>9.5000000000000001E-2</v>
      </c>
      <c r="N297">
        <v>6.6000000000000003E-2</v>
      </c>
      <c r="O297">
        <v>411.38400000000001</v>
      </c>
      <c r="P297">
        <v>0.40300000000000002</v>
      </c>
      <c r="Q297">
        <v>0.876</v>
      </c>
      <c r="R297">
        <v>339.49400000000003</v>
      </c>
      <c r="S297">
        <v>0.53</v>
      </c>
      <c r="T297">
        <v>0.84499999999999997</v>
      </c>
      <c r="U297">
        <v>0.26400000000000001</v>
      </c>
      <c r="V297">
        <v>0.17599999999999999</v>
      </c>
      <c r="W297">
        <v>2011.585</v>
      </c>
      <c r="X297">
        <v>1136.3879999999999</v>
      </c>
      <c r="Y297">
        <v>1.2829999999999999</v>
      </c>
      <c r="Z297">
        <v>2.5999999999999999E-2</v>
      </c>
      <c r="AA297">
        <v>0.42499999999999999</v>
      </c>
      <c r="AB297">
        <v>0.496</v>
      </c>
    </row>
    <row r="298" spans="1:28" x14ac:dyDescent="0.2">
      <c r="A298" s="3" t="s">
        <v>162</v>
      </c>
      <c r="B298">
        <v>2022</v>
      </c>
      <c r="C298">
        <v>17068</v>
      </c>
      <c r="D298">
        <v>0.505</v>
      </c>
      <c r="E298">
        <v>0.217</v>
      </c>
      <c r="F298">
        <v>0.42499999999999999</v>
      </c>
      <c r="G298">
        <v>38.965000000000003</v>
      </c>
      <c r="H298">
        <v>358.483</v>
      </c>
      <c r="I298">
        <v>0.48099999999999998</v>
      </c>
      <c r="J298">
        <v>0.877</v>
      </c>
      <c r="K298">
        <v>342.65199999999999</v>
      </c>
      <c r="L298">
        <v>255</v>
      </c>
      <c r="M298">
        <v>7.0999999999999994E-2</v>
      </c>
      <c r="N298" t="s">
        <v>7251</v>
      </c>
      <c r="O298">
        <v>392.13600000000002</v>
      </c>
      <c r="P298">
        <v>0.41499999999999998</v>
      </c>
      <c r="Q298">
        <v>0.89400000000000002</v>
      </c>
      <c r="R298">
        <v>325.38</v>
      </c>
      <c r="S298">
        <v>0.54400000000000004</v>
      </c>
      <c r="T298">
        <v>0.86</v>
      </c>
      <c r="U298">
        <v>0.26300000000000001</v>
      </c>
      <c r="V298">
        <v>0.17499999999999999</v>
      </c>
      <c r="W298">
        <v>2012.181</v>
      </c>
      <c r="X298">
        <v>1138.2460000000001</v>
      </c>
      <c r="Y298">
        <v>1.2729999999999999</v>
      </c>
      <c r="Z298">
        <v>2.1999999999999999E-2</v>
      </c>
      <c r="AA298">
        <v>0.41899999999999998</v>
      </c>
      <c r="AB298">
        <v>0.495</v>
      </c>
    </row>
    <row r="299" spans="1:28" x14ac:dyDescent="0.2">
      <c r="A299" s="3" t="s">
        <v>167</v>
      </c>
      <c r="B299">
        <v>1990</v>
      </c>
      <c r="C299">
        <v>62517</v>
      </c>
      <c r="D299">
        <v>0.496</v>
      </c>
      <c r="E299">
        <v>0.152</v>
      </c>
      <c r="F299">
        <v>0.27700000000000002</v>
      </c>
      <c r="G299">
        <v>33.174999999999997</v>
      </c>
      <c r="H299">
        <v>197.68600000000001</v>
      </c>
      <c r="I299">
        <v>0.20100000000000001</v>
      </c>
      <c r="J299">
        <v>0.88</v>
      </c>
      <c r="K299">
        <v>193.66200000000001</v>
      </c>
      <c r="L299">
        <v>254</v>
      </c>
      <c r="M299" t="s">
        <v>7251</v>
      </c>
      <c r="N299">
        <v>5.8999999999999997E-2</v>
      </c>
      <c r="O299">
        <v>219.25800000000001</v>
      </c>
      <c r="P299">
        <v>0.20100000000000001</v>
      </c>
      <c r="Q299">
        <v>0.88800000000000001</v>
      </c>
      <c r="R299">
        <v>175.49199999999999</v>
      </c>
      <c r="S299">
        <v>0.20100000000000001</v>
      </c>
      <c r="T299">
        <v>0.872</v>
      </c>
      <c r="U299">
        <v>0.25800000000000001</v>
      </c>
      <c r="V299">
        <v>7.6999999999999999E-2</v>
      </c>
      <c r="W299">
        <v>1982.0550000000001</v>
      </c>
      <c r="X299" t="s">
        <v>7251</v>
      </c>
      <c r="Y299">
        <v>1.177</v>
      </c>
      <c r="Z299">
        <v>6.3E-2</v>
      </c>
      <c r="AA299">
        <v>0.48</v>
      </c>
      <c r="AB299">
        <v>0.504</v>
      </c>
    </row>
    <row r="300" spans="1:28" x14ac:dyDescent="0.2">
      <c r="A300" s="3" t="s">
        <v>167</v>
      </c>
      <c r="B300">
        <v>1991</v>
      </c>
      <c r="C300">
        <v>63332</v>
      </c>
      <c r="D300">
        <v>0.496</v>
      </c>
      <c r="E300">
        <v>0.153</v>
      </c>
      <c r="F300">
        <v>0.28199999999999997</v>
      </c>
      <c r="G300">
        <v>33.332999999999998</v>
      </c>
      <c r="H300">
        <v>210.33699999999999</v>
      </c>
      <c r="I300">
        <v>0.20200000000000001</v>
      </c>
      <c r="J300">
        <v>0.86599999999999999</v>
      </c>
      <c r="K300">
        <v>202.363</v>
      </c>
      <c r="L300">
        <v>253</v>
      </c>
      <c r="M300">
        <v>7.0999999999999994E-2</v>
      </c>
      <c r="N300">
        <v>4.9000000000000002E-2</v>
      </c>
      <c r="O300">
        <v>232.10599999999999</v>
      </c>
      <c r="P300">
        <v>0.20100000000000001</v>
      </c>
      <c r="Q300">
        <v>0.872</v>
      </c>
      <c r="R300">
        <v>187.935</v>
      </c>
      <c r="S300">
        <v>0.20399999999999999</v>
      </c>
      <c r="T300">
        <v>0.85899999999999999</v>
      </c>
      <c r="U300">
        <v>0.25800000000000001</v>
      </c>
      <c r="V300">
        <v>7.8E-2</v>
      </c>
      <c r="W300">
        <v>1982.71</v>
      </c>
      <c r="X300" t="s">
        <v>7251</v>
      </c>
      <c r="Y300">
        <v>1.173</v>
      </c>
      <c r="Z300">
        <v>7.6999999999999999E-2</v>
      </c>
      <c r="AA300">
        <v>0.48399999999999999</v>
      </c>
      <c r="AB300">
        <v>0.504</v>
      </c>
    </row>
    <row r="301" spans="1:28" x14ac:dyDescent="0.2">
      <c r="A301" s="3" t="s">
        <v>167</v>
      </c>
      <c r="B301">
        <v>1992</v>
      </c>
      <c r="C301">
        <v>63918</v>
      </c>
      <c r="D301">
        <v>0.497</v>
      </c>
      <c r="E301">
        <v>0.155</v>
      </c>
      <c r="F301">
        <v>0.28599999999999998</v>
      </c>
      <c r="G301">
        <v>33.631999999999998</v>
      </c>
      <c r="H301">
        <v>208.792</v>
      </c>
      <c r="I301">
        <v>0.20300000000000001</v>
      </c>
      <c r="J301">
        <v>0.82799999999999996</v>
      </c>
      <c r="K301">
        <v>202.79499999999999</v>
      </c>
      <c r="L301">
        <v>252</v>
      </c>
      <c r="M301">
        <v>5.8000000000000003E-2</v>
      </c>
      <c r="N301">
        <v>0.06</v>
      </c>
      <c r="O301">
        <v>228.23699999999999</v>
      </c>
      <c r="P301">
        <v>0.19900000000000001</v>
      </c>
      <c r="Q301">
        <v>0.83299999999999996</v>
      </c>
      <c r="R301">
        <v>188.80199999999999</v>
      </c>
      <c r="S301">
        <v>0.20599999999999999</v>
      </c>
      <c r="T301">
        <v>0.82199999999999995</v>
      </c>
      <c r="U301">
        <v>0.25600000000000001</v>
      </c>
      <c r="V301">
        <v>8.1000000000000003E-2</v>
      </c>
      <c r="W301">
        <v>1983.4960000000001</v>
      </c>
      <c r="X301" t="s">
        <v>7251</v>
      </c>
      <c r="Y301">
        <v>1.1619999999999999</v>
      </c>
      <c r="Z301">
        <v>8.7999999999999995E-2</v>
      </c>
      <c r="AA301">
        <v>0.49199999999999999</v>
      </c>
      <c r="AB301">
        <v>0.503</v>
      </c>
    </row>
    <row r="302" spans="1:28" x14ac:dyDescent="0.2">
      <c r="A302" s="3" t="s">
        <v>167</v>
      </c>
      <c r="B302">
        <v>1993</v>
      </c>
      <c r="C302">
        <v>63732</v>
      </c>
      <c r="D302">
        <v>0.497</v>
      </c>
      <c r="E302">
        <v>0.157</v>
      </c>
      <c r="F302">
        <v>0.28999999999999998</v>
      </c>
      <c r="G302">
        <v>33.948</v>
      </c>
      <c r="H302">
        <v>195.881</v>
      </c>
      <c r="I302">
        <v>0.20300000000000001</v>
      </c>
      <c r="J302">
        <v>0.77100000000000002</v>
      </c>
      <c r="K302">
        <v>190.41200000000001</v>
      </c>
      <c r="L302">
        <v>252</v>
      </c>
      <c r="M302">
        <v>5.7000000000000002E-2</v>
      </c>
      <c r="N302">
        <v>0.06</v>
      </c>
      <c r="O302">
        <v>213.352</v>
      </c>
      <c r="P302">
        <v>0.2</v>
      </c>
      <c r="Q302">
        <v>0.76700000000000002</v>
      </c>
      <c r="R302">
        <v>177.94499999999999</v>
      </c>
      <c r="S302">
        <v>0.20599999999999999</v>
      </c>
      <c r="T302">
        <v>0.77500000000000002</v>
      </c>
      <c r="U302">
        <v>0.25700000000000001</v>
      </c>
      <c r="V302">
        <v>8.3000000000000004E-2</v>
      </c>
      <c r="W302">
        <v>1984.076</v>
      </c>
      <c r="X302" t="s">
        <v>7251</v>
      </c>
      <c r="Y302">
        <v>1.1559999999999999</v>
      </c>
      <c r="Z302">
        <v>9.6000000000000002E-2</v>
      </c>
      <c r="AA302">
        <v>0.496</v>
      </c>
      <c r="AB302">
        <v>0.503</v>
      </c>
    </row>
    <row r="303" spans="1:28" x14ac:dyDescent="0.2">
      <c r="A303" s="3" t="s">
        <v>167</v>
      </c>
      <c r="B303">
        <v>1994</v>
      </c>
      <c r="C303">
        <v>64268</v>
      </c>
      <c r="D303">
        <v>0.497</v>
      </c>
      <c r="E303">
        <v>0.161</v>
      </c>
      <c r="F303">
        <v>0.29599999999999999</v>
      </c>
      <c r="G303">
        <v>34.255000000000003</v>
      </c>
      <c r="H303">
        <v>195.36699999999999</v>
      </c>
      <c r="I303">
        <v>0.20699999999999999</v>
      </c>
      <c r="J303">
        <v>0.76300000000000001</v>
      </c>
      <c r="K303">
        <v>186.851</v>
      </c>
      <c r="L303">
        <v>243</v>
      </c>
      <c r="M303">
        <v>7.0999999999999994E-2</v>
      </c>
      <c r="N303">
        <v>5.2999999999999999E-2</v>
      </c>
      <c r="O303">
        <v>211.489</v>
      </c>
      <c r="P303">
        <v>0.20499999999999999</v>
      </c>
      <c r="Q303">
        <v>0.76900000000000002</v>
      </c>
      <c r="R303">
        <v>178.791</v>
      </c>
      <c r="S303">
        <v>0.21</v>
      </c>
      <c r="T303">
        <v>0.75600000000000001</v>
      </c>
      <c r="U303">
        <v>0.25800000000000001</v>
      </c>
      <c r="V303">
        <v>8.6999999999999994E-2</v>
      </c>
      <c r="W303">
        <v>1984.6369999999999</v>
      </c>
      <c r="X303" t="s">
        <v>7251</v>
      </c>
      <c r="Y303">
        <v>1.157</v>
      </c>
      <c r="Z303">
        <v>0.105</v>
      </c>
      <c r="AA303">
        <v>0.49299999999999999</v>
      </c>
      <c r="AB303">
        <v>0.503</v>
      </c>
    </row>
    <row r="304" spans="1:28" x14ac:dyDescent="0.2">
      <c r="A304" s="3" t="s">
        <v>167</v>
      </c>
      <c r="B304">
        <v>1995</v>
      </c>
      <c r="C304">
        <v>65482</v>
      </c>
      <c r="D304">
        <v>0.499</v>
      </c>
      <c r="E304">
        <v>0.16400000000000001</v>
      </c>
      <c r="F304">
        <v>0.30199999999999999</v>
      </c>
      <c r="G304">
        <v>34.537999999999997</v>
      </c>
      <c r="H304">
        <v>187.70699999999999</v>
      </c>
      <c r="I304">
        <v>0.20899999999999999</v>
      </c>
      <c r="J304">
        <v>0.75900000000000001</v>
      </c>
      <c r="K304">
        <v>181.75800000000001</v>
      </c>
      <c r="L304">
        <v>236</v>
      </c>
      <c r="M304">
        <v>6.8000000000000005E-2</v>
      </c>
      <c r="N304">
        <v>5.7000000000000002E-2</v>
      </c>
      <c r="O304">
        <v>203.179</v>
      </c>
      <c r="P304">
        <v>0.20699999999999999</v>
      </c>
      <c r="Q304">
        <v>0.77500000000000002</v>
      </c>
      <c r="R304">
        <v>171.81800000000001</v>
      </c>
      <c r="S304">
        <v>0.21099999999999999</v>
      </c>
      <c r="T304">
        <v>0.74299999999999999</v>
      </c>
      <c r="U304">
        <v>0.25900000000000001</v>
      </c>
      <c r="V304">
        <v>8.8999999999999996E-2</v>
      </c>
      <c r="W304">
        <v>1985.202</v>
      </c>
      <c r="X304" t="s">
        <v>7251</v>
      </c>
      <c r="Y304">
        <v>1.163</v>
      </c>
      <c r="Z304">
        <v>0.1</v>
      </c>
      <c r="AA304">
        <v>0.49</v>
      </c>
      <c r="AB304">
        <v>0.501</v>
      </c>
    </row>
    <row r="305" spans="1:28" x14ac:dyDescent="0.2">
      <c r="A305" s="3" t="s">
        <v>167</v>
      </c>
      <c r="B305">
        <v>1996</v>
      </c>
      <c r="C305">
        <v>65894</v>
      </c>
      <c r="D305">
        <v>0.499</v>
      </c>
      <c r="E305">
        <v>0.16600000000000001</v>
      </c>
      <c r="F305">
        <v>0.30599999999999999</v>
      </c>
      <c r="G305">
        <v>34.887999999999998</v>
      </c>
      <c r="H305">
        <v>191.65600000000001</v>
      </c>
      <c r="I305">
        <v>0.21</v>
      </c>
      <c r="J305">
        <v>0.76</v>
      </c>
      <c r="K305">
        <v>184.49</v>
      </c>
      <c r="L305">
        <v>236</v>
      </c>
      <c r="M305">
        <v>6.3E-2</v>
      </c>
      <c r="N305">
        <v>5.8999999999999997E-2</v>
      </c>
      <c r="O305">
        <v>206.49199999999999</v>
      </c>
      <c r="P305">
        <v>0.20899999999999999</v>
      </c>
      <c r="Q305">
        <v>0.77300000000000002</v>
      </c>
      <c r="R305">
        <v>176.49</v>
      </c>
      <c r="S305">
        <v>0.21199999999999999</v>
      </c>
      <c r="T305">
        <v>0.746</v>
      </c>
      <c r="U305">
        <v>0.25800000000000001</v>
      </c>
      <c r="V305">
        <v>9.1999999999999998E-2</v>
      </c>
      <c r="W305">
        <v>1985.9169999999999</v>
      </c>
      <c r="X305" t="s">
        <v>7251</v>
      </c>
      <c r="Y305">
        <v>1.171</v>
      </c>
      <c r="Z305">
        <v>0.104</v>
      </c>
      <c r="AA305">
        <v>0.49</v>
      </c>
      <c r="AB305">
        <v>0.501</v>
      </c>
    </row>
    <row r="306" spans="1:28" x14ac:dyDescent="0.2">
      <c r="A306" s="3" t="s">
        <v>167</v>
      </c>
      <c r="B306">
        <v>1997</v>
      </c>
      <c r="C306">
        <v>66498</v>
      </c>
      <c r="D306">
        <v>0.499</v>
      </c>
      <c r="E306">
        <v>0.16700000000000001</v>
      </c>
      <c r="F306">
        <v>0.308</v>
      </c>
      <c r="G306">
        <v>35.237000000000002</v>
      </c>
      <c r="H306">
        <v>192.37799999999999</v>
      </c>
      <c r="I306">
        <v>0.214</v>
      </c>
      <c r="J306">
        <v>0.753</v>
      </c>
      <c r="K306">
        <v>185.6</v>
      </c>
      <c r="L306">
        <v>228</v>
      </c>
      <c r="M306">
        <v>6.8000000000000005E-2</v>
      </c>
      <c r="N306">
        <v>5.8000000000000003E-2</v>
      </c>
      <c r="O306">
        <v>209.352</v>
      </c>
      <c r="P306">
        <v>0.21199999999999999</v>
      </c>
      <c r="Q306">
        <v>0.77100000000000002</v>
      </c>
      <c r="R306">
        <v>175.02199999999999</v>
      </c>
      <c r="S306">
        <v>0.216</v>
      </c>
      <c r="T306">
        <v>0.73399999999999999</v>
      </c>
      <c r="U306">
        <v>0.25600000000000001</v>
      </c>
      <c r="V306">
        <v>9.5000000000000001E-2</v>
      </c>
      <c r="W306">
        <v>1986.9269999999999</v>
      </c>
      <c r="X306" t="s">
        <v>7251</v>
      </c>
      <c r="Y306">
        <v>1.1879999999999999</v>
      </c>
      <c r="Z306">
        <v>0.10100000000000001</v>
      </c>
      <c r="AA306">
        <v>0.48699999999999999</v>
      </c>
      <c r="AB306">
        <v>0.501</v>
      </c>
    </row>
    <row r="307" spans="1:28" x14ac:dyDescent="0.2">
      <c r="A307" s="3" t="s">
        <v>167</v>
      </c>
      <c r="B307">
        <v>1998</v>
      </c>
      <c r="C307">
        <v>67543</v>
      </c>
      <c r="D307">
        <v>0.5</v>
      </c>
      <c r="E307">
        <v>0.16900000000000001</v>
      </c>
      <c r="F307">
        <v>0.314</v>
      </c>
      <c r="G307">
        <v>35.453000000000003</v>
      </c>
      <c r="H307">
        <v>198.2</v>
      </c>
      <c r="I307">
        <v>0.218</v>
      </c>
      <c r="J307">
        <v>0.76400000000000001</v>
      </c>
      <c r="K307">
        <v>190.14400000000001</v>
      </c>
      <c r="L307">
        <v>228</v>
      </c>
      <c r="M307">
        <v>7.2999999999999995E-2</v>
      </c>
      <c r="N307">
        <v>5.8999999999999997E-2</v>
      </c>
      <c r="O307">
        <v>215.566</v>
      </c>
      <c r="P307">
        <v>0.214</v>
      </c>
      <c r="Q307">
        <v>0.78300000000000003</v>
      </c>
      <c r="R307">
        <v>180.54900000000001</v>
      </c>
      <c r="S307">
        <v>0.221</v>
      </c>
      <c r="T307">
        <v>0.745</v>
      </c>
      <c r="U307">
        <v>0.253</v>
      </c>
      <c r="V307">
        <v>9.6000000000000002E-2</v>
      </c>
      <c r="W307">
        <v>1987.99</v>
      </c>
      <c r="X307" t="s">
        <v>7251</v>
      </c>
      <c r="Y307">
        <v>1.2170000000000001</v>
      </c>
      <c r="Z307">
        <v>8.3000000000000004E-2</v>
      </c>
      <c r="AA307">
        <v>0.48599999999999999</v>
      </c>
      <c r="AB307">
        <v>0.5</v>
      </c>
    </row>
    <row r="308" spans="1:28" x14ac:dyDescent="0.2">
      <c r="A308" s="3" t="s">
        <v>167</v>
      </c>
      <c r="B308">
        <v>1999</v>
      </c>
      <c r="C308">
        <v>68411</v>
      </c>
      <c r="D308">
        <v>0.501</v>
      </c>
      <c r="E308">
        <v>0.17100000000000001</v>
      </c>
      <c r="F308">
        <v>0.318</v>
      </c>
      <c r="G308">
        <v>35.749000000000002</v>
      </c>
      <c r="H308">
        <v>210.03100000000001</v>
      </c>
      <c r="I308">
        <v>0.223</v>
      </c>
      <c r="J308">
        <v>0.77700000000000002</v>
      </c>
      <c r="K308">
        <v>198.71199999999999</v>
      </c>
      <c r="L308">
        <v>227</v>
      </c>
      <c r="M308">
        <v>7.0000000000000007E-2</v>
      </c>
      <c r="N308">
        <v>5.5E-2</v>
      </c>
      <c r="O308">
        <v>228.98400000000001</v>
      </c>
      <c r="P308">
        <v>0.218</v>
      </c>
      <c r="Q308">
        <v>0.79600000000000004</v>
      </c>
      <c r="R308">
        <v>190.83199999999999</v>
      </c>
      <c r="S308">
        <v>0.22700000000000001</v>
      </c>
      <c r="T308">
        <v>0.75800000000000001</v>
      </c>
      <c r="U308">
        <v>0.249</v>
      </c>
      <c r="V308">
        <v>9.7000000000000003E-2</v>
      </c>
      <c r="W308">
        <v>1989.1869999999999</v>
      </c>
      <c r="X308">
        <v>1276.4000000000001</v>
      </c>
      <c r="Y308">
        <v>1.2430000000000001</v>
      </c>
      <c r="Z308">
        <v>6.5000000000000002E-2</v>
      </c>
      <c r="AA308">
        <v>0.48899999999999999</v>
      </c>
      <c r="AB308">
        <v>0.499</v>
      </c>
    </row>
    <row r="309" spans="1:28" x14ac:dyDescent="0.2">
      <c r="A309" s="3" t="s">
        <v>167</v>
      </c>
      <c r="B309">
        <v>2000</v>
      </c>
      <c r="C309">
        <v>69443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44</v>
      </c>
      <c r="I309">
        <v>0.23400000000000001</v>
      </c>
      <c r="J309">
        <v>0.79200000000000004</v>
      </c>
      <c r="K309">
        <v>210.959</v>
      </c>
      <c r="L309">
        <v>233</v>
      </c>
      <c r="M309">
        <v>6.9000000000000006E-2</v>
      </c>
      <c r="N309">
        <v>5.5E-2</v>
      </c>
      <c r="O309">
        <v>250.25800000000001</v>
      </c>
      <c r="P309">
        <v>0.22600000000000001</v>
      </c>
      <c r="Q309">
        <v>0.81399999999999995</v>
      </c>
      <c r="R309">
        <v>202.90700000000001</v>
      </c>
      <c r="S309">
        <v>0.24099999999999999</v>
      </c>
      <c r="T309">
        <v>0.76900000000000002</v>
      </c>
      <c r="U309">
        <v>0.247</v>
      </c>
      <c r="V309">
        <v>9.9000000000000005E-2</v>
      </c>
      <c r="W309">
        <v>1990.5029999999999</v>
      </c>
      <c r="X309">
        <v>1273.373</v>
      </c>
      <c r="Y309">
        <v>1.258</v>
      </c>
      <c r="Z309">
        <v>5.3999999999999999E-2</v>
      </c>
      <c r="AA309">
        <v>0.501</v>
      </c>
      <c r="AB309">
        <v>0.498</v>
      </c>
    </row>
    <row r="310" spans="1:28" x14ac:dyDescent="0.2">
      <c r="A310" s="3" t="s">
        <v>167</v>
      </c>
      <c r="B310">
        <v>2001</v>
      </c>
      <c r="C310">
        <v>70183</v>
      </c>
      <c r="D310">
        <v>0.502</v>
      </c>
      <c r="E310">
        <v>0.17499999999999999</v>
      </c>
      <c r="F310">
        <v>0.32700000000000001</v>
      </c>
      <c r="G310">
        <v>36.243000000000002</v>
      </c>
      <c r="H310">
        <v>231.86099999999999</v>
      </c>
      <c r="I310">
        <v>0.24</v>
      </c>
      <c r="J310">
        <v>0.80100000000000005</v>
      </c>
      <c r="K310">
        <v>219.02600000000001</v>
      </c>
      <c r="L310">
        <v>241</v>
      </c>
      <c r="M310">
        <v>6.6000000000000003E-2</v>
      </c>
      <c r="N310">
        <v>0.06</v>
      </c>
      <c r="O310">
        <v>249.58799999999999</v>
      </c>
      <c r="P310">
        <v>0.23100000000000001</v>
      </c>
      <c r="Q310">
        <v>0.82099999999999995</v>
      </c>
      <c r="R310">
        <v>213.91</v>
      </c>
      <c r="S310">
        <v>0.249</v>
      </c>
      <c r="T310">
        <v>0.78</v>
      </c>
      <c r="U310">
        <v>0.245</v>
      </c>
      <c r="V310">
        <v>0.10100000000000001</v>
      </c>
      <c r="W310">
        <v>1991.748</v>
      </c>
      <c r="X310">
        <v>1262.3579999999999</v>
      </c>
      <c r="Y310">
        <v>1.2609999999999999</v>
      </c>
      <c r="Z310">
        <v>4.3999999999999997E-2</v>
      </c>
      <c r="AA310">
        <v>0.501</v>
      </c>
      <c r="AB310">
        <v>0.498</v>
      </c>
    </row>
    <row r="311" spans="1:28" x14ac:dyDescent="0.2">
      <c r="A311" s="3" t="s">
        <v>167</v>
      </c>
      <c r="B311">
        <v>2002</v>
      </c>
      <c r="C311">
        <v>70645</v>
      </c>
      <c r="D311">
        <v>0.502</v>
      </c>
      <c r="E311">
        <v>0.17699999999999999</v>
      </c>
      <c r="F311">
        <v>0.33</v>
      </c>
      <c r="G311">
        <v>36.426000000000002</v>
      </c>
      <c r="H311">
        <v>236.68199999999999</v>
      </c>
      <c r="I311">
        <v>0.247</v>
      </c>
      <c r="J311">
        <v>0.79800000000000004</v>
      </c>
      <c r="K311">
        <v>226.35900000000001</v>
      </c>
      <c r="L311">
        <v>241</v>
      </c>
      <c r="M311">
        <v>6.6000000000000003E-2</v>
      </c>
      <c r="N311">
        <v>5.8999999999999997E-2</v>
      </c>
      <c r="O311">
        <v>255.947</v>
      </c>
      <c r="P311">
        <v>0.23599999999999999</v>
      </c>
      <c r="Q311">
        <v>0.82</v>
      </c>
      <c r="R311">
        <v>217.19399999999999</v>
      </c>
      <c r="S311">
        <v>0.25800000000000001</v>
      </c>
      <c r="T311">
        <v>0.77700000000000002</v>
      </c>
      <c r="U311">
        <v>0.24399999999999999</v>
      </c>
      <c r="V311">
        <v>0.10299999999999999</v>
      </c>
      <c r="W311">
        <v>1992.962</v>
      </c>
      <c r="X311">
        <v>1279.6410000000001</v>
      </c>
      <c r="Y311">
        <v>1.2549999999999999</v>
      </c>
      <c r="Z311">
        <v>4.1000000000000002E-2</v>
      </c>
      <c r="AA311">
        <v>0.497</v>
      </c>
      <c r="AB311">
        <v>0.498</v>
      </c>
    </row>
    <row r="312" spans="1:28" x14ac:dyDescent="0.2">
      <c r="A312" s="3" t="s">
        <v>167</v>
      </c>
      <c r="B312">
        <v>2003</v>
      </c>
      <c r="C312">
        <v>71119</v>
      </c>
      <c r="D312">
        <v>0.501</v>
      </c>
      <c r="E312">
        <v>0.17899999999999999</v>
      </c>
      <c r="F312">
        <v>0.33400000000000002</v>
      </c>
      <c r="G312">
        <v>36.673999999999999</v>
      </c>
      <c r="H312">
        <v>231.48400000000001</v>
      </c>
      <c r="I312">
        <v>0.253</v>
      </c>
      <c r="J312">
        <v>0.78400000000000003</v>
      </c>
      <c r="K312">
        <v>223.21899999999999</v>
      </c>
      <c r="L312">
        <v>227</v>
      </c>
      <c r="M312">
        <v>6.5000000000000002E-2</v>
      </c>
      <c r="N312">
        <v>6.6000000000000003E-2</v>
      </c>
      <c r="O312">
        <v>249.71100000000001</v>
      </c>
      <c r="P312">
        <v>0.24199999999999999</v>
      </c>
      <c r="Q312">
        <v>0.80600000000000005</v>
      </c>
      <c r="R312">
        <v>213.02</v>
      </c>
      <c r="S312">
        <v>0.26500000000000001</v>
      </c>
      <c r="T312">
        <v>0.76200000000000001</v>
      </c>
      <c r="U312">
        <v>0.24399999999999999</v>
      </c>
      <c r="V312">
        <v>0.107</v>
      </c>
      <c r="W312">
        <v>1994.0319999999999</v>
      </c>
      <c r="X312">
        <v>1284.588</v>
      </c>
      <c r="Y312">
        <v>1.2589999999999999</v>
      </c>
      <c r="Z312">
        <v>4.4999999999999998E-2</v>
      </c>
      <c r="AA312">
        <v>0.496</v>
      </c>
      <c r="AB312">
        <v>0.499</v>
      </c>
    </row>
    <row r="313" spans="1:28" x14ac:dyDescent="0.2">
      <c r="A313" s="3" t="s">
        <v>167</v>
      </c>
      <c r="B313">
        <v>2004</v>
      </c>
      <c r="C313">
        <v>71099</v>
      </c>
      <c r="D313">
        <v>0.501</v>
      </c>
      <c r="E313">
        <v>0.18099999999999999</v>
      </c>
      <c r="F313">
        <v>0.33800000000000002</v>
      </c>
      <c r="G313">
        <v>36.959000000000003</v>
      </c>
      <c r="H313">
        <v>232.75200000000001</v>
      </c>
      <c r="I313">
        <v>0.25600000000000001</v>
      </c>
      <c r="J313">
        <v>0.78100000000000003</v>
      </c>
      <c r="K313">
        <v>224.04300000000001</v>
      </c>
      <c r="L313">
        <v>218</v>
      </c>
      <c r="M313">
        <v>6.6000000000000003E-2</v>
      </c>
      <c r="N313">
        <v>6.4000000000000001E-2</v>
      </c>
      <c r="O313">
        <v>253.767</v>
      </c>
      <c r="P313">
        <v>0.24299999999999999</v>
      </c>
      <c r="Q313">
        <v>0.80100000000000005</v>
      </c>
      <c r="R313">
        <v>211.624</v>
      </c>
      <c r="S313">
        <v>0.27</v>
      </c>
      <c r="T313">
        <v>0.76</v>
      </c>
      <c r="U313">
        <v>0.24299999999999999</v>
      </c>
      <c r="V313">
        <v>0.112</v>
      </c>
      <c r="W313">
        <v>1995.0129999999999</v>
      </c>
      <c r="X313">
        <v>1297.6759999999999</v>
      </c>
      <c r="Y313">
        <v>1.2649999999999999</v>
      </c>
      <c r="Z313">
        <v>4.9000000000000002E-2</v>
      </c>
      <c r="AA313">
        <v>0.49399999999999999</v>
      </c>
      <c r="AB313">
        <v>0.499</v>
      </c>
    </row>
    <row r="314" spans="1:28" x14ac:dyDescent="0.2">
      <c r="A314" s="3" t="s">
        <v>167</v>
      </c>
      <c r="B314">
        <v>2005</v>
      </c>
      <c r="C314">
        <v>71546</v>
      </c>
      <c r="D314">
        <v>0.502</v>
      </c>
      <c r="E314">
        <v>0.182</v>
      </c>
      <c r="F314">
        <v>0.34300000000000003</v>
      </c>
      <c r="G314">
        <v>37.124000000000002</v>
      </c>
      <c r="H314">
        <v>243.524</v>
      </c>
      <c r="I314">
        <v>0.26</v>
      </c>
      <c r="J314">
        <v>0.77500000000000002</v>
      </c>
      <c r="K314">
        <v>229.05600000000001</v>
      </c>
      <c r="L314">
        <v>217</v>
      </c>
      <c r="M314">
        <v>7.0999999999999994E-2</v>
      </c>
      <c r="N314">
        <v>6.0999999999999999E-2</v>
      </c>
      <c r="O314">
        <v>268.35199999999998</v>
      </c>
      <c r="P314">
        <v>0.246</v>
      </c>
      <c r="Q314">
        <v>0.79400000000000004</v>
      </c>
      <c r="R314">
        <v>218.613</v>
      </c>
      <c r="S314">
        <v>0.27400000000000002</v>
      </c>
      <c r="T314">
        <v>0.75700000000000001</v>
      </c>
      <c r="U314">
        <v>0.24299999999999999</v>
      </c>
      <c r="V314">
        <v>0.115</v>
      </c>
      <c r="W314">
        <v>1996.019</v>
      </c>
      <c r="X314">
        <v>1279.9870000000001</v>
      </c>
      <c r="Y314">
        <v>1.27</v>
      </c>
      <c r="Z314">
        <v>5.1999999999999998E-2</v>
      </c>
      <c r="AA314">
        <v>0.495</v>
      </c>
      <c r="AB314">
        <v>0.498</v>
      </c>
    </row>
    <row r="315" spans="1:28" x14ac:dyDescent="0.2">
      <c r="A315" s="3" t="s">
        <v>167</v>
      </c>
      <c r="B315">
        <v>2006</v>
      </c>
      <c r="C315">
        <v>72540</v>
      </c>
      <c r="D315">
        <v>0.501</v>
      </c>
      <c r="E315">
        <v>0.188</v>
      </c>
      <c r="F315">
        <v>0.35099999999999998</v>
      </c>
      <c r="G315">
        <v>37.197000000000003</v>
      </c>
      <c r="H315">
        <v>248.191</v>
      </c>
      <c r="I315">
        <v>0.26400000000000001</v>
      </c>
      <c r="J315">
        <v>0.78200000000000003</v>
      </c>
      <c r="K315">
        <v>236.57</v>
      </c>
      <c r="L315">
        <v>202</v>
      </c>
      <c r="M315">
        <v>7.4999999999999997E-2</v>
      </c>
      <c r="N315">
        <v>6.5000000000000002E-2</v>
      </c>
      <c r="O315">
        <v>270.72500000000002</v>
      </c>
      <c r="P315">
        <v>0.249</v>
      </c>
      <c r="Q315">
        <v>0.80700000000000005</v>
      </c>
      <c r="R315">
        <v>225.434</v>
      </c>
      <c r="S315">
        <v>0.28000000000000003</v>
      </c>
      <c r="T315">
        <v>0.75700000000000001</v>
      </c>
      <c r="U315">
        <v>0.24299999999999999</v>
      </c>
      <c r="V315">
        <v>0.12</v>
      </c>
      <c r="W315">
        <v>1996.951</v>
      </c>
      <c r="X315">
        <v>1265.9069999999999</v>
      </c>
      <c r="Y315">
        <v>1.2749999999999999</v>
      </c>
      <c r="Z315">
        <v>4.8000000000000001E-2</v>
      </c>
      <c r="AA315">
        <v>0.49399999999999999</v>
      </c>
      <c r="AB315">
        <v>0.499</v>
      </c>
    </row>
    <row r="316" spans="1:28" x14ac:dyDescent="0.2">
      <c r="A316" s="3" t="s">
        <v>167</v>
      </c>
      <c r="B316">
        <v>2007</v>
      </c>
      <c r="C316">
        <v>73167</v>
      </c>
      <c r="D316">
        <v>0.501</v>
      </c>
      <c r="E316">
        <v>0.19400000000000001</v>
      </c>
      <c r="F316">
        <v>0.35899999999999999</v>
      </c>
      <c r="G316">
        <v>37.274000000000001</v>
      </c>
      <c r="H316">
        <v>265.471</v>
      </c>
      <c r="I316">
        <v>0.26900000000000002</v>
      </c>
      <c r="J316">
        <v>0.79300000000000004</v>
      </c>
      <c r="K316">
        <v>251.911</v>
      </c>
      <c r="L316">
        <v>196</v>
      </c>
      <c r="M316">
        <v>7.4999999999999997E-2</v>
      </c>
      <c r="N316">
        <v>5.8000000000000003E-2</v>
      </c>
      <c r="O316">
        <v>289.50900000000001</v>
      </c>
      <c r="P316">
        <v>0.251</v>
      </c>
      <c r="Q316">
        <v>0.82099999999999995</v>
      </c>
      <c r="R316">
        <v>241.24199999999999</v>
      </c>
      <c r="S316">
        <v>0.28699999999999998</v>
      </c>
      <c r="T316">
        <v>0.76400000000000001</v>
      </c>
      <c r="U316">
        <v>0.24099999999999999</v>
      </c>
      <c r="V316">
        <v>0.125</v>
      </c>
      <c r="W316">
        <v>1997.912</v>
      </c>
      <c r="X316">
        <v>1276.4059999999999</v>
      </c>
      <c r="Y316">
        <v>1.2789999999999999</v>
      </c>
      <c r="Z316">
        <v>4.2999999999999997E-2</v>
      </c>
      <c r="AA316">
        <v>0.49399999999999999</v>
      </c>
      <c r="AB316">
        <v>0.499</v>
      </c>
    </row>
    <row r="317" spans="1:28" x14ac:dyDescent="0.2">
      <c r="A317" s="3" t="s">
        <v>167</v>
      </c>
      <c r="B317">
        <v>2008</v>
      </c>
      <c r="C317">
        <v>74374</v>
      </c>
      <c r="D317">
        <v>0.5</v>
      </c>
      <c r="E317">
        <v>0.20100000000000001</v>
      </c>
      <c r="F317">
        <v>0.36799999999999999</v>
      </c>
      <c r="G317">
        <v>37.304000000000002</v>
      </c>
      <c r="H317">
        <v>266.16399999999999</v>
      </c>
      <c r="I317">
        <v>0.27400000000000002</v>
      </c>
      <c r="J317">
        <v>0.79500000000000004</v>
      </c>
      <c r="K317">
        <v>256.78300000000002</v>
      </c>
      <c r="L317">
        <v>214</v>
      </c>
      <c r="M317">
        <v>7.3999999999999996E-2</v>
      </c>
      <c r="N317">
        <v>5.8000000000000003E-2</v>
      </c>
      <c r="O317">
        <v>291.47800000000001</v>
      </c>
      <c r="P317">
        <v>0.253</v>
      </c>
      <c r="Q317">
        <v>0.82499999999999996</v>
      </c>
      <c r="R317">
        <v>240.70500000000001</v>
      </c>
      <c r="S317">
        <v>0.29499999999999998</v>
      </c>
      <c r="T317">
        <v>0.76600000000000001</v>
      </c>
      <c r="U317">
        <v>0.23899999999999999</v>
      </c>
      <c r="V317">
        <v>0.13</v>
      </c>
      <c r="W317">
        <v>1998.5809999999999</v>
      </c>
      <c r="X317">
        <v>1260.521</v>
      </c>
      <c r="Y317">
        <v>1.302</v>
      </c>
      <c r="Z317">
        <v>4.2000000000000003E-2</v>
      </c>
      <c r="AA317">
        <v>0.49399999999999999</v>
      </c>
      <c r="AB317">
        <v>0.5</v>
      </c>
    </row>
    <row r="318" spans="1:28" x14ac:dyDescent="0.2">
      <c r="A318" s="3" t="s">
        <v>167</v>
      </c>
      <c r="B318">
        <v>2009</v>
      </c>
      <c r="C318">
        <v>75549</v>
      </c>
      <c r="D318">
        <v>0.5</v>
      </c>
      <c r="E318">
        <v>0.20699999999999999</v>
      </c>
      <c r="F318">
        <v>0.375</v>
      </c>
      <c r="G318">
        <v>37.395000000000003</v>
      </c>
      <c r="H318">
        <v>268.05700000000002</v>
      </c>
      <c r="I318">
        <v>0.27800000000000002</v>
      </c>
      <c r="J318">
        <v>0.77800000000000002</v>
      </c>
      <c r="K318">
        <v>262.642</v>
      </c>
      <c r="L318">
        <v>217</v>
      </c>
      <c r="M318">
        <v>7.2999999999999995E-2</v>
      </c>
      <c r="N318">
        <v>5.8999999999999997E-2</v>
      </c>
      <c r="O318">
        <v>290.59800000000001</v>
      </c>
      <c r="P318">
        <v>0.255</v>
      </c>
      <c r="Q318">
        <v>0.80400000000000005</v>
      </c>
      <c r="R318">
        <v>245.29300000000001</v>
      </c>
      <c r="S318">
        <v>0.30199999999999999</v>
      </c>
      <c r="T318">
        <v>0.753</v>
      </c>
      <c r="U318">
        <v>0.23599999999999999</v>
      </c>
      <c r="V318">
        <v>0.13600000000000001</v>
      </c>
      <c r="W318">
        <v>1999.2919999999999</v>
      </c>
      <c r="X318">
        <v>1235.1369999999999</v>
      </c>
      <c r="Y318">
        <v>1.3</v>
      </c>
      <c r="Z318">
        <v>4.7E-2</v>
      </c>
      <c r="AA318">
        <v>0.496</v>
      </c>
      <c r="AB318">
        <v>0.5</v>
      </c>
    </row>
    <row r="319" spans="1:28" x14ac:dyDescent="0.2">
      <c r="A319" s="3" t="s">
        <v>167</v>
      </c>
      <c r="B319">
        <v>2010</v>
      </c>
      <c r="C319">
        <v>76298</v>
      </c>
      <c r="D319">
        <v>0.5</v>
      </c>
      <c r="E319">
        <v>0.21</v>
      </c>
      <c r="F319">
        <v>0.38200000000000001</v>
      </c>
      <c r="G319">
        <v>37.518999999999998</v>
      </c>
      <c r="H319">
        <v>271.05099999999999</v>
      </c>
      <c r="I319">
        <v>0.28399999999999997</v>
      </c>
      <c r="J319">
        <v>0.78800000000000003</v>
      </c>
      <c r="K319">
        <v>265.65699999999998</v>
      </c>
      <c r="L319">
        <v>213</v>
      </c>
      <c r="M319">
        <v>6.9000000000000006E-2</v>
      </c>
      <c r="N319">
        <v>5.8000000000000003E-2</v>
      </c>
      <c r="O319">
        <v>294.28800000000001</v>
      </c>
      <c r="P319">
        <v>0.25900000000000001</v>
      </c>
      <c r="Q319">
        <v>0.81299999999999994</v>
      </c>
      <c r="R319">
        <v>247.62</v>
      </c>
      <c r="S319">
        <v>0.31</v>
      </c>
      <c r="T319">
        <v>0.76400000000000001</v>
      </c>
      <c r="U319">
        <v>0.23499999999999999</v>
      </c>
      <c r="V319">
        <v>0.14299999999999999</v>
      </c>
      <c r="W319">
        <v>2000.076</v>
      </c>
      <c r="X319">
        <v>1214.009</v>
      </c>
      <c r="Y319">
        <v>1.3089999999999999</v>
      </c>
      <c r="Z319">
        <v>4.7E-2</v>
      </c>
      <c r="AA319">
        <v>0.49399999999999999</v>
      </c>
      <c r="AB319">
        <v>0.5</v>
      </c>
    </row>
    <row r="320" spans="1:28" x14ac:dyDescent="0.2">
      <c r="A320" s="3" t="s">
        <v>167</v>
      </c>
      <c r="B320">
        <v>2011</v>
      </c>
      <c r="C320">
        <v>77450</v>
      </c>
      <c r="D320">
        <v>0.5</v>
      </c>
      <c r="E320">
        <v>0.216</v>
      </c>
      <c r="F320">
        <v>0.39</v>
      </c>
      <c r="G320">
        <v>37.584000000000003</v>
      </c>
      <c r="H320">
        <v>273.81299999999999</v>
      </c>
      <c r="I320">
        <v>0.29199999999999998</v>
      </c>
      <c r="J320">
        <v>0.79500000000000004</v>
      </c>
      <c r="K320">
        <v>268.084</v>
      </c>
      <c r="L320">
        <v>212</v>
      </c>
      <c r="M320">
        <v>7.3999999999999996E-2</v>
      </c>
      <c r="N320">
        <v>6.0999999999999999E-2</v>
      </c>
      <c r="O320">
        <v>297.56099999999998</v>
      </c>
      <c r="P320">
        <v>0.26400000000000001</v>
      </c>
      <c r="Q320">
        <v>0.82199999999999995</v>
      </c>
      <c r="R320">
        <v>249.756</v>
      </c>
      <c r="S320">
        <v>0.32</v>
      </c>
      <c r="T320">
        <v>0.76800000000000002</v>
      </c>
      <c r="U320">
        <v>0.23200000000000001</v>
      </c>
      <c r="V320">
        <v>0.14699999999999999</v>
      </c>
      <c r="W320">
        <v>2000.9390000000001</v>
      </c>
      <c r="X320">
        <v>1184.67</v>
      </c>
      <c r="Y320">
        <v>1.3169999999999999</v>
      </c>
      <c r="Z320">
        <v>4.1000000000000002E-2</v>
      </c>
      <c r="AA320">
        <v>0.495</v>
      </c>
      <c r="AB320">
        <v>0.5</v>
      </c>
    </row>
    <row r="321" spans="1:28" x14ac:dyDescent="0.2">
      <c r="A321" s="3" t="s">
        <v>167</v>
      </c>
      <c r="B321">
        <v>2012</v>
      </c>
      <c r="C321">
        <v>78465</v>
      </c>
      <c r="D321">
        <v>0.499</v>
      </c>
      <c r="E321">
        <v>0.221</v>
      </c>
      <c r="F321">
        <v>0.39600000000000002</v>
      </c>
      <c r="G321">
        <v>37.658999999999999</v>
      </c>
      <c r="H321">
        <v>279.05500000000001</v>
      </c>
      <c r="I321">
        <v>0.29699999999999999</v>
      </c>
      <c r="J321">
        <v>0.79900000000000004</v>
      </c>
      <c r="K321">
        <v>274.15699999999998</v>
      </c>
      <c r="L321">
        <v>216</v>
      </c>
      <c r="M321">
        <v>7.3999999999999996E-2</v>
      </c>
      <c r="N321">
        <v>0.06</v>
      </c>
      <c r="O321">
        <v>302.84300000000002</v>
      </c>
      <c r="P321">
        <v>0.26700000000000002</v>
      </c>
      <c r="Q321">
        <v>0.82599999999999996</v>
      </c>
      <c r="R321">
        <v>254.892</v>
      </c>
      <c r="S321">
        <v>0.32700000000000001</v>
      </c>
      <c r="T321">
        <v>0.77200000000000002</v>
      </c>
      <c r="U321">
        <v>0.23</v>
      </c>
      <c r="V321">
        <v>0.151</v>
      </c>
      <c r="W321">
        <v>2001.8</v>
      </c>
      <c r="X321">
        <v>1156.8040000000001</v>
      </c>
      <c r="Y321">
        <v>1.331</v>
      </c>
      <c r="Z321">
        <v>3.7999999999999999E-2</v>
      </c>
      <c r="AA321">
        <v>0.496</v>
      </c>
      <c r="AB321">
        <v>0.501</v>
      </c>
    </row>
    <row r="322" spans="1:28" x14ac:dyDescent="0.2">
      <c r="A322" s="3" t="s">
        <v>167</v>
      </c>
      <c r="B322">
        <v>2013</v>
      </c>
      <c r="C322">
        <v>79892</v>
      </c>
      <c r="D322">
        <v>0.498</v>
      </c>
      <c r="E322">
        <v>0.22600000000000001</v>
      </c>
      <c r="F322">
        <v>0.40200000000000002</v>
      </c>
      <c r="G322">
        <v>37.722999999999999</v>
      </c>
      <c r="H322">
        <v>283.63799999999998</v>
      </c>
      <c r="I322">
        <v>0.30399999999999999</v>
      </c>
      <c r="J322">
        <v>0.80100000000000005</v>
      </c>
      <c r="K322">
        <v>278.25200000000001</v>
      </c>
      <c r="L322">
        <v>214</v>
      </c>
      <c r="M322">
        <v>7.6999999999999999E-2</v>
      </c>
      <c r="N322">
        <v>6.4000000000000001E-2</v>
      </c>
      <c r="O322">
        <v>307.63099999999997</v>
      </c>
      <c r="P322">
        <v>0.27300000000000002</v>
      </c>
      <c r="Q322">
        <v>0.83</v>
      </c>
      <c r="R322">
        <v>259.04399999999998</v>
      </c>
      <c r="S322">
        <v>0.33600000000000002</v>
      </c>
      <c r="T322">
        <v>0.77300000000000002</v>
      </c>
      <c r="U322">
        <v>0.23</v>
      </c>
      <c r="V322">
        <v>0.155</v>
      </c>
      <c r="W322">
        <v>2002.7719999999999</v>
      </c>
      <c r="X322">
        <v>1136.568</v>
      </c>
      <c r="Y322">
        <v>1.3420000000000001</v>
      </c>
      <c r="Z322">
        <v>3.7999999999999999E-2</v>
      </c>
      <c r="AA322">
        <v>0.498</v>
      </c>
      <c r="AB322">
        <v>0.502</v>
      </c>
    </row>
    <row r="323" spans="1:28" x14ac:dyDescent="0.2">
      <c r="A323" s="3" t="s">
        <v>167</v>
      </c>
      <c r="B323">
        <v>2014</v>
      </c>
      <c r="C323">
        <v>81224</v>
      </c>
      <c r="D323">
        <v>0.498</v>
      </c>
      <c r="E323">
        <v>0.23100000000000001</v>
      </c>
      <c r="F323">
        <v>0.41</v>
      </c>
      <c r="G323">
        <v>37.74</v>
      </c>
      <c r="H323">
        <v>295.08600000000001</v>
      </c>
      <c r="I323">
        <v>0.313</v>
      </c>
      <c r="J323">
        <v>0.80500000000000005</v>
      </c>
      <c r="K323">
        <v>287.65100000000001</v>
      </c>
      <c r="L323">
        <v>219</v>
      </c>
      <c r="M323">
        <v>0.08</v>
      </c>
      <c r="N323">
        <v>6.8000000000000005E-2</v>
      </c>
      <c r="O323">
        <v>319.37200000000001</v>
      </c>
      <c r="P323">
        <v>0.27600000000000002</v>
      </c>
      <c r="Q323">
        <v>0.83</v>
      </c>
      <c r="R323">
        <v>270.06599999999997</v>
      </c>
      <c r="S323">
        <v>0.34899999999999998</v>
      </c>
      <c r="T323">
        <v>0.77900000000000003</v>
      </c>
      <c r="U323">
        <v>0.23200000000000001</v>
      </c>
      <c r="V323">
        <v>0.156</v>
      </c>
      <c r="W323">
        <v>2003.7670000000001</v>
      </c>
      <c r="X323">
        <v>1151.693</v>
      </c>
      <c r="Y323">
        <v>1.329</v>
      </c>
      <c r="Z323">
        <v>3.6999999999999998E-2</v>
      </c>
      <c r="AA323">
        <v>0.496</v>
      </c>
      <c r="AB323">
        <v>0.502</v>
      </c>
    </row>
    <row r="324" spans="1:28" x14ac:dyDescent="0.2">
      <c r="A324" s="3" t="s">
        <v>167</v>
      </c>
      <c r="B324">
        <v>2015</v>
      </c>
      <c r="C324">
        <v>82583</v>
      </c>
      <c r="D324">
        <v>0.497</v>
      </c>
      <c r="E324">
        <v>0.23499999999999999</v>
      </c>
      <c r="F324">
        <v>0.41699999999999998</v>
      </c>
      <c r="G324">
        <v>37.765999999999998</v>
      </c>
      <c r="H324">
        <v>308.387</v>
      </c>
      <c r="I324">
        <v>0.315</v>
      </c>
      <c r="J324">
        <v>0.81100000000000005</v>
      </c>
      <c r="K324">
        <v>294.85199999999998</v>
      </c>
      <c r="L324">
        <v>220</v>
      </c>
      <c r="M324">
        <v>8.4000000000000005E-2</v>
      </c>
      <c r="N324">
        <v>6.5000000000000002E-2</v>
      </c>
      <c r="O324">
        <v>335.24900000000002</v>
      </c>
      <c r="P324">
        <v>0.27600000000000002</v>
      </c>
      <c r="Q324">
        <v>0.83799999999999997</v>
      </c>
      <c r="R324">
        <v>280.56599999999997</v>
      </c>
      <c r="S324">
        <v>0.35499999999999998</v>
      </c>
      <c r="T324">
        <v>0.78300000000000003</v>
      </c>
      <c r="U324">
        <v>0.23300000000000001</v>
      </c>
      <c r="V324">
        <v>0.157</v>
      </c>
      <c r="W324">
        <v>2004.8420000000001</v>
      </c>
      <c r="X324">
        <v>1149.2829999999999</v>
      </c>
      <c r="Y324">
        <v>1.3560000000000001</v>
      </c>
      <c r="Z324">
        <v>3.4000000000000002E-2</v>
      </c>
      <c r="AA324">
        <v>0.497</v>
      </c>
      <c r="AB324">
        <v>0.503</v>
      </c>
    </row>
    <row r="325" spans="1:28" x14ac:dyDescent="0.2">
      <c r="A325" s="3" t="s">
        <v>167</v>
      </c>
      <c r="B325">
        <v>2016</v>
      </c>
      <c r="C325">
        <v>84240</v>
      </c>
      <c r="D325">
        <v>0.497</v>
      </c>
      <c r="E325">
        <v>0.24299999999999999</v>
      </c>
      <c r="F325">
        <v>0.42699999999999999</v>
      </c>
      <c r="G325">
        <v>37.741999999999997</v>
      </c>
      <c r="H325">
        <v>310.66399999999999</v>
      </c>
      <c r="I325">
        <v>0.32100000000000001</v>
      </c>
      <c r="J325">
        <v>0.81799999999999995</v>
      </c>
      <c r="K325">
        <v>299.45999999999998</v>
      </c>
      <c r="L325">
        <v>221</v>
      </c>
      <c r="M325">
        <v>8.5000000000000006E-2</v>
      </c>
      <c r="N325">
        <v>6.5000000000000002E-2</v>
      </c>
      <c r="O325">
        <v>336.30799999999999</v>
      </c>
      <c r="P325">
        <v>0.27800000000000002</v>
      </c>
      <c r="Q325">
        <v>0.84299999999999997</v>
      </c>
      <c r="R325">
        <v>284.08999999999997</v>
      </c>
      <c r="S325">
        <v>0.36499999999999999</v>
      </c>
      <c r="T325">
        <v>0.79200000000000004</v>
      </c>
      <c r="U325">
        <v>0.23599999999999999</v>
      </c>
      <c r="V325">
        <v>0.157</v>
      </c>
      <c r="W325">
        <v>2005.9580000000001</v>
      </c>
      <c r="X325">
        <v>1153.587</v>
      </c>
      <c r="Y325">
        <v>1.3660000000000001</v>
      </c>
      <c r="Z325">
        <v>3.4000000000000002E-2</v>
      </c>
      <c r="AA325">
        <v>0.496</v>
      </c>
      <c r="AB325">
        <v>0.503</v>
      </c>
    </row>
    <row r="326" spans="1:28" x14ac:dyDescent="0.2">
      <c r="A326" s="3" t="s">
        <v>167</v>
      </c>
      <c r="B326">
        <v>2017</v>
      </c>
      <c r="C326">
        <v>86449</v>
      </c>
      <c r="D326">
        <v>0.496</v>
      </c>
      <c r="E326">
        <v>0.252</v>
      </c>
      <c r="F326">
        <v>0.438</v>
      </c>
      <c r="G326">
        <v>37.651000000000003</v>
      </c>
      <c r="H326">
        <v>313.51</v>
      </c>
      <c r="I326">
        <v>0.32700000000000001</v>
      </c>
      <c r="J326">
        <v>0.82</v>
      </c>
      <c r="K326">
        <v>301.79599999999999</v>
      </c>
      <c r="L326">
        <v>218</v>
      </c>
      <c r="M326">
        <v>0.09</v>
      </c>
      <c r="N326">
        <v>6.8000000000000005E-2</v>
      </c>
      <c r="O326">
        <v>341.00099999999998</v>
      </c>
      <c r="P326">
        <v>0.28000000000000003</v>
      </c>
      <c r="Q326">
        <v>0.84499999999999997</v>
      </c>
      <c r="R326">
        <v>284.90199999999999</v>
      </c>
      <c r="S326">
        <v>0.375</v>
      </c>
      <c r="T326">
        <v>0.79400000000000004</v>
      </c>
      <c r="U326">
        <v>0.23699999999999999</v>
      </c>
      <c r="V326">
        <v>0.155</v>
      </c>
      <c r="W326">
        <v>2007.0119999999999</v>
      </c>
      <c r="X326">
        <v>1148.211</v>
      </c>
      <c r="Y326">
        <v>1.3759999999999999</v>
      </c>
      <c r="Z326">
        <v>3.5000000000000003E-2</v>
      </c>
      <c r="AA326">
        <v>0.497</v>
      </c>
      <c r="AB326">
        <v>0.504</v>
      </c>
    </row>
    <row r="327" spans="1:28" x14ac:dyDescent="0.2">
      <c r="A327" s="3" t="s">
        <v>167</v>
      </c>
      <c r="B327">
        <v>2018</v>
      </c>
      <c r="C327">
        <v>88199</v>
      </c>
      <c r="D327">
        <v>0.497</v>
      </c>
      <c r="E327">
        <v>0.25600000000000001</v>
      </c>
      <c r="F327">
        <v>0.44600000000000001</v>
      </c>
      <c r="G327">
        <v>37.621000000000002</v>
      </c>
      <c r="H327">
        <v>312.40899999999999</v>
      </c>
      <c r="I327">
        <v>0.33400000000000002</v>
      </c>
      <c r="J327">
        <v>0.82499999999999996</v>
      </c>
      <c r="K327">
        <v>306.089</v>
      </c>
      <c r="L327">
        <v>210</v>
      </c>
      <c r="M327">
        <v>8.7999999999999995E-2</v>
      </c>
      <c r="N327">
        <v>6.8000000000000005E-2</v>
      </c>
      <c r="O327">
        <v>337.43799999999999</v>
      </c>
      <c r="P327">
        <v>0.28499999999999998</v>
      </c>
      <c r="Q327">
        <v>0.85</v>
      </c>
      <c r="R327">
        <v>286.53399999999999</v>
      </c>
      <c r="S327">
        <v>0.38400000000000001</v>
      </c>
      <c r="T327">
        <v>0.79800000000000004</v>
      </c>
      <c r="U327">
        <v>0.24</v>
      </c>
      <c r="V327">
        <v>0.154</v>
      </c>
      <c r="W327">
        <v>2007.97</v>
      </c>
      <c r="X327">
        <v>1151.252</v>
      </c>
      <c r="Y327">
        <v>1.3879999999999999</v>
      </c>
      <c r="Z327">
        <v>3.4000000000000002E-2</v>
      </c>
      <c r="AA327">
        <v>0.49399999999999999</v>
      </c>
      <c r="AB327">
        <v>0.503</v>
      </c>
    </row>
    <row r="328" spans="1:28" x14ac:dyDescent="0.2">
      <c r="A328" s="3" t="s">
        <v>167</v>
      </c>
      <c r="B328">
        <v>2019</v>
      </c>
      <c r="C328">
        <v>90031</v>
      </c>
      <c r="D328">
        <v>0.496</v>
      </c>
      <c r="E328">
        <v>0.26300000000000001</v>
      </c>
      <c r="F328">
        <v>0.45500000000000002</v>
      </c>
      <c r="G328">
        <v>37.610999999999997</v>
      </c>
      <c r="H328">
        <v>315.52600000000001</v>
      </c>
      <c r="I328">
        <v>0.34200000000000003</v>
      </c>
      <c r="J328">
        <v>0.82199999999999995</v>
      </c>
      <c r="K328">
        <v>309.13</v>
      </c>
      <c r="L328">
        <v>211</v>
      </c>
      <c r="M328">
        <v>8.8999999999999996E-2</v>
      </c>
      <c r="N328">
        <v>7.4999999999999997E-2</v>
      </c>
      <c r="O328">
        <v>341.16399999999999</v>
      </c>
      <c r="P328">
        <v>0.28899999999999998</v>
      </c>
      <c r="Q328">
        <v>0.84099999999999997</v>
      </c>
      <c r="R328">
        <v>288.90300000000002</v>
      </c>
      <c r="S328">
        <v>0.39500000000000002</v>
      </c>
      <c r="T328">
        <v>0.80200000000000005</v>
      </c>
      <c r="U328">
        <v>0.24199999999999999</v>
      </c>
      <c r="V328">
        <v>0.153</v>
      </c>
      <c r="W328">
        <v>2008.856</v>
      </c>
      <c r="X328">
        <v>1119.704</v>
      </c>
      <c r="Y328">
        <v>1.4039999999999999</v>
      </c>
      <c r="Z328">
        <v>3.4000000000000002E-2</v>
      </c>
      <c r="AA328">
        <v>0.49</v>
      </c>
      <c r="AB328">
        <v>0.504</v>
      </c>
    </row>
    <row r="329" spans="1:28" x14ac:dyDescent="0.2">
      <c r="A329" s="3" t="s">
        <v>167</v>
      </c>
      <c r="B329">
        <v>2020</v>
      </c>
      <c r="C329">
        <v>91503</v>
      </c>
      <c r="D329">
        <v>0.496</v>
      </c>
      <c r="E329">
        <v>0.26500000000000001</v>
      </c>
      <c r="F329">
        <v>0.46200000000000002</v>
      </c>
      <c r="G329">
        <v>37.622</v>
      </c>
      <c r="H329">
        <v>320.37200000000001</v>
      </c>
      <c r="I329">
        <v>0.34799999999999998</v>
      </c>
      <c r="J329">
        <v>0.81100000000000005</v>
      </c>
      <c r="K329">
        <v>312.86399999999998</v>
      </c>
      <c r="L329">
        <v>209</v>
      </c>
      <c r="M329">
        <v>0.09</v>
      </c>
      <c r="N329">
        <v>7.2999999999999995E-2</v>
      </c>
      <c r="O329">
        <v>347.04500000000002</v>
      </c>
      <c r="P329">
        <v>0.29399999999999998</v>
      </c>
      <c r="Q329">
        <v>0.83299999999999996</v>
      </c>
      <c r="R329">
        <v>292.58999999999997</v>
      </c>
      <c r="S329">
        <v>0.40300000000000002</v>
      </c>
      <c r="T329">
        <v>0.78900000000000003</v>
      </c>
      <c r="U329">
        <v>0.24299999999999999</v>
      </c>
      <c r="V329">
        <v>0.152</v>
      </c>
      <c r="W329">
        <v>2009.662</v>
      </c>
      <c r="X329">
        <v>1063.864</v>
      </c>
      <c r="Y329">
        <v>1.3640000000000001</v>
      </c>
      <c r="Z329">
        <v>3.5000000000000003E-2</v>
      </c>
      <c r="AA329">
        <v>0.48899999999999999</v>
      </c>
      <c r="AB329">
        <v>0.504</v>
      </c>
    </row>
    <row r="330" spans="1:28" x14ac:dyDescent="0.2">
      <c r="A330" s="3" t="s">
        <v>167</v>
      </c>
      <c r="B330">
        <v>2021</v>
      </c>
      <c r="C330">
        <v>93286</v>
      </c>
      <c r="D330">
        <v>0.495</v>
      </c>
      <c r="E330">
        <v>0.27</v>
      </c>
      <c r="F330">
        <v>0.47</v>
      </c>
      <c r="G330">
        <v>37.691000000000003</v>
      </c>
      <c r="H330">
        <v>331.93</v>
      </c>
      <c r="I330">
        <v>0.36</v>
      </c>
      <c r="J330">
        <v>0.82099999999999995</v>
      </c>
      <c r="K330">
        <v>320.21899999999999</v>
      </c>
      <c r="L330">
        <v>198</v>
      </c>
      <c r="M330">
        <v>9.1999999999999998E-2</v>
      </c>
      <c r="N330">
        <v>6.8000000000000005E-2</v>
      </c>
      <c r="O330">
        <v>359.95800000000003</v>
      </c>
      <c r="P330">
        <v>0.30299999999999999</v>
      </c>
      <c r="Q330">
        <v>0.83899999999999997</v>
      </c>
      <c r="R330">
        <v>302.79300000000001</v>
      </c>
      <c r="S330">
        <v>0.41799999999999998</v>
      </c>
      <c r="T330">
        <v>0.80300000000000005</v>
      </c>
      <c r="U330">
        <v>0.24199999999999999</v>
      </c>
      <c r="V330">
        <v>0.152</v>
      </c>
      <c r="W330">
        <v>2010.5550000000001</v>
      </c>
      <c r="X330">
        <v>1087.461</v>
      </c>
      <c r="Y330">
        <v>1.343</v>
      </c>
      <c r="Z330">
        <v>3.2000000000000001E-2</v>
      </c>
      <c r="AA330">
        <v>0.48499999999999999</v>
      </c>
      <c r="AB330">
        <v>0.505</v>
      </c>
    </row>
    <row r="331" spans="1:28" x14ac:dyDescent="0.2">
      <c r="A331" s="3" t="s">
        <v>167</v>
      </c>
      <c r="B331">
        <v>2022</v>
      </c>
      <c r="C331">
        <v>95051</v>
      </c>
      <c r="D331">
        <v>0.496</v>
      </c>
      <c r="E331">
        <v>0.27600000000000002</v>
      </c>
      <c r="F331">
        <v>0.47799999999999998</v>
      </c>
      <c r="G331">
        <v>37.761000000000003</v>
      </c>
      <c r="H331">
        <v>318.58999999999997</v>
      </c>
      <c r="I331">
        <v>0.375</v>
      </c>
      <c r="J331">
        <v>0.83399999999999996</v>
      </c>
      <c r="K331">
        <v>307.74200000000002</v>
      </c>
      <c r="L331">
        <v>194</v>
      </c>
      <c r="M331">
        <v>8.6999999999999994E-2</v>
      </c>
      <c r="N331" t="s">
        <v>7251</v>
      </c>
      <c r="O331">
        <v>345.52600000000001</v>
      </c>
      <c r="P331">
        <v>0.316</v>
      </c>
      <c r="Q331">
        <v>0.85</v>
      </c>
      <c r="R331">
        <v>290.67899999999997</v>
      </c>
      <c r="S331">
        <v>0.436</v>
      </c>
      <c r="T331">
        <v>0.81799999999999995</v>
      </c>
      <c r="U331">
        <v>0.24099999999999999</v>
      </c>
      <c r="V331">
        <v>0.151</v>
      </c>
      <c r="W331">
        <v>2011.1849999999999</v>
      </c>
      <c r="X331">
        <v>1094.7909999999999</v>
      </c>
      <c r="Y331">
        <v>1.3169999999999999</v>
      </c>
      <c r="Z331">
        <v>2.8000000000000001E-2</v>
      </c>
      <c r="AA331">
        <v>0.47699999999999998</v>
      </c>
      <c r="AB331">
        <v>0.504</v>
      </c>
    </row>
    <row r="332" spans="1:28" x14ac:dyDescent="0.2">
      <c r="A332" s="3" t="s">
        <v>196</v>
      </c>
      <c r="B332">
        <v>1990</v>
      </c>
      <c r="C332">
        <v>33712</v>
      </c>
      <c r="D332">
        <v>0.501</v>
      </c>
      <c r="E332">
        <v>0.13700000000000001</v>
      </c>
      <c r="F332">
        <v>0.26</v>
      </c>
      <c r="G332">
        <v>33.853999999999999</v>
      </c>
      <c r="H332">
        <v>207.52099999999999</v>
      </c>
      <c r="I332">
        <v>0.24099999999999999</v>
      </c>
      <c r="J332">
        <v>0.89500000000000002</v>
      </c>
      <c r="K332">
        <v>200.285</v>
      </c>
      <c r="L332">
        <v>274</v>
      </c>
      <c r="M332" t="s">
        <v>7251</v>
      </c>
      <c r="N332">
        <v>6.0999999999999999E-2</v>
      </c>
      <c r="O332">
        <v>232.86099999999999</v>
      </c>
      <c r="P332">
        <v>0.22800000000000001</v>
      </c>
      <c r="Q332">
        <v>0.9</v>
      </c>
      <c r="R332">
        <v>181.96199999999999</v>
      </c>
      <c r="S332">
        <v>0.254</v>
      </c>
      <c r="T332">
        <v>0.88900000000000001</v>
      </c>
      <c r="U332">
        <v>0.249</v>
      </c>
      <c r="V332">
        <v>7.5999999999999998E-2</v>
      </c>
      <c r="W332">
        <v>1982.3920000000001</v>
      </c>
      <c r="X332" t="s">
        <v>7251</v>
      </c>
      <c r="Y332">
        <v>1.155</v>
      </c>
      <c r="Z332">
        <v>5.5E-2</v>
      </c>
      <c r="AA332">
        <v>0.48299999999999998</v>
      </c>
      <c r="AB332">
        <v>0.499</v>
      </c>
    </row>
    <row r="333" spans="1:28" x14ac:dyDescent="0.2">
      <c r="A333" s="3" t="s">
        <v>196</v>
      </c>
      <c r="B333">
        <v>1991</v>
      </c>
      <c r="C333">
        <v>34111</v>
      </c>
      <c r="D333">
        <v>0.501</v>
      </c>
      <c r="E333">
        <v>0.13900000000000001</v>
      </c>
      <c r="F333">
        <v>0.26300000000000001</v>
      </c>
      <c r="G333">
        <v>34.029000000000003</v>
      </c>
      <c r="H333">
        <v>224.71899999999999</v>
      </c>
      <c r="I333">
        <v>0.24299999999999999</v>
      </c>
      <c r="J333">
        <v>0.88100000000000001</v>
      </c>
      <c r="K333">
        <v>211.36799999999999</v>
      </c>
      <c r="L333">
        <v>273</v>
      </c>
      <c r="M333">
        <v>7.1999999999999995E-2</v>
      </c>
      <c r="N333">
        <v>5.0999999999999997E-2</v>
      </c>
      <c r="O333">
        <v>251.65799999999999</v>
      </c>
      <c r="P333">
        <v>0.23</v>
      </c>
      <c r="Q333">
        <v>0.88400000000000001</v>
      </c>
      <c r="R333">
        <v>197.69499999999999</v>
      </c>
      <c r="S333">
        <v>0.255</v>
      </c>
      <c r="T333">
        <v>0.878</v>
      </c>
      <c r="U333">
        <v>0.248</v>
      </c>
      <c r="V333">
        <v>7.9000000000000001E-2</v>
      </c>
      <c r="W333">
        <v>1983.19</v>
      </c>
      <c r="X333" t="s">
        <v>7251</v>
      </c>
      <c r="Y333">
        <v>1.1499999999999999</v>
      </c>
      <c r="Z333">
        <v>6.6000000000000003E-2</v>
      </c>
      <c r="AA333">
        <v>0.48799999999999999</v>
      </c>
      <c r="AB333">
        <v>0.499</v>
      </c>
    </row>
    <row r="334" spans="1:28" x14ac:dyDescent="0.2">
      <c r="A334" s="3" t="s">
        <v>196</v>
      </c>
      <c r="B334">
        <v>1992</v>
      </c>
      <c r="C334">
        <v>34597</v>
      </c>
      <c r="D334">
        <v>0.501</v>
      </c>
      <c r="E334">
        <v>0.13900000000000001</v>
      </c>
      <c r="F334">
        <v>0.26600000000000001</v>
      </c>
      <c r="G334">
        <v>34.203000000000003</v>
      </c>
      <c r="H334">
        <v>221.24700000000001</v>
      </c>
      <c r="I334">
        <v>0.246</v>
      </c>
      <c r="J334">
        <v>0.84599999999999997</v>
      </c>
      <c r="K334">
        <v>211.75800000000001</v>
      </c>
      <c r="L334">
        <v>275</v>
      </c>
      <c r="M334">
        <v>6.4000000000000001E-2</v>
      </c>
      <c r="N334">
        <v>5.8000000000000003E-2</v>
      </c>
      <c r="O334">
        <v>244.43299999999999</v>
      </c>
      <c r="P334">
        <v>0.23100000000000001</v>
      </c>
      <c r="Q334">
        <v>0.84399999999999997</v>
      </c>
      <c r="R334">
        <v>198.15100000000001</v>
      </c>
      <c r="S334">
        <v>0.26100000000000001</v>
      </c>
      <c r="T334">
        <v>0.84799999999999998</v>
      </c>
      <c r="U334">
        <v>0.25</v>
      </c>
      <c r="V334">
        <v>8.2000000000000003E-2</v>
      </c>
      <c r="W334">
        <v>1983.8340000000001</v>
      </c>
      <c r="X334" t="s">
        <v>7251</v>
      </c>
      <c r="Y334">
        <v>1.141</v>
      </c>
      <c r="Z334">
        <v>8.3000000000000004E-2</v>
      </c>
      <c r="AA334">
        <v>0.495</v>
      </c>
      <c r="AB334">
        <v>0.499</v>
      </c>
    </row>
    <row r="335" spans="1:28" x14ac:dyDescent="0.2">
      <c r="A335" s="3" t="s">
        <v>196</v>
      </c>
      <c r="B335">
        <v>1993</v>
      </c>
      <c r="C335">
        <v>34988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0399999999999</v>
      </c>
      <c r="I335">
        <v>0.253</v>
      </c>
      <c r="J335">
        <v>0.80200000000000005</v>
      </c>
      <c r="K335">
        <v>200.35300000000001</v>
      </c>
      <c r="L335">
        <v>277</v>
      </c>
      <c r="M335">
        <v>6.7000000000000004E-2</v>
      </c>
      <c r="N335">
        <v>5.6000000000000001E-2</v>
      </c>
      <c r="O335">
        <v>233.012</v>
      </c>
      <c r="P335">
        <v>0.23799999999999999</v>
      </c>
      <c r="Q335">
        <v>0.79500000000000004</v>
      </c>
      <c r="R335">
        <v>188.137</v>
      </c>
      <c r="S335">
        <v>0.26700000000000002</v>
      </c>
      <c r="T335">
        <v>0.80800000000000005</v>
      </c>
      <c r="U335">
        <v>0.255</v>
      </c>
      <c r="V335">
        <v>8.5000000000000006E-2</v>
      </c>
      <c r="W335">
        <v>1984.4469999999999</v>
      </c>
      <c r="X335" t="s">
        <v>7251</v>
      </c>
      <c r="Y335">
        <v>1.1419999999999999</v>
      </c>
      <c r="Z335">
        <v>9.0999999999999998E-2</v>
      </c>
      <c r="AA335">
        <v>0.495</v>
      </c>
      <c r="AB335">
        <v>0.499</v>
      </c>
    </row>
    <row r="336" spans="1:28" x14ac:dyDescent="0.2">
      <c r="A336" s="3" t="s">
        <v>196</v>
      </c>
      <c r="B336">
        <v>1994</v>
      </c>
      <c r="C336">
        <v>35799</v>
      </c>
      <c r="D336">
        <v>0.503</v>
      </c>
      <c r="E336">
        <v>0.13900000000000001</v>
      </c>
      <c r="F336">
        <v>0.26900000000000002</v>
      </c>
      <c r="G336">
        <v>34.466000000000001</v>
      </c>
      <c r="H336">
        <v>216.279</v>
      </c>
      <c r="I336">
        <v>0.26300000000000001</v>
      </c>
      <c r="J336">
        <v>0.80100000000000005</v>
      </c>
      <c r="K336">
        <v>200.06299999999999</v>
      </c>
      <c r="L336">
        <v>276</v>
      </c>
      <c r="M336">
        <v>7.8E-2</v>
      </c>
      <c r="N336">
        <v>5.2999999999999999E-2</v>
      </c>
      <c r="O336">
        <v>242.078</v>
      </c>
      <c r="P336">
        <v>0.25</v>
      </c>
      <c r="Q336">
        <v>0.80700000000000005</v>
      </c>
      <c r="R336">
        <v>190.774</v>
      </c>
      <c r="S336">
        <v>0.27500000000000002</v>
      </c>
      <c r="T336">
        <v>0.79400000000000004</v>
      </c>
      <c r="U336">
        <v>0.25800000000000001</v>
      </c>
      <c r="V336">
        <v>8.6999999999999994E-2</v>
      </c>
      <c r="W336">
        <v>1985.067</v>
      </c>
      <c r="X336" t="s">
        <v>7251</v>
      </c>
      <c r="Y336">
        <v>1.149</v>
      </c>
      <c r="Z336">
        <v>7.6999999999999999E-2</v>
      </c>
      <c r="AA336">
        <v>0.49</v>
      </c>
      <c r="AB336">
        <v>0.497</v>
      </c>
    </row>
    <row r="337" spans="1:28" x14ac:dyDescent="0.2">
      <c r="A337" s="3" t="s">
        <v>196</v>
      </c>
      <c r="B337">
        <v>1995</v>
      </c>
      <c r="C337">
        <v>36507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3899999999999</v>
      </c>
      <c r="I337">
        <v>0.26700000000000002</v>
      </c>
      <c r="J337">
        <v>0.79900000000000004</v>
      </c>
      <c r="K337">
        <v>193.422</v>
      </c>
      <c r="L337">
        <v>273</v>
      </c>
      <c r="M337">
        <v>7.1999999999999995E-2</v>
      </c>
      <c r="N337">
        <v>5.8000000000000003E-2</v>
      </c>
      <c r="O337">
        <v>225.78299999999999</v>
      </c>
      <c r="P337">
        <v>0.255</v>
      </c>
      <c r="Q337">
        <v>0.81299999999999994</v>
      </c>
      <c r="R337">
        <v>182.36</v>
      </c>
      <c r="S337">
        <v>0.27900000000000003</v>
      </c>
      <c r="T337">
        <v>0.78500000000000003</v>
      </c>
      <c r="U337">
        <v>0.26100000000000001</v>
      </c>
      <c r="V337">
        <v>0.09</v>
      </c>
      <c r="W337">
        <v>1985.6980000000001</v>
      </c>
      <c r="X337" t="s">
        <v>7251</v>
      </c>
      <c r="Y337">
        <v>1.157</v>
      </c>
      <c r="Z337">
        <v>7.1999999999999995E-2</v>
      </c>
      <c r="AA337">
        <v>0.48799999999999999</v>
      </c>
      <c r="AB337">
        <v>0.497</v>
      </c>
    </row>
    <row r="338" spans="1:28" x14ac:dyDescent="0.2">
      <c r="A338" s="3" t="s">
        <v>196</v>
      </c>
      <c r="B338">
        <v>1996</v>
      </c>
      <c r="C338">
        <v>37043</v>
      </c>
      <c r="D338">
        <v>0.503</v>
      </c>
      <c r="E338">
        <v>0.13700000000000001</v>
      </c>
      <c r="F338">
        <v>0.27100000000000002</v>
      </c>
      <c r="G338">
        <v>34.832000000000001</v>
      </c>
      <c r="H338">
        <v>208.28200000000001</v>
      </c>
      <c r="I338">
        <v>0.27400000000000002</v>
      </c>
      <c r="J338">
        <v>0.8</v>
      </c>
      <c r="K338">
        <v>195.87799999999999</v>
      </c>
      <c r="L338">
        <v>271</v>
      </c>
      <c r="M338">
        <v>7.0999999999999994E-2</v>
      </c>
      <c r="N338">
        <v>5.8000000000000003E-2</v>
      </c>
      <c r="O338">
        <v>230.95500000000001</v>
      </c>
      <c r="P338">
        <v>0.26100000000000001</v>
      </c>
      <c r="Q338">
        <v>0.81200000000000006</v>
      </c>
      <c r="R338">
        <v>185.94800000000001</v>
      </c>
      <c r="S338">
        <v>0.28699999999999998</v>
      </c>
      <c r="T338">
        <v>0.78800000000000003</v>
      </c>
      <c r="U338">
        <v>0.26300000000000001</v>
      </c>
      <c r="V338">
        <v>9.2999999999999999E-2</v>
      </c>
      <c r="W338">
        <v>1986.433</v>
      </c>
      <c r="X338" t="s">
        <v>7251</v>
      </c>
      <c r="Y338">
        <v>1.161</v>
      </c>
      <c r="Z338">
        <v>6.3E-2</v>
      </c>
      <c r="AA338">
        <v>0.48599999999999999</v>
      </c>
      <c r="AB338">
        <v>0.497</v>
      </c>
    </row>
    <row r="339" spans="1:28" x14ac:dyDescent="0.2">
      <c r="A339" s="3" t="s">
        <v>196</v>
      </c>
      <c r="B339">
        <v>1997</v>
      </c>
      <c r="C339">
        <v>37503</v>
      </c>
      <c r="D339">
        <v>0.504</v>
      </c>
      <c r="E339">
        <v>0.13500000000000001</v>
      </c>
      <c r="F339">
        <v>0.26900000000000002</v>
      </c>
      <c r="G339">
        <v>34.997</v>
      </c>
      <c r="H339">
        <v>217.05199999999999</v>
      </c>
      <c r="I339">
        <v>0.27900000000000003</v>
      </c>
      <c r="J339">
        <v>0.79900000000000004</v>
      </c>
      <c r="K339">
        <v>197.96799999999999</v>
      </c>
      <c r="L339">
        <v>277</v>
      </c>
      <c r="M339">
        <v>7.0000000000000007E-2</v>
      </c>
      <c r="N339">
        <v>5.5E-2</v>
      </c>
      <c r="O339">
        <v>246.38399999999999</v>
      </c>
      <c r="P339">
        <v>0.26600000000000001</v>
      </c>
      <c r="Q339">
        <v>0.81499999999999995</v>
      </c>
      <c r="R339">
        <v>188.322</v>
      </c>
      <c r="S339">
        <v>0.29099999999999998</v>
      </c>
      <c r="T339">
        <v>0.78400000000000003</v>
      </c>
      <c r="U339">
        <v>0.26600000000000001</v>
      </c>
      <c r="V339">
        <v>9.5000000000000001E-2</v>
      </c>
      <c r="W339">
        <v>1987.4269999999999</v>
      </c>
      <c r="X339" t="s">
        <v>7251</v>
      </c>
      <c r="Y339">
        <v>1.1819999999999999</v>
      </c>
      <c r="Z339">
        <v>5.5E-2</v>
      </c>
      <c r="AA339">
        <v>0.48599999999999999</v>
      </c>
      <c r="AB339">
        <v>0.496</v>
      </c>
    </row>
    <row r="340" spans="1:28" x14ac:dyDescent="0.2">
      <c r="A340" s="3" t="s">
        <v>196</v>
      </c>
      <c r="B340">
        <v>1998</v>
      </c>
      <c r="C340">
        <v>37969</v>
      </c>
      <c r="D340">
        <v>0.504</v>
      </c>
      <c r="E340">
        <v>0.13300000000000001</v>
      </c>
      <c r="F340">
        <v>0.26900000000000002</v>
      </c>
      <c r="G340">
        <v>35.209000000000003</v>
      </c>
      <c r="H340">
        <v>221.99799999999999</v>
      </c>
      <c r="I340">
        <v>0.28299999999999997</v>
      </c>
      <c r="J340">
        <v>0.80900000000000005</v>
      </c>
      <c r="K340">
        <v>204.761</v>
      </c>
      <c r="L340">
        <v>270</v>
      </c>
      <c r="M340">
        <v>6.7000000000000004E-2</v>
      </c>
      <c r="N340">
        <v>5.2999999999999999E-2</v>
      </c>
      <c r="O340">
        <v>248.96700000000001</v>
      </c>
      <c r="P340">
        <v>0.26700000000000002</v>
      </c>
      <c r="Q340">
        <v>0.82699999999999996</v>
      </c>
      <c r="R340">
        <v>195.62899999999999</v>
      </c>
      <c r="S340">
        <v>0.29899999999999999</v>
      </c>
      <c r="T340">
        <v>0.79100000000000004</v>
      </c>
      <c r="U340">
        <v>0.26500000000000001</v>
      </c>
      <c r="V340">
        <v>9.8000000000000004E-2</v>
      </c>
      <c r="W340">
        <v>1988.6110000000001</v>
      </c>
      <c r="X340" t="s">
        <v>7251</v>
      </c>
      <c r="Y340">
        <v>1.194</v>
      </c>
      <c r="Z340">
        <v>4.7E-2</v>
      </c>
      <c r="AA340">
        <v>0.48499999999999999</v>
      </c>
      <c r="AB340">
        <v>0.496</v>
      </c>
    </row>
    <row r="341" spans="1:28" x14ac:dyDescent="0.2">
      <c r="A341" s="3" t="s">
        <v>196</v>
      </c>
      <c r="B341">
        <v>1999</v>
      </c>
      <c r="C341">
        <v>38497</v>
      </c>
      <c r="D341">
        <v>0.504</v>
      </c>
      <c r="E341">
        <v>0.13200000000000001</v>
      </c>
      <c r="F341">
        <v>0.26900000000000002</v>
      </c>
      <c r="G341">
        <v>35.429000000000002</v>
      </c>
      <c r="H341">
        <v>241.221</v>
      </c>
      <c r="I341">
        <v>0.29099999999999998</v>
      </c>
      <c r="J341">
        <v>0.81799999999999995</v>
      </c>
      <c r="K341">
        <v>214.07400000000001</v>
      </c>
      <c r="L341">
        <v>275</v>
      </c>
      <c r="M341">
        <v>6.6000000000000003E-2</v>
      </c>
      <c r="N341">
        <v>5.2999999999999999E-2</v>
      </c>
      <c r="O341">
        <v>275.98200000000003</v>
      </c>
      <c r="P341">
        <v>0.27300000000000002</v>
      </c>
      <c r="Q341">
        <v>0.83599999999999997</v>
      </c>
      <c r="R341">
        <v>207.29900000000001</v>
      </c>
      <c r="S341">
        <v>0.309</v>
      </c>
      <c r="T341">
        <v>0.8</v>
      </c>
      <c r="U341">
        <v>0.26700000000000002</v>
      </c>
      <c r="V341">
        <v>0.10199999999999999</v>
      </c>
      <c r="W341">
        <v>1989.7329999999999</v>
      </c>
      <c r="X341">
        <v>1251.3599999999999</v>
      </c>
      <c r="Y341">
        <v>1.2170000000000001</v>
      </c>
      <c r="Z341">
        <v>3.7999999999999999E-2</v>
      </c>
      <c r="AA341">
        <v>0.48099999999999998</v>
      </c>
      <c r="AB341">
        <v>0.496</v>
      </c>
    </row>
    <row r="342" spans="1:28" x14ac:dyDescent="0.2">
      <c r="A342" s="3" t="s">
        <v>196</v>
      </c>
      <c r="B342">
        <v>2000</v>
      </c>
      <c r="C342">
        <v>38979</v>
      </c>
      <c r="D342">
        <v>0.504</v>
      </c>
      <c r="E342">
        <v>0.13300000000000001</v>
      </c>
      <c r="F342">
        <v>0.27</v>
      </c>
      <c r="G342">
        <v>35.709000000000003</v>
      </c>
      <c r="H342">
        <v>262.255</v>
      </c>
      <c r="I342">
        <v>0.30399999999999999</v>
      </c>
      <c r="J342">
        <v>0.82599999999999996</v>
      </c>
      <c r="K342">
        <v>228.79400000000001</v>
      </c>
      <c r="L342">
        <v>274</v>
      </c>
      <c r="M342">
        <v>6.5000000000000002E-2</v>
      </c>
      <c r="N342">
        <v>5.6000000000000001E-2</v>
      </c>
      <c r="O342">
        <v>303.50700000000001</v>
      </c>
      <c r="P342">
        <v>0.28599999999999998</v>
      </c>
      <c r="Q342">
        <v>0.84599999999999997</v>
      </c>
      <c r="R342">
        <v>221.98599999999999</v>
      </c>
      <c r="S342">
        <v>0.32200000000000001</v>
      </c>
      <c r="T342">
        <v>0.80700000000000005</v>
      </c>
      <c r="U342">
        <v>0.26800000000000002</v>
      </c>
      <c r="V342">
        <v>0.105</v>
      </c>
      <c r="W342">
        <v>1991.0509999999999</v>
      </c>
      <c r="X342">
        <v>1254.2460000000001</v>
      </c>
      <c r="Y342">
        <v>1.238</v>
      </c>
      <c r="Z342">
        <v>2.9000000000000001E-2</v>
      </c>
      <c r="AA342">
        <v>0.49099999999999999</v>
      </c>
      <c r="AB342">
        <v>0.496</v>
      </c>
    </row>
    <row r="343" spans="1:28" x14ac:dyDescent="0.2">
      <c r="A343" s="3" t="s">
        <v>196</v>
      </c>
      <c r="B343">
        <v>2001</v>
      </c>
      <c r="C343">
        <v>39330</v>
      </c>
      <c r="D343">
        <v>0.505</v>
      </c>
      <c r="E343">
        <v>0.13300000000000001</v>
      </c>
      <c r="F343">
        <v>0.27300000000000002</v>
      </c>
      <c r="G343">
        <v>35.927999999999997</v>
      </c>
      <c r="H343">
        <v>259.113</v>
      </c>
      <c r="I343">
        <v>0.314</v>
      </c>
      <c r="J343">
        <v>0.82899999999999996</v>
      </c>
      <c r="K343">
        <v>237.32</v>
      </c>
      <c r="L343">
        <v>273</v>
      </c>
      <c r="M343">
        <v>6.4000000000000001E-2</v>
      </c>
      <c r="N343">
        <v>5.5E-2</v>
      </c>
      <c r="O343">
        <v>290.97000000000003</v>
      </c>
      <c r="P343">
        <v>0.29299999999999998</v>
      </c>
      <c r="Q343">
        <v>0.85099999999999998</v>
      </c>
      <c r="R343">
        <v>228.22499999999999</v>
      </c>
      <c r="S343">
        <v>0.33400000000000002</v>
      </c>
      <c r="T343">
        <v>0.80700000000000005</v>
      </c>
      <c r="U343">
        <v>0.26900000000000002</v>
      </c>
      <c r="V343">
        <v>0.109</v>
      </c>
      <c r="W343">
        <v>1992.2719999999999</v>
      </c>
      <c r="X343">
        <v>1247.146</v>
      </c>
      <c r="Y343">
        <v>1.232</v>
      </c>
      <c r="Z343">
        <v>2.5999999999999999E-2</v>
      </c>
      <c r="AA343">
        <v>0.48799999999999999</v>
      </c>
      <c r="AB343">
        <v>0.495</v>
      </c>
    </row>
    <row r="344" spans="1:28" x14ac:dyDescent="0.2">
      <c r="A344" s="3" t="s">
        <v>196</v>
      </c>
      <c r="B344">
        <v>2002</v>
      </c>
      <c r="C344">
        <v>39619</v>
      </c>
      <c r="D344">
        <v>0.505</v>
      </c>
      <c r="E344">
        <v>0.13200000000000001</v>
      </c>
      <c r="F344">
        <v>0.27400000000000002</v>
      </c>
      <c r="G344">
        <v>36.103000000000002</v>
      </c>
      <c r="H344">
        <v>264.36</v>
      </c>
      <c r="I344">
        <v>0.32</v>
      </c>
      <c r="J344">
        <v>0.83</v>
      </c>
      <c r="K344">
        <v>244.51</v>
      </c>
      <c r="L344">
        <v>274</v>
      </c>
      <c r="M344">
        <v>6.0999999999999999E-2</v>
      </c>
      <c r="N344">
        <v>5.3999999999999999E-2</v>
      </c>
      <c r="O344">
        <v>294.06900000000002</v>
      </c>
      <c r="P344">
        <v>0.29699999999999999</v>
      </c>
      <c r="Q344">
        <v>0.85099999999999998</v>
      </c>
      <c r="R344">
        <v>235.51900000000001</v>
      </c>
      <c r="S344">
        <v>0.34200000000000003</v>
      </c>
      <c r="T344">
        <v>0.81</v>
      </c>
      <c r="U344">
        <v>0.27100000000000002</v>
      </c>
      <c r="V344">
        <v>0.112</v>
      </c>
      <c r="W344">
        <v>1993.386</v>
      </c>
      <c r="X344">
        <v>1258.4469999999999</v>
      </c>
      <c r="Y344">
        <v>1.224</v>
      </c>
      <c r="Z344">
        <v>2.5999999999999999E-2</v>
      </c>
      <c r="AA344">
        <v>0.48499999999999999</v>
      </c>
      <c r="AB344">
        <v>0.495</v>
      </c>
    </row>
    <row r="345" spans="1:28" x14ac:dyDescent="0.2">
      <c r="A345" s="3" t="s">
        <v>196</v>
      </c>
      <c r="B345">
        <v>2003</v>
      </c>
      <c r="C345">
        <v>40002</v>
      </c>
      <c r="D345">
        <v>0.505</v>
      </c>
      <c r="E345">
        <v>0.13200000000000001</v>
      </c>
      <c r="F345">
        <v>0.27400000000000002</v>
      </c>
      <c r="G345">
        <v>36.311999999999998</v>
      </c>
      <c r="H345">
        <v>259.303</v>
      </c>
      <c r="I345">
        <v>0.32500000000000001</v>
      </c>
      <c r="J345">
        <v>0.82099999999999995</v>
      </c>
      <c r="K345">
        <v>242.37899999999999</v>
      </c>
      <c r="L345">
        <v>272</v>
      </c>
      <c r="M345">
        <v>6.3E-2</v>
      </c>
      <c r="N345">
        <v>5.7000000000000002E-2</v>
      </c>
      <c r="O345">
        <v>286.75400000000002</v>
      </c>
      <c r="P345">
        <v>0.30099999999999999</v>
      </c>
      <c r="Q345">
        <v>0.84099999999999997</v>
      </c>
      <c r="R345">
        <v>232.59</v>
      </c>
      <c r="S345">
        <v>0.34699999999999998</v>
      </c>
      <c r="T345">
        <v>0.80100000000000005</v>
      </c>
      <c r="U345">
        <v>0.27100000000000002</v>
      </c>
      <c r="V345">
        <v>0.115</v>
      </c>
      <c r="W345">
        <v>1994.319</v>
      </c>
      <c r="X345">
        <v>1256.115</v>
      </c>
      <c r="Y345">
        <v>1.2250000000000001</v>
      </c>
      <c r="Z345">
        <v>2.5999999999999999E-2</v>
      </c>
      <c r="AA345">
        <v>0.48199999999999998</v>
      </c>
      <c r="AB345">
        <v>0.495</v>
      </c>
    </row>
    <row r="346" spans="1:28" x14ac:dyDescent="0.2">
      <c r="A346" s="3" t="s">
        <v>196</v>
      </c>
      <c r="B346">
        <v>2004</v>
      </c>
      <c r="C346">
        <v>40493</v>
      </c>
      <c r="D346">
        <v>0.504</v>
      </c>
      <c r="E346">
        <v>0.13200000000000001</v>
      </c>
      <c r="F346">
        <v>0.27600000000000002</v>
      </c>
      <c r="G346">
        <v>36.475999999999999</v>
      </c>
      <c r="H346">
        <v>262.40600000000001</v>
      </c>
      <c r="I346">
        <v>0.33100000000000002</v>
      </c>
      <c r="J346">
        <v>0.82099999999999995</v>
      </c>
      <c r="K346">
        <v>242.524</v>
      </c>
      <c r="L346">
        <v>271</v>
      </c>
      <c r="M346">
        <v>6.9000000000000006E-2</v>
      </c>
      <c r="N346">
        <v>5.7000000000000002E-2</v>
      </c>
      <c r="O346">
        <v>294.67099999999999</v>
      </c>
      <c r="P346">
        <v>0.307</v>
      </c>
      <c r="Q346">
        <v>0.84</v>
      </c>
      <c r="R346">
        <v>230.834</v>
      </c>
      <c r="S346">
        <v>0.35399999999999998</v>
      </c>
      <c r="T346">
        <v>0.80400000000000005</v>
      </c>
      <c r="U346">
        <v>0.27200000000000002</v>
      </c>
      <c r="V346">
        <v>0.121</v>
      </c>
      <c r="W346">
        <v>1995.2919999999999</v>
      </c>
      <c r="X346">
        <v>1262.028</v>
      </c>
      <c r="Y346">
        <v>1.2370000000000001</v>
      </c>
      <c r="Z346">
        <v>2.7E-2</v>
      </c>
      <c r="AA346">
        <v>0.48</v>
      </c>
      <c r="AB346">
        <v>0.496</v>
      </c>
    </row>
    <row r="347" spans="1:28" x14ac:dyDescent="0.2">
      <c r="A347" s="3" t="s">
        <v>196</v>
      </c>
      <c r="B347">
        <v>2005</v>
      </c>
      <c r="C347">
        <v>41005</v>
      </c>
      <c r="D347">
        <v>0.503</v>
      </c>
      <c r="E347">
        <v>0.13200000000000001</v>
      </c>
      <c r="F347">
        <v>0.27900000000000003</v>
      </c>
      <c r="G347">
        <v>36.631</v>
      </c>
      <c r="H347">
        <v>275.12799999999999</v>
      </c>
      <c r="I347">
        <v>0.33900000000000002</v>
      </c>
      <c r="J347">
        <v>0.81699999999999995</v>
      </c>
      <c r="K347">
        <v>249.93899999999999</v>
      </c>
      <c r="L347">
        <v>271</v>
      </c>
      <c r="M347">
        <v>7.0000000000000007E-2</v>
      </c>
      <c r="N347">
        <v>5.7000000000000002E-2</v>
      </c>
      <c r="O347">
        <v>312.99599999999998</v>
      </c>
      <c r="P347">
        <v>0.312</v>
      </c>
      <c r="Q347">
        <v>0.83099999999999996</v>
      </c>
      <c r="R347">
        <v>238.249</v>
      </c>
      <c r="S347">
        <v>0.36399999999999999</v>
      </c>
      <c r="T347">
        <v>0.80400000000000005</v>
      </c>
      <c r="U347">
        <v>0.27100000000000002</v>
      </c>
      <c r="V347">
        <v>0.124</v>
      </c>
      <c r="W347">
        <v>1996.2529999999999</v>
      </c>
      <c r="X347">
        <v>1248.394</v>
      </c>
      <c r="Y347">
        <v>1.244</v>
      </c>
      <c r="Z347">
        <v>2.9000000000000001E-2</v>
      </c>
      <c r="AA347">
        <v>0.47799999999999998</v>
      </c>
      <c r="AB347">
        <v>0.497</v>
      </c>
    </row>
    <row r="348" spans="1:28" x14ac:dyDescent="0.2">
      <c r="A348" s="3" t="s">
        <v>196</v>
      </c>
      <c r="B348">
        <v>2006</v>
      </c>
      <c r="C348">
        <v>41301</v>
      </c>
      <c r="D348">
        <v>0.504</v>
      </c>
      <c r="E348">
        <v>0.13200000000000001</v>
      </c>
      <c r="F348">
        <v>0.27700000000000002</v>
      </c>
      <c r="G348">
        <v>36.847000000000001</v>
      </c>
      <c r="H348">
        <v>289.39299999999997</v>
      </c>
      <c r="I348">
        <v>0.34899999999999998</v>
      </c>
      <c r="J348">
        <v>0.82599999999999996</v>
      </c>
      <c r="K348">
        <v>260.50900000000001</v>
      </c>
      <c r="L348">
        <v>273</v>
      </c>
      <c r="M348">
        <v>6.5000000000000002E-2</v>
      </c>
      <c r="N348">
        <v>5.5E-2</v>
      </c>
      <c r="O348">
        <v>328.81400000000002</v>
      </c>
      <c r="P348">
        <v>0.31900000000000001</v>
      </c>
      <c r="Q348">
        <v>0.84499999999999997</v>
      </c>
      <c r="R348">
        <v>251.02600000000001</v>
      </c>
      <c r="S348">
        <v>0.377</v>
      </c>
      <c r="T348">
        <v>0.80900000000000005</v>
      </c>
      <c r="U348">
        <v>0.27</v>
      </c>
      <c r="V348">
        <v>0.128</v>
      </c>
      <c r="W348">
        <v>1997.242</v>
      </c>
      <c r="X348">
        <v>1228.912</v>
      </c>
      <c r="Y348">
        <v>1.244</v>
      </c>
      <c r="Z348">
        <v>2.5000000000000001E-2</v>
      </c>
      <c r="AA348">
        <v>0.47599999999999998</v>
      </c>
      <c r="AB348">
        <v>0.496</v>
      </c>
    </row>
    <row r="349" spans="1:28" x14ac:dyDescent="0.2">
      <c r="A349" s="3" t="s">
        <v>196</v>
      </c>
      <c r="B349">
        <v>2007</v>
      </c>
      <c r="C349">
        <v>41841</v>
      </c>
      <c r="D349">
        <v>0.504</v>
      </c>
      <c r="E349">
        <v>0.13300000000000001</v>
      </c>
      <c r="F349">
        <v>0.28100000000000003</v>
      </c>
      <c r="G349">
        <v>36.981999999999999</v>
      </c>
      <c r="H349">
        <v>319.745</v>
      </c>
      <c r="I349">
        <v>0.35799999999999998</v>
      </c>
      <c r="J349">
        <v>0.84099999999999997</v>
      </c>
      <c r="K349">
        <v>278.95499999999998</v>
      </c>
      <c r="L349">
        <v>277</v>
      </c>
      <c r="M349">
        <v>6.8000000000000005E-2</v>
      </c>
      <c r="N349">
        <v>5.3999999999999999E-2</v>
      </c>
      <c r="O349">
        <v>368.584</v>
      </c>
      <c r="P349">
        <v>0.32800000000000001</v>
      </c>
      <c r="Q349">
        <v>0.86099999999999999</v>
      </c>
      <c r="R349">
        <v>272.20100000000002</v>
      </c>
      <c r="S349">
        <v>0.38700000000000001</v>
      </c>
      <c r="T349">
        <v>0.82099999999999995</v>
      </c>
      <c r="U349">
        <v>0.26800000000000002</v>
      </c>
      <c r="V349">
        <v>0.13300000000000001</v>
      </c>
      <c r="W349">
        <v>1998.1679999999999</v>
      </c>
      <c r="X349">
        <v>1228.489</v>
      </c>
      <c r="Y349">
        <v>1.2490000000000001</v>
      </c>
      <c r="Z349">
        <v>2.1999999999999999E-2</v>
      </c>
      <c r="AA349">
        <v>0.47499999999999998</v>
      </c>
      <c r="AB349">
        <v>0.496</v>
      </c>
    </row>
    <row r="350" spans="1:28" x14ac:dyDescent="0.2">
      <c r="A350" s="3" t="s">
        <v>196</v>
      </c>
      <c r="B350">
        <v>2008</v>
      </c>
      <c r="C350">
        <v>42124</v>
      </c>
      <c r="D350">
        <v>0.503</v>
      </c>
      <c r="E350">
        <v>0.13500000000000001</v>
      </c>
      <c r="F350">
        <v>0.28399999999999997</v>
      </c>
      <c r="G350">
        <v>37.270000000000003</v>
      </c>
      <c r="H350">
        <v>315.72899999999998</v>
      </c>
      <c r="I350">
        <v>0.36399999999999999</v>
      </c>
      <c r="J350">
        <v>0.84699999999999998</v>
      </c>
      <c r="K350">
        <v>286.12799999999999</v>
      </c>
      <c r="L350">
        <v>276</v>
      </c>
      <c r="M350">
        <v>0.06</v>
      </c>
      <c r="N350">
        <v>5.5E-2</v>
      </c>
      <c r="O350">
        <v>357.29500000000002</v>
      </c>
      <c r="P350">
        <v>0.33400000000000002</v>
      </c>
      <c r="Q350">
        <v>0.86499999999999999</v>
      </c>
      <c r="R350">
        <v>275.18099999999998</v>
      </c>
      <c r="S350">
        <v>0.39400000000000002</v>
      </c>
      <c r="T350">
        <v>0.82899999999999996</v>
      </c>
      <c r="U350">
        <v>0.26300000000000001</v>
      </c>
      <c r="V350">
        <v>0.14099999999999999</v>
      </c>
      <c r="W350">
        <v>1998.829</v>
      </c>
      <c r="X350">
        <v>1212.53</v>
      </c>
      <c r="Y350">
        <v>1.264</v>
      </c>
      <c r="Z350">
        <v>2.4E-2</v>
      </c>
      <c r="AA350">
        <v>0.47399999999999998</v>
      </c>
      <c r="AB350">
        <v>0.497</v>
      </c>
    </row>
    <row r="351" spans="1:28" x14ac:dyDescent="0.2">
      <c r="A351" s="3" t="s">
        <v>196</v>
      </c>
      <c r="B351">
        <v>2009</v>
      </c>
      <c r="C351">
        <v>42389</v>
      </c>
      <c r="D351">
        <v>0.502</v>
      </c>
      <c r="E351">
        <v>0.13700000000000001</v>
      </c>
      <c r="F351">
        <v>0.28699999999999998</v>
      </c>
      <c r="G351">
        <v>37.545000000000002</v>
      </c>
      <c r="H351">
        <v>317.31900000000002</v>
      </c>
      <c r="I351">
        <v>0.37</v>
      </c>
      <c r="J351">
        <v>0.83199999999999996</v>
      </c>
      <c r="K351">
        <v>294.49799999999999</v>
      </c>
      <c r="L351">
        <v>275</v>
      </c>
      <c r="M351">
        <v>6.0999999999999999E-2</v>
      </c>
      <c r="N351">
        <v>5.3999999999999999E-2</v>
      </c>
      <c r="O351">
        <v>352.39400000000001</v>
      </c>
      <c r="P351">
        <v>0.33900000000000002</v>
      </c>
      <c r="Q351">
        <v>0.84899999999999998</v>
      </c>
      <c r="R351">
        <v>282.56200000000001</v>
      </c>
      <c r="S351">
        <v>0.40100000000000002</v>
      </c>
      <c r="T351">
        <v>0.81599999999999995</v>
      </c>
      <c r="U351">
        <v>0.26</v>
      </c>
      <c r="V351">
        <v>0.14899999999999999</v>
      </c>
      <c r="W351">
        <v>1999.5440000000001</v>
      </c>
      <c r="X351">
        <v>1193.5440000000001</v>
      </c>
      <c r="Y351">
        <v>1.2689999999999999</v>
      </c>
      <c r="Z351">
        <v>2.8000000000000001E-2</v>
      </c>
      <c r="AA351">
        <v>0.47199999999999998</v>
      </c>
      <c r="AB351">
        <v>0.498</v>
      </c>
    </row>
    <row r="352" spans="1:28" x14ac:dyDescent="0.2">
      <c r="A352" s="3" t="s">
        <v>196</v>
      </c>
      <c r="B352">
        <v>2010</v>
      </c>
      <c r="C352">
        <v>42738</v>
      </c>
      <c r="D352">
        <v>0.502</v>
      </c>
      <c r="E352">
        <v>0.14000000000000001</v>
      </c>
      <c r="F352">
        <v>0.29099999999999998</v>
      </c>
      <c r="G352">
        <v>37.744999999999997</v>
      </c>
      <c r="H352">
        <v>324.49</v>
      </c>
      <c r="I352">
        <v>0.378</v>
      </c>
      <c r="J352">
        <v>0.84399999999999997</v>
      </c>
      <c r="K352">
        <v>298.29899999999998</v>
      </c>
      <c r="L352">
        <v>273</v>
      </c>
      <c r="M352">
        <v>6.0999999999999999E-2</v>
      </c>
      <c r="N352">
        <v>5.1999999999999998E-2</v>
      </c>
      <c r="O352">
        <v>364.02300000000002</v>
      </c>
      <c r="P352">
        <v>0.34499999999999997</v>
      </c>
      <c r="Q352">
        <v>0.85899999999999999</v>
      </c>
      <c r="R352">
        <v>285.08</v>
      </c>
      <c r="S352">
        <v>0.41099999999999998</v>
      </c>
      <c r="T352">
        <v>0.83</v>
      </c>
      <c r="U352">
        <v>0.25600000000000001</v>
      </c>
      <c r="V352">
        <v>0.155</v>
      </c>
      <c r="W352">
        <v>2000.3630000000001</v>
      </c>
      <c r="X352">
        <v>1160.125</v>
      </c>
      <c r="Y352">
        <v>1.274</v>
      </c>
      <c r="Z352">
        <v>2.9000000000000001E-2</v>
      </c>
      <c r="AA352">
        <v>0.47099999999999997</v>
      </c>
      <c r="AB352">
        <v>0.498</v>
      </c>
    </row>
    <row r="353" spans="1:28" x14ac:dyDescent="0.2">
      <c r="A353" s="3" t="s">
        <v>196</v>
      </c>
      <c r="B353">
        <v>2011</v>
      </c>
      <c r="C353">
        <v>43089</v>
      </c>
      <c r="D353">
        <v>0.502</v>
      </c>
      <c r="E353">
        <v>0.14099999999999999</v>
      </c>
      <c r="F353">
        <v>0.29299999999999998</v>
      </c>
      <c r="G353">
        <v>37.981000000000002</v>
      </c>
      <c r="H353">
        <v>328.81700000000001</v>
      </c>
      <c r="I353">
        <v>0.38700000000000001</v>
      </c>
      <c r="J353">
        <v>0.85199999999999998</v>
      </c>
      <c r="K353">
        <v>302.73399999999998</v>
      </c>
      <c r="L353">
        <v>276</v>
      </c>
      <c r="M353">
        <v>0.06</v>
      </c>
      <c r="N353">
        <v>5.5E-2</v>
      </c>
      <c r="O353">
        <v>366.03199999999998</v>
      </c>
      <c r="P353">
        <v>0.35099999999999998</v>
      </c>
      <c r="Q353">
        <v>0.86599999999999999</v>
      </c>
      <c r="R353">
        <v>291.40600000000001</v>
      </c>
      <c r="S353">
        <v>0.42199999999999999</v>
      </c>
      <c r="T353">
        <v>0.83799999999999997</v>
      </c>
      <c r="U353">
        <v>0.252</v>
      </c>
      <c r="V353">
        <v>0.16</v>
      </c>
      <c r="W353">
        <v>2001.2809999999999</v>
      </c>
      <c r="X353">
        <v>1145.231</v>
      </c>
      <c r="Y353">
        <v>1.2769999999999999</v>
      </c>
      <c r="Z353">
        <v>2.5999999999999999E-2</v>
      </c>
      <c r="AA353">
        <v>0.47</v>
      </c>
      <c r="AB353">
        <v>0.498</v>
      </c>
    </row>
    <row r="354" spans="1:28" x14ac:dyDescent="0.2">
      <c r="A354" s="3" t="s">
        <v>196</v>
      </c>
      <c r="B354">
        <v>2012</v>
      </c>
      <c r="C354">
        <v>43514</v>
      </c>
      <c r="D354">
        <v>0.502</v>
      </c>
      <c r="E354">
        <v>0.14299999999999999</v>
      </c>
      <c r="F354">
        <v>0.29599999999999999</v>
      </c>
      <c r="G354">
        <v>38.247</v>
      </c>
      <c r="H354">
        <v>331.12099999999998</v>
      </c>
      <c r="I354">
        <v>0.39500000000000002</v>
      </c>
      <c r="J354">
        <v>0.85399999999999998</v>
      </c>
      <c r="K354">
        <v>309.12799999999999</v>
      </c>
      <c r="L354">
        <v>273</v>
      </c>
      <c r="M354">
        <v>6.4000000000000001E-2</v>
      </c>
      <c r="N354">
        <v>5.3999999999999999E-2</v>
      </c>
      <c r="O354">
        <v>366.39100000000002</v>
      </c>
      <c r="P354">
        <v>0.35699999999999998</v>
      </c>
      <c r="Q354">
        <v>0.86699999999999999</v>
      </c>
      <c r="R354">
        <v>295.59699999999998</v>
      </c>
      <c r="S354">
        <v>0.432</v>
      </c>
      <c r="T354">
        <v>0.84199999999999997</v>
      </c>
      <c r="U354">
        <v>0.249</v>
      </c>
      <c r="V354">
        <v>0.16400000000000001</v>
      </c>
      <c r="W354">
        <v>2002.0920000000001</v>
      </c>
      <c r="X354">
        <v>1130.068</v>
      </c>
      <c r="Y354">
        <v>1.278</v>
      </c>
      <c r="Z354">
        <v>2.8000000000000001E-2</v>
      </c>
      <c r="AA354">
        <v>0.47099999999999997</v>
      </c>
      <c r="AB354">
        <v>0.498</v>
      </c>
    </row>
    <row r="355" spans="1:28" x14ac:dyDescent="0.2">
      <c r="A355" s="3" t="s">
        <v>196</v>
      </c>
      <c r="B355">
        <v>2013</v>
      </c>
      <c r="C355">
        <v>43975</v>
      </c>
      <c r="D355">
        <v>0.502</v>
      </c>
      <c r="E355">
        <v>0.14399999999999999</v>
      </c>
      <c r="F355">
        <v>0.29899999999999999</v>
      </c>
      <c r="G355">
        <v>38.436</v>
      </c>
      <c r="H355">
        <v>345.3</v>
      </c>
      <c r="I355">
        <v>0.40500000000000003</v>
      </c>
      <c r="J355">
        <v>0.85499999999999998</v>
      </c>
      <c r="K355">
        <v>315.31400000000002</v>
      </c>
      <c r="L355">
        <v>277</v>
      </c>
      <c r="M355">
        <v>6.5000000000000002E-2</v>
      </c>
      <c r="N355">
        <v>5.2999999999999999E-2</v>
      </c>
      <c r="O355">
        <v>382.68599999999998</v>
      </c>
      <c r="P355">
        <v>0.36599999999999999</v>
      </c>
      <c r="Q355">
        <v>0.86899999999999999</v>
      </c>
      <c r="R355">
        <v>307.68400000000003</v>
      </c>
      <c r="S355">
        <v>0.44400000000000001</v>
      </c>
      <c r="T355">
        <v>0.84099999999999997</v>
      </c>
      <c r="U355">
        <v>0.247</v>
      </c>
      <c r="V355">
        <v>0.16700000000000001</v>
      </c>
      <c r="W355">
        <v>2003.0160000000001</v>
      </c>
      <c r="X355">
        <v>1098.1679999999999</v>
      </c>
      <c r="Y355">
        <v>1.2849999999999999</v>
      </c>
      <c r="Z355">
        <v>2.7E-2</v>
      </c>
      <c r="AA355">
        <v>0.46899999999999997</v>
      </c>
      <c r="AB355">
        <v>0.498</v>
      </c>
    </row>
    <row r="356" spans="1:28" x14ac:dyDescent="0.2">
      <c r="A356" s="3" t="s">
        <v>196</v>
      </c>
      <c r="B356">
        <v>2014</v>
      </c>
      <c r="C356">
        <v>45058</v>
      </c>
      <c r="D356">
        <v>0.502</v>
      </c>
      <c r="E356">
        <v>0.14599999999999999</v>
      </c>
      <c r="F356">
        <v>0.30099999999999999</v>
      </c>
      <c r="G356">
        <v>38.456000000000003</v>
      </c>
      <c r="H356">
        <v>356.089</v>
      </c>
      <c r="I356">
        <v>0.41299999999999998</v>
      </c>
      <c r="J356">
        <v>0.86</v>
      </c>
      <c r="K356">
        <v>328.29399999999998</v>
      </c>
      <c r="L356">
        <v>275</v>
      </c>
      <c r="M356">
        <v>7.5999999999999998E-2</v>
      </c>
      <c r="N356">
        <v>5.5E-2</v>
      </c>
      <c r="O356">
        <v>392.899</v>
      </c>
      <c r="P356">
        <v>0.372</v>
      </c>
      <c r="Q356">
        <v>0.871</v>
      </c>
      <c r="R356">
        <v>319.05900000000003</v>
      </c>
      <c r="S356">
        <v>0.45400000000000001</v>
      </c>
      <c r="T356">
        <v>0.84799999999999998</v>
      </c>
      <c r="U356">
        <v>0.248</v>
      </c>
      <c r="V356">
        <v>0.16800000000000001</v>
      </c>
      <c r="W356">
        <v>2004.039</v>
      </c>
      <c r="X356">
        <v>1110.8389999999999</v>
      </c>
      <c r="Y356">
        <v>1.2869999999999999</v>
      </c>
      <c r="Z356">
        <v>2.4E-2</v>
      </c>
      <c r="AA356">
        <v>0.46700000000000003</v>
      </c>
      <c r="AB356">
        <v>0.498</v>
      </c>
    </row>
    <row r="357" spans="1:28" x14ac:dyDescent="0.2">
      <c r="A357" s="3" t="s">
        <v>196</v>
      </c>
      <c r="B357">
        <v>2015</v>
      </c>
      <c r="C357">
        <v>45813</v>
      </c>
      <c r="D357">
        <v>0.501</v>
      </c>
      <c r="E357">
        <v>0.15</v>
      </c>
      <c r="F357">
        <v>0.308</v>
      </c>
      <c r="G357">
        <v>38.540999999999997</v>
      </c>
      <c r="H357">
        <v>373.10500000000002</v>
      </c>
      <c r="I357">
        <v>0.42</v>
      </c>
      <c r="J357">
        <v>0.86499999999999999</v>
      </c>
      <c r="K357">
        <v>335.82</v>
      </c>
      <c r="L357">
        <v>276</v>
      </c>
      <c r="M357">
        <v>7.0999999999999994E-2</v>
      </c>
      <c r="N357">
        <v>5.1999999999999998E-2</v>
      </c>
      <c r="O357">
        <v>414.84</v>
      </c>
      <c r="P357">
        <v>0.376</v>
      </c>
      <c r="Q357">
        <v>0.878</v>
      </c>
      <c r="R357">
        <v>331.00900000000001</v>
      </c>
      <c r="S357">
        <v>0.46300000000000002</v>
      </c>
      <c r="T357">
        <v>0.85099999999999998</v>
      </c>
      <c r="U357">
        <v>0.247</v>
      </c>
      <c r="V357">
        <v>0.16700000000000001</v>
      </c>
      <c r="W357">
        <v>2005.1320000000001</v>
      </c>
      <c r="X357">
        <v>1113.298</v>
      </c>
      <c r="Y357">
        <v>1.3080000000000001</v>
      </c>
      <c r="Z357">
        <v>2.1999999999999999E-2</v>
      </c>
      <c r="AA357">
        <v>0.46600000000000003</v>
      </c>
      <c r="AB357">
        <v>0.499</v>
      </c>
    </row>
    <row r="358" spans="1:28" x14ac:dyDescent="0.2">
      <c r="A358" s="3" t="s">
        <v>196</v>
      </c>
      <c r="B358">
        <v>2016</v>
      </c>
      <c r="C358">
        <v>46674</v>
      </c>
      <c r="D358">
        <v>0.501</v>
      </c>
      <c r="E358">
        <v>0.154</v>
      </c>
      <c r="F358">
        <v>0.313</v>
      </c>
      <c r="G358">
        <v>38.652000000000001</v>
      </c>
      <c r="H358">
        <v>372.34899999999999</v>
      </c>
      <c r="I358">
        <v>0.42799999999999999</v>
      </c>
      <c r="J358">
        <v>0.86399999999999999</v>
      </c>
      <c r="K358">
        <v>337.83300000000003</v>
      </c>
      <c r="L358">
        <v>276</v>
      </c>
      <c r="M358">
        <v>7.0000000000000007E-2</v>
      </c>
      <c r="N358">
        <v>0.06</v>
      </c>
      <c r="O358">
        <v>412.97899999999998</v>
      </c>
      <c r="P358">
        <v>0.38</v>
      </c>
      <c r="Q358">
        <v>0.875</v>
      </c>
      <c r="R358">
        <v>331.48599999999999</v>
      </c>
      <c r="S358">
        <v>0.47399999999999998</v>
      </c>
      <c r="T358">
        <v>0.85299999999999998</v>
      </c>
      <c r="U358">
        <v>0.247</v>
      </c>
      <c r="V358">
        <v>0.16700000000000001</v>
      </c>
      <c r="W358">
        <v>2006.194</v>
      </c>
      <c r="X358">
        <v>1102.748</v>
      </c>
      <c r="Y358">
        <v>1.327</v>
      </c>
      <c r="Z358">
        <v>0.02</v>
      </c>
      <c r="AA358">
        <v>0.46300000000000002</v>
      </c>
      <c r="AB358">
        <v>0.499</v>
      </c>
    </row>
    <row r="359" spans="1:28" x14ac:dyDescent="0.2">
      <c r="A359" s="3" t="s">
        <v>196</v>
      </c>
      <c r="B359">
        <v>2017</v>
      </c>
      <c r="C359">
        <v>46850</v>
      </c>
      <c r="D359">
        <v>0.501</v>
      </c>
      <c r="E359">
        <v>0.156</v>
      </c>
      <c r="F359">
        <v>0.318</v>
      </c>
      <c r="G359">
        <v>38.893999999999998</v>
      </c>
      <c r="H359">
        <v>371.94099999999997</v>
      </c>
      <c r="I359">
        <v>0.433</v>
      </c>
      <c r="J359">
        <v>0.86199999999999999</v>
      </c>
      <c r="K359">
        <v>340.64100000000002</v>
      </c>
      <c r="L359">
        <v>272</v>
      </c>
      <c r="M359">
        <v>6.4000000000000001E-2</v>
      </c>
      <c r="N359">
        <v>5.8000000000000003E-2</v>
      </c>
      <c r="O359">
        <v>409.029</v>
      </c>
      <c r="P359">
        <v>0.38400000000000001</v>
      </c>
      <c r="Q359">
        <v>0.871</v>
      </c>
      <c r="R359">
        <v>334.53199999999998</v>
      </c>
      <c r="S359">
        <v>0.48199999999999998</v>
      </c>
      <c r="T359">
        <v>0.85199999999999998</v>
      </c>
      <c r="U359">
        <v>0.246</v>
      </c>
      <c r="V359">
        <v>0.16800000000000001</v>
      </c>
      <c r="W359">
        <v>2007.1969999999999</v>
      </c>
      <c r="X359">
        <v>1092.931</v>
      </c>
      <c r="Y359">
        <v>1.325</v>
      </c>
      <c r="Z359">
        <v>1.7000000000000001E-2</v>
      </c>
      <c r="AA359">
        <v>0.46100000000000002</v>
      </c>
      <c r="AB359">
        <v>0.499</v>
      </c>
    </row>
    <row r="360" spans="1:28" x14ac:dyDescent="0.2">
      <c r="A360" s="3" t="s">
        <v>196</v>
      </c>
      <c r="B360">
        <v>2018</v>
      </c>
      <c r="C360">
        <v>47512</v>
      </c>
      <c r="D360">
        <v>0.5</v>
      </c>
      <c r="E360">
        <v>0.16300000000000001</v>
      </c>
      <c r="F360">
        <v>0.32600000000000001</v>
      </c>
      <c r="G360">
        <v>39.012</v>
      </c>
      <c r="H360">
        <v>374.10899999999998</v>
      </c>
      <c r="I360">
        <v>0.438</v>
      </c>
      <c r="J360">
        <v>0.86</v>
      </c>
      <c r="K360">
        <v>344.41500000000002</v>
      </c>
      <c r="L360">
        <v>271</v>
      </c>
      <c r="M360">
        <v>7.0999999999999994E-2</v>
      </c>
      <c r="N360">
        <v>6.2E-2</v>
      </c>
      <c r="O360">
        <v>413.34399999999999</v>
      </c>
      <c r="P360">
        <v>0.38700000000000001</v>
      </c>
      <c r="Q360">
        <v>0.86799999999999999</v>
      </c>
      <c r="R360">
        <v>334.08300000000003</v>
      </c>
      <c r="S360">
        <v>0.48799999999999999</v>
      </c>
      <c r="T360">
        <v>0.85299999999999998</v>
      </c>
      <c r="U360">
        <v>0.246</v>
      </c>
      <c r="V360">
        <v>0.16700000000000001</v>
      </c>
      <c r="W360">
        <v>2008.192</v>
      </c>
      <c r="X360">
        <v>1082.9280000000001</v>
      </c>
      <c r="Y360">
        <v>1.3240000000000001</v>
      </c>
      <c r="Z360">
        <v>1.7000000000000001E-2</v>
      </c>
      <c r="AA360">
        <v>0.45700000000000002</v>
      </c>
      <c r="AB360">
        <v>0.5</v>
      </c>
    </row>
    <row r="361" spans="1:28" x14ac:dyDescent="0.2">
      <c r="A361" s="3" t="s">
        <v>196</v>
      </c>
      <c r="B361">
        <v>2019</v>
      </c>
      <c r="C361">
        <v>47808</v>
      </c>
      <c r="D361">
        <v>0.5</v>
      </c>
      <c r="E361">
        <v>0.16700000000000001</v>
      </c>
      <c r="F361">
        <v>0.33100000000000002</v>
      </c>
      <c r="G361">
        <v>39.314</v>
      </c>
      <c r="H361">
        <v>373.55900000000003</v>
      </c>
      <c r="I361">
        <v>0.442</v>
      </c>
      <c r="J361">
        <v>0.85</v>
      </c>
      <c r="K361">
        <v>345.57400000000001</v>
      </c>
      <c r="L361">
        <v>270</v>
      </c>
      <c r="M361">
        <v>6.8000000000000005E-2</v>
      </c>
      <c r="N361">
        <v>6.4000000000000001E-2</v>
      </c>
      <c r="O361">
        <v>409.67700000000002</v>
      </c>
      <c r="P361">
        <v>0.38900000000000001</v>
      </c>
      <c r="Q361">
        <v>0.85599999999999998</v>
      </c>
      <c r="R361">
        <v>336.79399999999998</v>
      </c>
      <c r="S361">
        <v>0.495</v>
      </c>
      <c r="T361">
        <v>0.84399999999999997</v>
      </c>
      <c r="U361">
        <v>0.24399999999999999</v>
      </c>
      <c r="V361">
        <v>0.16900000000000001</v>
      </c>
      <c r="W361">
        <v>2009.0830000000001</v>
      </c>
      <c r="X361">
        <v>1053.529</v>
      </c>
      <c r="Y361">
        <v>1.3069999999999999</v>
      </c>
      <c r="Z361">
        <v>1.7999999999999999E-2</v>
      </c>
      <c r="AA361">
        <v>0.45500000000000002</v>
      </c>
      <c r="AB361">
        <v>0.5</v>
      </c>
    </row>
    <row r="362" spans="1:28" x14ac:dyDescent="0.2">
      <c r="A362" s="3" t="s">
        <v>196</v>
      </c>
      <c r="B362">
        <v>2020</v>
      </c>
      <c r="C362">
        <v>48126</v>
      </c>
      <c r="D362">
        <v>0.503</v>
      </c>
      <c r="E362">
        <v>0.16700000000000001</v>
      </c>
      <c r="F362">
        <v>0.33300000000000002</v>
      </c>
      <c r="G362">
        <v>39.444000000000003</v>
      </c>
      <c r="H362">
        <v>380.31299999999999</v>
      </c>
      <c r="I362">
        <v>0.45300000000000001</v>
      </c>
      <c r="J362">
        <v>0.84399999999999997</v>
      </c>
      <c r="K362">
        <v>350.74099999999999</v>
      </c>
      <c r="L362">
        <v>272</v>
      </c>
      <c r="M362">
        <v>7.0999999999999994E-2</v>
      </c>
      <c r="N362">
        <v>6.5000000000000002E-2</v>
      </c>
      <c r="O362">
        <v>417.43200000000002</v>
      </c>
      <c r="P362">
        <v>0.39800000000000002</v>
      </c>
      <c r="Q362">
        <v>0.84899999999999998</v>
      </c>
      <c r="R362">
        <v>342.79199999999997</v>
      </c>
      <c r="S362">
        <v>0.50700000000000001</v>
      </c>
      <c r="T362">
        <v>0.83899999999999997</v>
      </c>
      <c r="U362">
        <v>0.24299999999999999</v>
      </c>
      <c r="V362">
        <v>0.16800000000000001</v>
      </c>
      <c r="W362">
        <v>2010.0519999999999</v>
      </c>
      <c r="X362">
        <v>1013.931</v>
      </c>
      <c r="Y362">
        <v>1.282</v>
      </c>
      <c r="Z362">
        <v>2.1000000000000001E-2</v>
      </c>
      <c r="AA362">
        <v>0.44800000000000001</v>
      </c>
      <c r="AB362">
        <v>0.497</v>
      </c>
    </row>
    <row r="363" spans="1:28" x14ac:dyDescent="0.2">
      <c r="A363" s="3" t="s">
        <v>196</v>
      </c>
      <c r="B363">
        <v>2021</v>
      </c>
      <c r="C363">
        <v>48469</v>
      </c>
      <c r="D363">
        <v>0.503</v>
      </c>
      <c r="E363">
        <v>0.16900000000000001</v>
      </c>
      <c r="F363">
        <v>0.33700000000000002</v>
      </c>
      <c r="G363">
        <v>39.661000000000001</v>
      </c>
      <c r="H363">
        <v>398.01100000000002</v>
      </c>
      <c r="I363">
        <v>0.46200000000000002</v>
      </c>
      <c r="J363">
        <v>0.85</v>
      </c>
      <c r="K363">
        <v>359.18799999999999</v>
      </c>
      <c r="L363">
        <v>271</v>
      </c>
      <c r="M363">
        <v>7.1999999999999995E-2</v>
      </c>
      <c r="N363">
        <v>6.2E-2</v>
      </c>
      <c r="O363">
        <v>441.41699999999997</v>
      </c>
      <c r="P363">
        <v>0.40600000000000003</v>
      </c>
      <c r="Q363">
        <v>0.85499999999999998</v>
      </c>
      <c r="R363">
        <v>354.21699999999998</v>
      </c>
      <c r="S363">
        <v>0.51800000000000002</v>
      </c>
      <c r="T363">
        <v>0.84499999999999997</v>
      </c>
      <c r="U363">
        <v>0.24299999999999999</v>
      </c>
      <c r="V363">
        <v>0.16900000000000001</v>
      </c>
      <c r="W363">
        <v>2010.9929999999999</v>
      </c>
      <c r="X363">
        <v>1038.0340000000001</v>
      </c>
      <c r="Y363">
        <v>1.274</v>
      </c>
      <c r="Z363">
        <v>2.1000000000000001E-2</v>
      </c>
      <c r="AA363">
        <v>0.442</v>
      </c>
      <c r="AB363">
        <v>0.497</v>
      </c>
    </row>
    <row r="364" spans="1:28" x14ac:dyDescent="0.2">
      <c r="A364" s="3" t="s">
        <v>196</v>
      </c>
      <c r="B364">
        <v>2022</v>
      </c>
      <c r="C364">
        <v>48535</v>
      </c>
      <c r="D364">
        <v>0.503</v>
      </c>
      <c r="E364">
        <v>0.17</v>
      </c>
      <c r="F364">
        <v>0.34100000000000003</v>
      </c>
      <c r="G364">
        <v>39.969000000000001</v>
      </c>
      <c r="H364">
        <v>391.375</v>
      </c>
      <c r="I364">
        <v>0.47699999999999998</v>
      </c>
      <c r="J364">
        <v>0.86699999999999999</v>
      </c>
      <c r="K364">
        <v>349.40300000000002</v>
      </c>
      <c r="L364">
        <v>275</v>
      </c>
      <c r="M364">
        <v>6.4000000000000001E-2</v>
      </c>
      <c r="N364" t="s">
        <v>7251</v>
      </c>
      <c r="O364">
        <v>433.04500000000002</v>
      </c>
      <c r="P364">
        <v>0.41699999999999998</v>
      </c>
      <c r="Q364">
        <v>0.873</v>
      </c>
      <c r="R364">
        <v>349.35599999999999</v>
      </c>
      <c r="S364">
        <v>0.53700000000000003</v>
      </c>
      <c r="T364">
        <v>0.86199999999999999</v>
      </c>
      <c r="U364">
        <v>0.24099999999999999</v>
      </c>
      <c r="V364">
        <v>0.17199999999999999</v>
      </c>
      <c r="W364">
        <v>2011.6579999999999</v>
      </c>
      <c r="X364">
        <v>1038.537</v>
      </c>
      <c r="Y364">
        <v>1.268</v>
      </c>
      <c r="Z364">
        <v>1.7000000000000001E-2</v>
      </c>
      <c r="AA364">
        <v>0.434</v>
      </c>
      <c r="AB364">
        <v>0.497</v>
      </c>
    </row>
    <row r="365" spans="1:28" x14ac:dyDescent="0.2">
      <c r="A365" s="3" t="s">
        <v>211</v>
      </c>
      <c r="B365">
        <v>1990</v>
      </c>
      <c r="C365">
        <v>20006</v>
      </c>
      <c r="D365">
        <v>0.496</v>
      </c>
      <c r="E365">
        <v>0.16400000000000001</v>
      </c>
      <c r="F365">
        <v>0.29599999999999999</v>
      </c>
      <c r="G365">
        <v>32.536000000000001</v>
      </c>
      <c r="H365">
        <v>199.31</v>
      </c>
      <c r="I365">
        <v>0.22600000000000001</v>
      </c>
      <c r="J365">
        <v>0.88700000000000001</v>
      </c>
      <c r="K365">
        <v>193.84100000000001</v>
      </c>
      <c r="L365">
        <v>259</v>
      </c>
      <c r="M365" t="s">
        <v>7251</v>
      </c>
      <c r="N365">
        <v>7.6999999999999999E-2</v>
      </c>
      <c r="O365">
        <v>226.01499999999999</v>
      </c>
      <c r="P365">
        <v>0.224</v>
      </c>
      <c r="Q365">
        <v>0.90600000000000003</v>
      </c>
      <c r="R365">
        <v>172.26599999999999</v>
      </c>
      <c r="S365">
        <v>0.22800000000000001</v>
      </c>
      <c r="T365">
        <v>0.86699999999999999</v>
      </c>
      <c r="U365">
        <v>0.27200000000000002</v>
      </c>
      <c r="V365">
        <v>7.0999999999999994E-2</v>
      </c>
      <c r="W365">
        <v>1982.2239999999999</v>
      </c>
      <c r="X365" t="s">
        <v>7251</v>
      </c>
      <c r="Y365">
        <v>1.173</v>
      </c>
      <c r="Z365">
        <v>7.0999999999999994E-2</v>
      </c>
      <c r="AA365">
        <v>0.46800000000000003</v>
      </c>
      <c r="AB365">
        <v>0.504</v>
      </c>
    </row>
    <row r="366" spans="1:28" x14ac:dyDescent="0.2">
      <c r="A366" s="3" t="s">
        <v>211</v>
      </c>
      <c r="B366">
        <v>1991</v>
      </c>
      <c r="C366">
        <v>20115</v>
      </c>
      <c r="D366">
        <v>0.496</v>
      </c>
      <c r="E366">
        <v>0.16900000000000001</v>
      </c>
      <c r="F366">
        <v>0.30199999999999999</v>
      </c>
      <c r="G366">
        <v>32.798000000000002</v>
      </c>
      <c r="H366">
        <v>211.34800000000001</v>
      </c>
      <c r="I366">
        <v>0.22500000000000001</v>
      </c>
      <c r="J366">
        <v>0.86699999999999999</v>
      </c>
      <c r="K366">
        <v>202.035</v>
      </c>
      <c r="L366">
        <v>256</v>
      </c>
      <c r="M366">
        <v>8.2000000000000003E-2</v>
      </c>
      <c r="N366">
        <v>6.6000000000000003E-2</v>
      </c>
      <c r="O366">
        <v>236.886</v>
      </c>
      <c r="P366">
        <v>0.22</v>
      </c>
      <c r="Q366">
        <v>0.88</v>
      </c>
      <c r="R366">
        <v>185.38300000000001</v>
      </c>
      <c r="S366">
        <v>0.22900000000000001</v>
      </c>
      <c r="T366">
        <v>0.85399999999999998</v>
      </c>
      <c r="U366">
        <v>0.26900000000000002</v>
      </c>
      <c r="V366">
        <v>7.2999999999999995E-2</v>
      </c>
      <c r="W366">
        <v>1982.9110000000001</v>
      </c>
      <c r="X366" t="s">
        <v>7251</v>
      </c>
      <c r="Y366">
        <v>1.1719999999999999</v>
      </c>
      <c r="Z366">
        <v>8.3000000000000004E-2</v>
      </c>
      <c r="AA366">
        <v>0.47399999999999998</v>
      </c>
      <c r="AB366">
        <v>0.504</v>
      </c>
    </row>
    <row r="367" spans="1:28" x14ac:dyDescent="0.2">
      <c r="A367" s="3" t="s">
        <v>211</v>
      </c>
      <c r="B367">
        <v>1992</v>
      </c>
      <c r="C367">
        <v>20085</v>
      </c>
      <c r="D367">
        <v>0.495</v>
      </c>
      <c r="E367">
        <v>0.17</v>
      </c>
      <c r="F367">
        <v>0.30299999999999999</v>
      </c>
      <c r="G367">
        <v>33.024000000000001</v>
      </c>
      <c r="H367">
        <v>210.67</v>
      </c>
      <c r="I367">
        <v>0.22500000000000001</v>
      </c>
      <c r="J367">
        <v>0.83499999999999996</v>
      </c>
      <c r="K367">
        <v>202.63499999999999</v>
      </c>
      <c r="L367">
        <v>261</v>
      </c>
      <c r="M367">
        <v>6.5000000000000002E-2</v>
      </c>
      <c r="N367">
        <v>7.8E-2</v>
      </c>
      <c r="O367">
        <v>235.10400000000001</v>
      </c>
      <c r="P367">
        <v>0.222</v>
      </c>
      <c r="Q367">
        <v>0.84299999999999997</v>
      </c>
      <c r="R367">
        <v>185.69300000000001</v>
      </c>
      <c r="S367">
        <v>0.22900000000000001</v>
      </c>
      <c r="T367">
        <v>0.82699999999999996</v>
      </c>
      <c r="U367">
        <v>0.26700000000000002</v>
      </c>
      <c r="V367">
        <v>7.4999999999999997E-2</v>
      </c>
      <c r="W367">
        <v>1983.49</v>
      </c>
      <c r="X367" t="s">
        <v>7251</v>
      </c>
      <c r="Y367">
        <v>1.1639999999999999</v>
      </c>
      <c r="Z367">
        <v>0.1</v>
      </c>
      <c r="AA367">
        <v>0.48099999999999998</v>
      </c>
      <c r="AB367">
        <v>0.505</v>
      </c>
    </row>
    <row r="368" spans="1:28" x14ac:dyDescent="0.2">
      <c r="A368" s="3" t="s">
        <v>211</v>
      </c>
      <c r="B368">
        <v>1993</v>
      </c>
      <c r="C368">
        <v>19705</v>
      </c>
      <c r="D368">
        <v>0.495</v>
      </c>
      <c r="E368">
        <v>0.16500000000000001</v>
      </c>
      <c r="F368">
        <v>0.29899999999999999</v>
      </c>
      <c r="G368">
        <v>33.588999999999999</v>
      </c>
      <c r="H368">
        <v>200.1</v>
      </c>
      <c r="I368">
        <v>0.23</v>
      </c>
      <c r="J368">
        <v>0.78500000000000003</v>
      </c>
      <c r="K368">
        <v>191.482</v>
      </c>
      <c r="L368">
        <v>261</v>
      </c>
      <c r="M368">
        <v>0.06</v>
      </c>
      <c r="N368">
        <v>7.0999999999999994E-2</v>
      </c>
      <c r="O368">
        <v>223.40100000000001</v>
      </c>
      <c r="P368">
        <v>0.22500000000000001</v>
      </c>
      <c r="Q368">
        <v>0.79200000000000004</v>
      </c>
      <c r="R368">
        <v>176.49299999999999</v>
      </c>
      <c r="S368">
        <v>0.23400000000000001</v>
      </c>
      <c r="T368">
        <v>0.77800000000000002</v>
      </c>
      <c r="U368">
        <v>0.26500000000000001</v>
      </c>
      <c r="V368">
        <v>7.9000000000000001E-2</v>
      </c>
      <c r="W368">
        <v>1984.107</v>
      </c>
      <c r="X368" t="s">
        <v>7251</v>
      </c>
      <c r="Y368">
        <v>1.1519999999999999</v>
      </c>
      <c r="Z368">
        <v>0.107</v>
      </c>
      <c r="AA368">
        <v>0.48399999999999999</v>
      </c>
      <c r="AB368">
        <v>0.505</v>
      </c>
    </row>
    <row r="369" spans="1:28" x14ac:dyDescent="0.2">
      <c r="A369" s="3" t="s">
        <v>211</v>
      </c>
      <c r="B369">
        <v>1994</v>
      </c>
      <c r="C369">
        <v>19843</v>
      </c>
      <c r="D369">
        <v>0.496</v>
      </c>
      <c r="E369">
        <v>0.16700000000000001</v>
      </c>
      <c r="F369">
        <v>0.30299999999999999</v>
      </c>
      <c r="G369">
        <v>34.113999999999997</v>
      </c>
      <c r="H369">
        <v>201.86699999999999</v>
      </c>
      <c r="I369">
        <v>0.23699999999999999</v>
      </c>
      <c r="J369">
        <v>0.78400000000000003</v>
      </c>
      <c r="K369">
        <v>191.215</v>
      </c>
      <c r="L369">
        <v>258</v>
      </c>
      <c r="M369">
        <v>7.2999999999999995E-2</v>
      </c>
      <c r="N369">
        <v>6.2E-2</v>
      </c>
      <c r="O369">
        <v>224.25399999999999</v>
      </c>
      <c r="P369">
        <v>0.23300000000000001</v>
      </c>
      <c r="Q369">
        <v>0.79700000000000004</v>
      </c>
      <c r="R369">
        <v>179.36</v>
      </c>
      <c r="S369">
        <v>0.24099999999999999</v>
      </c>
      <c r="T369">
        <v>0.77100000000000002</v>
      </c>
      <c r="U369">
        <v>0.26400000000000001</v>
      </c>
      <c r="V369">
        <v>8.6999999999999994E-2</v>
      </c>
      <c r="W369">
        <v>1984.674</v>
      </c>
      <c r="X369" t="s">
        <v>7251</v>
      </c>
      <c r="Y369">
        <v>1.1579999999999999</v>
      </c>
      <c r="Z369">
        <v>0.11799999999999999</v>
      </c>
      <c r="AA369">
        <v>0.48299999999999998</v>
      </c>
      <c r="AB369">
        <v>0.504</v>
      </c>
    </row>
    <row r="370" spans="1:28" x14ac:dyDescent="0.2">
      <c r="A370" s="3" t="s">
        <v>211</v>
      </c>
      <c r="B370">
        <v>1995</v>
      </c>
      <c r="C370">
        <v>19950</v>
      </c>
      <c r="D370">
        <v>0.497</v>
      </c>
      <c r="E370">
        <v>0.16500000000000001</v>
      </c>
      <c r="F370">
        <v>0.30099999999999999</v>
      </c>
      <c r="G370">
        <v>34.468000000000004</v>
      </c>
      <c r="H370">
        <v>197.60499999999999</v>
      </c>
      <c r="I370">
        <v>0.24</v>
      </c>
      <c r="J370">
        <v>0.79</v>
      </c>
      <c r="K370">
        <v>188.40600000000001</v>
      </c>
      <c r="L370">
        <v>263</v>
      </c>
      <c r="M370">
        <v>6.9000000000000006E-2</v>
      </c>
      <c r="N370">
        <v>6.2E-2</v>
      </c>
      <c r="O370">
        <v>220.41800000000001</v>
      </c>
      <c r="P370">
        <v>0.23599999999999999</v>
      </c>
      <c r="Q370">
        <v>0.81799999999999995</v>
      </c>
      <c r="R370">
        <v>174.91300000000001</v>
      </c>
      <c r="S370">
        <v>0.24299999999999999</v>
      </c>
      <c r="T370">
        <v>0.76400000000000001</v>
      </c>
      <c r="U370">
        <v>0.26200000000000001</v>
      </c>
      <c r="V370">
        <v>8.8999999999999996E-2</v>
      </c>
      <c r="W370">
        <v>1985.268</v>
      </c>
      <c r="X370" t="s">
        <v>7251</v>
      </c>
      <c r="Y370">
        <v>1.1719999999999999</v>
      </c>
      <c r="Z370">
        <v>0.107</v>
      </c>
      <c r="AA370">
        <v>0.47699999999999998</v>
      </c>
      <c r="AB370">
        <v>0.503</v>
      </c>
    </row>
    <row r="371" spans="1:28" x14ac:dyDescent="0.2">
      <c r="A371" s="3" t="s">
        <v>211</v>
      </c>
      <c r="B371">
        <v>1996</v>
      </c>
      <c r="C371">
        <v>20131</v>
      </c>
      <c r="D371">
        <v>0.499</v>
      </c>
      <c r="E371">
        <v>0.16800000000000001</v>
      </c>
      <c r="F371">
        <v>0.30499999999999999</v>
      </c>
      <c r="G371">
        <v>34.834000000000003</v>
      </c>
      <c r="H371">
        <v>198.441</v>
      </c>
      <c r="I371">
        <v>0.23899999999999999</v>
      </c>
      <c r="J371">
        <v>0.78400000000000003</v>
      </c>
      <c r="K371">
        <v>190.23400000000001</v>
      </c>
      <c r="L371">
        <v>255</v>
      </c>
      <c r="M371">
        <v>7.0000000000000007E-2</v>
      </c>
      <c r="N371">
        <v>6.5000000000000002E-2</v>
      </c>
      <c r="O371">
        <v>221.34200000000001</v>
      </c>
      <c r="P371">
        <v>0.23300000000000001</v>
      </c>
      <c r="Q371">
        <v>0.81299999999999994</v>
      </c>
      <c r="R371">
        <v>175.785</v>
      </c>
      <c r="S371">
        <v>0.24399999999999999</v>
      </c>
      <c r="T371">
        <v>0.75600000000000001</v>
      </c>
      <c r="U371">
        <v>0.26200000000000001</v>
      </c>
      <c r="V371">
        <v>0.09</v>
      </c>
      <c r="W371">
        <v>1985.9380000000001</v>
      </c>
      <c r="X371" t="s">
        <v>7251</v>
      </c>
      <c r="Y371">
        <v>1.1910000000000001</v>
      </c>
      <c r="Z371">
        <v>0.11700000000000001</v>
      </c>
      <c r="AA371">
        <v>0.48299999999999998</v>
      </c>
      <c r="AB371">
        <v>0.501</v>
      </c>
    </row>
    <row r="372" spans="1:28" x14ac:dyDescent="0.2">
      <c r="A372" s="3" t="s">
        <v>211</v>
      </c>
      <c r="B372">
        <v>1997</v>
      </c>
      <c r="C372">
        <v>20300</v>
      </c>
      <c r="D372">
        <v>0.499</v>
      </c>
      <c r="E372">
        <v>0.16800000000000001</v>
      </c>
      <c r="F372">
        <v>0.307</v>
      </c>
      <c r="G372">
        <v>35.146999999999998</v>
      </c>
      <c r="H372">
        <v>202.42099999999999</v>
      </c>
      <c r="I372">
        <v>0.24</v>
      </c>
      <c r="J372">
        <v>0.77700000000000002</v>
      </c>
      <c r="K372">
        <v>192.20599999999999</v>
      </c>
      <c r="L372">
        <v>254</v>
      </c>
      <c r="M372">
        <v>7.1999999999999995E-2</v>
      </c>
      <c r="N372">
        <v>7.0000000000000007E-2</v>
      </c>
      <c r="O372">
        <v>226.94900000000001</v>
      </c>
      <c r="P372">
        <v>0.23200000000000001</v>
      </c>
      <c r="Q372">
        <v>0.80500000000000005</v>
      </c>
      <c r="R372">
        <v>178.14400000000001</v>
      </c>
      <c r="S372">
        <v>0.248</v>
      </c>
      <c r="T372">
        <v>0.749</v>
      </c>
      <c r="U372">
        <v>0.26100000000000001</v>
      </c>
      <c r="V372">
        <v>9.2999999999999999E-2</v>
      </c>
      <c r="W372">
        <v>1986.941</v>
      </c>
      <c r="X372" t="s">
        <v>7251</v>
      </c>
      <c r="Y372">
        <v>1.2170000000000001</v>
      </c>
      <c r="Z372">
        <v>0.11600000000000001</v>
      </c>
      <c r="AA372">
        <v>0.48299999999999998</v>
      </c>
      <c r="AB372">
        <v>0.501</v>
      </c>
    </row>
    <row r="373" spans="1:28" x14ac:dyDescent="0.2">
      <c r="A373" s="3" t="s">
        <v>211</v>
      </c>
      <c r="B373">
        <v>1998</v>
      </c>
      <c r="C373">
        <v>20440</v>
      </c>
      <c r="D373">
        <v>0.499</v>
      </c>
      <c r="E373">
        <v>0.16900000000000001</v>
      </c>
      <c r="F373">
        <v>0.31</v>
      </c>
      <c r="G373">
        <v>35.426000000000002</v>
      </c>
      <c r="H373">
        <v>214.06299999999999</v>
      </c>
      <c r="I373">
        <v>0.24299999999999999</v>
      </c>
      <c r="J373">
        <v>0.78800000000000003</v>
      </c>
      <c r="K373">
        <v>199.084</v>
      </c>
      <c r="L373">
        <v>263</v>
      </c>
      <c r="M373">
        <v>7.6999999999999999E-2</v>
      </c>
      <c r="N373">
        <v>6.2E-2</v>
      </c>
      <c r="O373">
        <v>242.733</v>
      </c>
      <c r="P373">
        <v>0.23300000000000001</v>
      </c>
      <c r="Q373">
        <v>0.81100000000000005</v>
      </c>
      <c r="R373">
        <v>185.56</v>
      </c>
      <c r="S373">
        <v>0.252</v>
      </c>
      <c r="T373">
        <v>0.76600000000000001</v>
      </c>
      <c r="U373">
        <v>0.25900000000000001</v>
      </c>
      <c r="V373">
        <v>9.4E-2</v>
      </c>
      <c r="W373">
        <v>1988.258</v>
      </c>
      <c r="X373" t="s">
        <v>7251</v>
      </c>
      <c r="Y373">
        <v>1.228</v>
      </c>
      <c r="Z373">
        <v>0.104</v>
      </c>
      <c r="AA373">
        <v>0.48099999999999998</v>
      </c>
      <c r="AB373">
        <v>0.501</v>
      </c>
    </row>
    <row r="374" spans="1:28" x14ac:dyDescent="0.2">
      <c r="A374" s="3" t="s">
        <v>211</v>
      </c>
      <c r="B374">
        <v>1999</v>
      </c>
      <c r="C374">
        <v>20682</v>
      </c>
      <c r="D374">
        <v>0.5</v>
      </c>
      <c r="E374">
        <v>0.17100000000000001</v>
      </c>
      <c r="F374">
        <v>0.313</v>
      </c>
      <c r="G374">
        <v>35.787999999999997</v>
      </c>
      <c r="H374">
        <v>223.55099999999999</v>
      </c>
      <c r="I374">
        <v>0.25</v>
      </c>
      <c r="J374">
        <v>0.80600000000000005</v>
      </c>
      <c r="K374">
        <v>207.489</v>
      </c>
      <c r="L374">
        <v>255</v>
      </c>
      <c r="M374">
        <v>7.1999999999999995E-2</v>
      </c>
      <c r="N374">
        <v>6.0999999999999999E-2</v>
      </c>
      <c r="O374">
        <v>249.02199999999999</v>
      </c>
      <c r="P374">
        <v>0.23599999999999999</v>
      </c>
      <c r="Q374">
        <v>0.83299999999999996</v>
      </c>
      <c r="R374">
        <v>198.28899999999999</v>
      </c>
      <c r="S374">
        <v>0.26300000000000001</v>
      </c>
      <c r="T374">
        <v>0.78</v>
      </c>
      <c r="U374">
        <v>0.25700000000000001</v>
      </c>
      <c r="V374">
        <v>9.8000000000000004E-2</v>
      </c>
      <c r="W374">
        <v>1989.4179999999999</v>
      </c>
      <c r="X374">
        <v>1374.3209999999999</v>
      </c>
      <c r="Y374">
        <v>1.262</v>
      </c>
      <c r="Z374">
        <v>8.5999999999999993E-2</v>
      </c>
      <c r="AA374">
        <v>0.47899999999999998</v>
      </c>
      <c r="AB374">
        <v>0.5</v>
      </c>
    </row>
    <row r="375" spans="1:28" x14ac:dyDescent="0.2">
      <c r="A375" s="3" t="s">
        <v>211</v>
      </c>
      <c r="B375">
        <v>2000</v>
      </c>
      <c r="C375">
        <v>20833</v>
      </c>
      <c r="D375">
        <v>0.497</v>
      </c>
      <c r="E375">
        <v>0.17199999999999999</v>
      </c>
      <c r="F375">
        <v>0.318</v>
      </c>
      <c r="G375">
        <v>36.054000000000002</v>
      </c>
      <c r="H375">
        <v>238.34700000000001</v>
      </c>
      <c r="I375">
        <v>0.25800000000000001</v>
      </c>
      <c r="J375">
        <v>0.81499999999999995</v>
      </c>
      <c r="K375">
        <v>219.2</v>
      </c>
      <c r="L375">
        <v>252</v>
      </c>
      <c r="M375">
        <v>6.8000000000000005E-2</v>
      </c>
      <c r="N375">
        <v>6.2E-2</v>
      </c>
      <c r="O375">
        <v>267.286</v>
      </c>
      <c r="P375">
        <v>0.245</v>
      </c>
      <c r="Q375">
        <v>0.84399999999999997</v>
      </c>
      <c r="R375">
        <v>209.38900000000001</v>
      </c>
      <c r="S375">
        <v>0.27</v>
      </c>
      <c r="T375">
        <v>0.78700000000000003</v>
      </c>
      <c r="U375">
        <v>0.255</v>
      </c>
      <c r="V375">
        <v>0.1</v>
      </c>
      <c r="W375">
        <v>1990.6189999999999</v>
      </c>
      <c r="X375">
        <v>1373.914</v>
      </c>
      <c r="Y375">
        <v>1.278</v>
      </c>
      <c r="Z375">
        <v>7.0999999999999994E-2</v>
      </c>
      <c r="AA375">
        <v>0.49399999999999999</v>
      </c>
      <c r="AB375">
        <v>0.503</v>
      </c>
    </row>
    <row r="376" spans="1:28" x14ac:dyDescent="0.2">
      <c r="A376" s="3" t="s">
        <v>211</v>
      </c>
      <c r="B376">
        <v>2001</v>
      </c>
      <c r="C376">
        <v>21036</v>
      </c>
      <c r="D376">
        <v>0.497</v>
      </c>
      <c r="E376">
        <v>0.17499999999999999</v>
      </c>
      <c r="F376">
        <v>0.32200000000000001</v>
      </c>
      <c r="G376">
        <v>36.372</v>
      </c>
      <c r="H376">
        <v>239.48400000000001</v>
      </c>
      <c r="I376">
        <v>0.26800000000000002</v>
      </c>
      <c r="J376">
        <v>0.81599999999999995</v>
      </c>
      <c r="K376">
        <v>227.501</v>
      </c>
      <c r="L376">
        <v>251</v>
      </c>
      <c r="M376">
        <v>7.0000000000000007E-2</v>
      </c>
      <c r="N376">
        <v>6.2E-2</v>
      </c>
      <c r="O376">
        <v>263.59199999999998</v>
      </c>
      <c r="P376">
        <v>0.251</v>
      </c>
      <c r="Q376">
        <v>0.83799999999999997</v>
      </c>
      <c r="R376">
        <v>215.36799999999999</v>
      </c>
      <c r="S376">
        <v>0.28399999999999997</v>
      </c>
      <c r="T376">
        <v>0.79400000000000004</v>
      </c>
      <c r="U376">
        <v>0.253</v>
      </c>
      <c r="V376">
        <v>0.10199999999999999</v>
      </c>
      <c r="W376">
        <v>1991.8240000000001</v>
      </c>
      <c r="X376">
        <v>1365.72</v>
      </c>
      <c r="Y376">
        <v>1.27</v>
      </c>
      <c r="Z376">
        <v>5.7000000000000002E-2</v>
      </c>
      <c r="AA376">
        <v>0.495</v>
      </c>
      <c r="AB376">
        <v>0.503</v>
      </c>
    </row>
    <row r="377" spans="1:28" x14ac:dyDescent="0.2">
      <c r="A377" s="3" t="s">
        <v>211</v>
      </c>
      <c r="B377">
        <v>2002</v>
      </c>
      <c r="C377">
        <v>21126</v>
      </c>
      <c r="D377">
        <v>0.499</v>
      </c>
      <c r="E377">
        <v>0.17599999999999999</v>
      </c>
      <c r="F377">
        <v>0.32500000000000001</v>
      </c>
      <c r="G377">
        <v>36.685000000000002</v>
      </c>
      <c r="H377">
        <v>245.018</v>
      </c>
      <c r="I377">
        <v>0.27300000000000002</v>
      </c>
      <c r="J377">
        <v>0.81499999999999995</v>
      </c>
      <c r="K377">
        <v>233.43</v>
      </c>
      <c r="L377">
        <v>252</v>
      </c>
      <c r="M377">
        <v>6.6000000000000003E-2</v>
      </c>
      <c r="N377">
        <v>6.3E-2</v>
      </c>
      <c r="O377">
        <v>268.61399999999998</v>
      </c>
      <c r="P377">
        <v>0.25700000000000001</v>
      </c>
      <c r="Q377">
        <v>0.84</v>
      </c>
      <c r="R377">
        <v>221.51499999999999</v>
      </c>
      <c r="S377">
        <v>0.28899999999999998</v>
      </c>
      <c r="T377">
        <v>0.79</v>
      </c>
      <c r="U377">
        <v>0.251</v>
      </c>
      <c r="V377">
        <v>0.105</v>
      </c>
      <c r="W377">
        <v>1992.9269999999999</v>
      </c>
      <c r="X377">
        <v>1370.951</v>
      </c>
      <c r="Y377">
        <v>1.2669999999999999</v>
      </c>
      <c r="Z377">
        <v>5.1999999999999998E-2</v>
      </c>
      <c r="AA377">
        <v>0.49199999999999999</v>
      </c>
      <c r="AB377">
        <v>0.501</v>
      </c>
    </row>
    <row r="378" spans="1:28" x14ac:dyDescent="0.2">
      <c r="A378" s="3" t="s">
        <v>211</v>
      </c>
      <c r="B378">
        <v>2003</v>
      </c>
      <c r="C378">
        <v>21207</v>
      </c>
      <c r="D378">
        <v>0.499</v>
      </c>
      <c r="E378">
        <v>0.17799999999999999</v>
      </c>
      <c r="F378">
        <v>0.33</v>
      </c>
      <c r="G378">
        <v>36.914000000000001</v>
      </c>
      <c r="H378">
        <v>240.124</v>
      </c>
      <c r="I378">
        <v>0.27900000000000003</v>
      </c>
      <c r="J378">
        <v>0.80500000000000005</v>
      </c>
      <c r="K378">
        <v>229.703</v>
      </c>
      <c r="L378">
        <v>250</v>
      </c>
      <c r="M378">
        <v>6.7000000000000004E-2</v>
      </c>
      <c r="N378">
        <v>6.6000000000000003E-2</v>
      </c>
      <c r="O378">
        <v>260.52100000000002</v>
      </c>
      <c r="P378">
        <v>0.26</v>
      </c>
      <c r="Q378">
        <v>0.82599999999999996</v>
      </c>
      <c r="R378">
        <v>219.80500000000001</v>
      </c>
      <c r="S378">
        <v>0.29899999999999999</v>
      </c>
      <c r="T378">
        <v>0.78500000000000003</v>
      </c>
      <c r="U378">
        <v>0.251</v>
      </c>
      <c r="V378">
        <v>0.107</v>
      </c>
      <c r="W378">
        <v>1993.931</v>
      </c>
      <c r="X378">
        <v>1359.2929999999999</v>
      </c>
      <c r="Y378">
        <v>1.2749999999999999</v>
      </c>
      <c r="Z378">
        <v>5.6000000000000001E-2</v>
      </c>
      <c r="AA378">
        <v>0.49099999999999999</v>
      </c>
      <c r="AB378">
        <v>0.501</v>
      </c>
    </row>
    <row r="379" spans="1:28" x14ac:dyDescent="0.2">
      <c r="A379" s="3" t="s">
        <v>211</v>
      </c>
      <c r="B379">
        <v>2004</v>
      </c>
      <c r="C379">
        <v>21293</v>
      </c>
      <c r="D379">
        <v>0.501</v>
      </c>
      <c r="E379">
        <v>0.17899999999999999</v>
      </c>
      <c r="F379">
        <v>0.33300000000000002</v>
      </c>
      <c r="G379">
        <v>37.161999999999999</v>
      </c>
      <c r="H379">
        <v>244.79900000000001</v>
      </c>
      <c r="I379">
        <v>0.28399999999999997</v>
      </c>
      <c r="J379">
        <v>0.80200000000000005</v>
      </c>
      <c r="K379">
        <v>231.148</v>
      </c>
      <c r="L379">
        <v>250</v>
      </c>
      <c r="M379">
        <v>7.0000000000000007E-2</v>
      </c>
      <c r="N379">
        <v>6.8000000000000005E-2</v>
      </c>
      <c r="O379">
        <v>271.39400000000001</v>
      </c>
      <c r="P379">
        <v>0.26</v>
      </c>
      <c r="Q379">
        <v>0.82599999999999996</v>
      </c>
      <c r="R379">
        <v>218.31</v>
      </c>
      <c r="S379">
        <v>0.307</v>
      </c>
      <c r="T379">
        <v>0.77700000000000002</v>
      </c>
      <c r="U379">
        <v>0.248</v>
      </c>
      <c r="V379">
        <v>0.11</v>
      </c>
      <c r="W379">
        <v>1994.914</v>
      </c>
      <c r="X379">
        <v>1372.9169999999999</v>
      </c>
      <c r="Y379">
        <v>1.276</v>
      </c>
      <c r="Z379">
        <v>5.6000000000000001E-2</v>
      </c>
      <c r="AA379">
        <v>0.48699999999999999</v>
      </c>
      <c r="AB379">
        <v>0.499</v>
      </c>
    </row>
    <row r="380" spans="1:28" x14ac:dyDescent="0.2">
      <c r="A380" s="3" t="s">
        <v>211</v>
      </c>
      <c r="B380">
        <v>2005</v>
      </c>
      <c r="C380">
        <v>21269</v>
      </c>
      <c r="D380">
        <v>0.504</v>
      </c>
      <c r="E380">
        <v>0.18</v>
      </c>
      <c r="F380">
        <v>0.33600000000000002</v>
      </c>
      <c r="G380">
        <v>37.47</v>
      </c>
      <c r="H380">
        <v>250.35900000000001</v>
      </c>
      <c r="I380">
        <v>0.28699999999999998</v>
      </c>
      <c r="J380">
        <v>0.78700000000000003</v>
      </c>
      <c r="K380">
        <v>237.833</v>
      </c>
      <c r="L380">
        <v>246</v>
      </c>
      <c r="M380">
        <v>6.7000000000000004E-2</v>
      </c>
      <c r="N380">
        <v>6.7000000000000004E-2</v>
      </c>
      <c r="O380">
        <v>279.28399999999999</v>
      </c>
      <c r="P380">
        <v>0.26</v>
      </c>
      <c r="Q380">
        <v>0.80800000000000005</v>
      </c>
      <c r="R380">
        <v>221.92</v>
      </c>
      <c r="S380">
        <v>0.313</v>
      </c>
      <c r="T380">
        <v>0.76600000000000001</v>
      </c>
      <c r="U380">
        <v>0.246</v>
      </c>
      <c r="V380">
        <v>0.114</v>
      </c>
      <c r="W380">
        <v>1995.924</v>
      </c>
      <c r="X380">
        <v>1357.1489999999999</v>
      </c>
      <c r="Y380">
        <v>1.28</v>
      </c>
      <c r="Z380">
        <v>5.6000000000000001E-2</v>
      </c>
      <c r="AA380">
        <v>0.48899999999999999</v>
      </c>
      <c r="AB380">
        <v>0.496</v>
      </c>
    </row>
    <row r="381" spans="1:28" x14ac:dyDescent="0.2">
      <c r="A381" s="3" t="s">
        <v>211</v>
      </c>
      <c r="B381">
        <v>2006</v>
      </c>
      <c r="C381">
        <v>21556</v>
      </c>
      <c r="D381">
        <v>0.50600000000000001</v>
      </c>
      <c r="E381">
        <v>0.185</v>
      </c>
      <c r="F381">
        <v>0.34300000000000003</v>
      </c>
      <c r="G381">
        <v>37.682000000000002</v>
      </c>
      <c r="H381">
        <v>257.46600000000001</v>
      </c>
      <c r="I381">
        <v>0.29599999999999999</v>
      </c>
      <c r="J381">
        <v>0.79600000000000004</v>
      </c>
      <c r="K381">
        <v>244.24600000000001</v>
      </c>
      <c r="L381">
        <v>232</v>
      </c>
      <c r="M381">
        <v>0.08</v>
      </c>
      <c r="N381">
        <v>6.0999999999999999E-2</v>
      </c>
      <c r="O381">
        <v>286.08600000000001</v>
      </c>
      <c r="P381">
        <v>0.26600000000000001</v>
      </c>
      <c r="Q381">
        <v>0.81899999999999995</v>
      </c>
      <c r="R381">
        <v>229.39699999999999</v>
      </c>
      <c r="S381">
        <v>0.32400000000000001</v>
      </c>
      <c r="T381">
        <v>0.77300000000000002</v>
      </c>
      <c r="U381">
        <v>0.24099999999999999</v>
      </c>
      <c r="V381">
        <v>0.11899999999999999</v>
      </c>
      <c r="W381">
        <v>1996.875</v>
      </c>
      <c r="X381">
        <v>1349.18</v>
      </c>
      <c r="Y381">
        <v>1.284</v>
      </c>
      <c r="Z381">
        <v>5.3999999999999999E-2</v>
      </c>
      <c r="AA381">
        <v>0.48199999999999998</v>
      </c>
      <c r="AB381">
        <v>0.49399999999999999</v>
      </c>
    </row>
    <row r="382" spans="1:28" x14ac:dyDescent="0.2">
      <c r="A382" s="3" t="s">
        <v>211</v>
      </c>
      <c r="B382">
        <v>2007</v>
      </c>
      <c r="C382">
        <v>22115</v>
      </c>
      <c r="D382">
        <v>0.503</v>
      </c>
      <c r="E382">
        <v>0.189</v>
      </c>
      <c r="F382">
        <v>0.35</v>
      </c>
      <c r="G382">
        <v>37.56</v>
      </c>
      <c r="H382">
        <v>277.22500000000002</v>
      </c>
      <c r="I382">
        <v>0.30599999999999999</v>
      </c>
      <c r="J382">
        <v>0.80800000000000005</v>
      </c>
      <c r="K382">
        <v>260.49700000000001</v>
      </c>
      <c r="L382">
        <v>242</v>
      </c>
      <c r="M382">
        <v>8.5000000000000006E-2</v>
      </c>
      <c r="N382">
        <v>6.0999999999999999E-2</v>
      </c>
      <c r="O382">
        <v>307.70100000000002</v>
      </c>
      <c r="P382">
        <v>0.27700000000000002</v>
      </c>
      <c r="Q382">
        <v>0.83699999999999997</v>
      </c>
      <c r="R382">
        <v>246.99799999999999</v>
      </c>
      <c r="S382">
        <v>0.33400000000000002</v>
      </c>
      <c r="T382">
        <v>0.77900000000000003</v>
      </c>
      <c r="U382">
        <v>0.24199999999999999</v>
      </c>
      <c r="V382">
        <v>0.121</v>
      </c>
      <c r="W382">
        <v>1997.8430000000001</v>
      </c>
      <c r="X382">
        <v>1351.329</v>
      </c>
      <c r="Y382">
        <v>1.286</v>
      </c>
      <c r="Z382">
        <v>0.05</v>
      </c>
      <c r="AA382">
        <v>0.48199999999999998</v>
      </c>
      <c r="AB382">
        <v>0.497</v>
      </c>
    </row>
    <row r="383" spans="1:28" x14ac:dyDescent="0.2">
      <c r="A383" s="3" t="s">
        <v>211</v>
      </c>
      <c r="B383">
        <v>2008</v>
      </c>
      <c r="C383">
        <v>22572</v>
      </c>
      <c r="D383">
        <v>0.503</v>
      </c>
      <c r="E383">
        <v>0.19600000000000001</v>
      </c>
      <c r="F383">
        <v>0.36199999999999999</v>
      </c>
      <c r="G383">
        <v>37.625</v>
      </c>
      <c r="H383">
        <v>276.49099999999999</v>
      </c>
      <c r="I383">
        <v>0.315</v>
      </c>
      <c r="J383">
        <v>0.80700000000000005</v>
      </c>
      <c r="K383">
        <v>265.95</v>
      </c>
      <c r="L383">
        <v>243</v>
      </c>
      <c r="M383">
        <v>0.08</v>
      </c>
      <c r="N383">
        <v>6.2E-2</v>
      </c>
      <c r="O383">
        <v>306.988</v>
      </c>
      <c r="P383">
        <v>0.28399999999999997</v>
      </c>
      <c r="Q383">
        <v>0.84</v>
      </c>
      <c r="R383">
        <v>246.40299999999999</v>
      </c>
      <c r="S383">
        <v>0.34599999999999997</v>
      </c>
      <c r="T383">
        <v>0.77400000000000002</v>
      </c>
      <c r="U383">
        <v>0.24</v>
      </c>
      <c r="V383">
        <v>0.125</v>
      </c>
      <c r="W383">
        <v>1998.46</v>
      </c>
      <c r="X383">
        <v>1340.366</v>
      </c>
      <c r="Y383">
        <v>1.2989999999999999</v>
      </c>
      <c r="Z383">
        <v>0.05</v>
      </c>
      <c r="AA383">
        <v>0.47699999999999998</v>
      </c>
      <c r="AB383">
        <v>0.497</v>
      </c>
    </row>
    <row r="384" spans="1:28" x14ac:dyDescent="0.2">
      <c r="A384" s="3" t="s">
        <v>211</v>
      </c>
      <c r="B384">
        <v>2009</v>
      </c>
      <c r="C384">
        <v>23080</v>
      </c>
      <c r="D384">
        <v>0.501</v>
      </c>
      <c r="E384">
        <v>0.20100000000000001</v>
      </c>
      <c r="F384">
        <v>0.37</v>
      </c>
      <c r="G384">
        <v>37.707999999999998</v>
      </c>
      <c r="H384">
        <v>281.85500000000002</v>
      </c>
      <c r="I384">
        <v>0.32400000000000001</v>
      </c>
      <c r="J384">
        <v>0.78500000000000003</v>
      </c>
      <c r="K384">
        <v>270.89499999999998</v>
      </c>
      <c r="L384">
        <v>248</v>
      </c>
      <c r="M384">
        <v>8.3000000000000004E-2</v>
      </c>
      <c r="N384">
        <v>6.0999999999999999E-2</v>
      </c>
      <c r="O384">
        <v>313.529</v>
      </c>
      <c r="P384">
        <v>0.29299999999999998</v>
      </c>
      <c r="Q384">
        <v>0.81599999999999995</v>
      </c>
      <c r="R384">
        <v>250.64699999999999</v>
      </c>
      <c r="S384">
        <v>0.35499999999999998</v>
      </c>
      <c r="T384">
        <v>0.75600000000000001</v>
      </c>
      <c r="U384">
        <v>0.23799999999999999</v>
      </c>
      <c r="V384">
        <v>0.13200000000000001</v>
      </c>
      <c r="W384">
        <v>1999.317</v>
      </c>
      <c r="X384">
        <v>1334.1949999999999</v>
      </c>
      <c r="Y384">
        <v>1.302</v>
      </c>
      <c r="Z384">
        <v>5.2999999999999999E-2</v>
      </c>
      <c r="AA384">
        <v>0.47699999999999998</v>
      </c>
      <c r="AB384">
        <v>0.499</v>
      </c>
    </row>
    <row r="385" spans="1:28" x14ac:dyDescent="0.2">
      <c r="A385" s="3" t="s">
        <v>211</v>
      </c>
      <c r="B385">
        <v>2010</v>
      </c>
      <c r="C385">
        <v>23542</v>
      </c>
      <c r="D385">
        <v>0.501</v>
      </c>
      <c r="E385">
        <v>0.20599999999999999</v>
      </c>
      <c r="F385">
        <v>0.378</v>
      </c>
      <c r="G385">
        <v>37.808999999999997</v>
      </c>
      <c r="H385">
        <v>283.17200000000003</v>
      </c>
      <c r="I385">
        <v>0.33500000000000002</v>
      </c>
      <c r="J385">
        <v>0.79400000000000004</v>
      </c>
      <c r="K385">
        <v>273.40100000000001</v>
      </c>
      <c r="L385">
        <v>243</v>
      </c>
      <c r="M385">
        <v>0.08</v>
      </c>
      <c r="N385">
        <v>6.6000000000000003E-2</v>
      </c>
      <c r="O385">
        <v>313.16899999999998</v>
      </c>
      <c r="P385">
        <v>0.30199999999999999</v>
      </c>
      <c r="Q385">
        <v>0.82299999999999995</v>
      </c>
      <c r="R385">
        <v>253.38900000000001</v>
      </c>
      <c r="S385">
        <v>0.36599999999999999</v>
      </c>
      <c r="T385">
        <v>0.76600000000000001</v>
      </c>
      <c r="U385">
        <v>0.23499999999999999</v>
      </c>
      <c r="V385">
        <v>0.14000000000000001</v>
      </c>
      <c r="W385">
        <v>2000.17</v>
      </c>
      <c r="X385">
        <v>1305.192</v>
      </c>
      <c r="Y385">
        <v>1.3089999999999999</v>
      </c>
      <c r="Z385">
        <v>5.3999999999999999E-2</v>
      </c>
      <c r="AA385">
        <v>0.47699999999999998</v>
      </c>
      <c r="AB385">
        <v>0.499</v>
      </c>
    </row>
    <row r="386" spans="1:28" x14ac:dyDescent="0.2">
      <c r="A386" s="3" t="s">
        <v>211</v>
      </c>
      <c r="B386">
        <v>2011</v>
      </c>
      <c r="C386">
        <v>23825</v>
      </c>
      <c r="D386">
        <v>0.5</v>
      </c>
      <c r="E386">
        <v>0.21099999999999999</v>
      </c>
      <c r="F386">
        <v>0.38600000000000001</v>
      </c>
      <c r="G386">
        <v>37.914999999999999</v>
      </c>
      <c r="H386">
        <v>283.077</v>
      </c>
      <c r="I386">
        <v>0.34200000000000003</v>
      </c>
      <c r="J386">
        <v>0.80100000000000005</v>
      </c>
      <c r="K386">
        <v>275.976</v>
      </c>
      <c r="L386">
        <v>236</v>
      </c>
      <c r="M386">
        <v>7.8E-2</v>
      </c>
      <c r="N386">
        <v>6.2E-2</v>
      </c>
      <c r="O386">
        <v>316.51400000000001</v>
      </c>
      <c r="P386">
        <v>0.307</v>
      </c>
      <c r="Q386">
        <v>0.83499999999999996</v>
      </c>
      <c r="R386">
        <v>249.71100000000001</v>
      </c>
      <c r="S386">
        <v>0.376</v>
      </c>
      <c r="T386">
        <v>0.76800000000000002</v>
      </c>
      <c r="U386">
        <v>0.23499999999999999</v>
      </c>
      <c r="V386">
        <v>0.14799999999999999</v>
      </c>
      <c r="W386">
        <v>2001.046</v>
      </c>
      <c r="X386">
        <v>1299.9849999999999</v>
      </c>
      <c r="Y386">
        <v>1.325</v>
      </c>
      <c r="Z386">
        <v>4.5999999999999999E-2</v>
      </c>
      <c r="AA386">
        <v>0.47599999999999998</v>
      </c>
      <c r="AB386">
        <v>0.5</v>
      </c>
    </row>
    <row r="387" spans="1:28" x14ac:dyDescent="0.2">
      <c r="A387" s="3" t="s">
        <v>211</v>
      </c>
      <c r="B387">
        <v>2012</v>
      </c>
      <c r="C387">
        <v>24159</v>
      </c>
      <c r="D387">
        <v>0.499</v>
      </c>
      <c r="E387">
        <v>0.214</v>
      </c>
      <c r="F387">
        <v>0.39</v>
      </c>
      <c r="G387">
        <v>38.040999999999997</v>
      </c>
      <c r="H387">
        <v>288.63299999999998</v>
      </c>
      <c r="I387">
        <v>0.34799999999999998</v>
      </c>
      <c r="J387">
        <v>0.80500000000000005</v>
      </c>
      <c r="K387">
        <v>282.40800000000002</v>
      </c>
      <c r="L387">
        <v>238</v>
      </c>
      <c r="M387">
        <v>7.5999999999999998E-2</v>
      </c>
      <c r="N387">
        <v>6.4000000000000001E-2</v>
      </c>
      <c r="O387">
        <v>322.14499999999998</v>
      </c>
      <c r="P387">
        <v>0.314</v>
      </c>
      <c r="Q387">
        <v>0.83699999999999997</v>
      </c>
      <c r="R387">
        <v>255.054</v>
      </c>
      <c r="S387">
        <v>0.38200000000000001</v>
      </c>
      <c r="T387">
        <v>0.77300000000000002</v>
      </c>
      <c r="U387">
        <v>0.23400000000000001</v>
      </c>
      <c r="V387">
        <v>0.156</v>
      </c>
      <c r="W387">
        <v>2001.866</v>
      </c>
      <c r="X387">
        <v>1258.047</v>
      </c>
      <c r="Y387">
        <v>1.331</v>
      </c>
      <c r="Z387">
        <v>4.2999999999999997E-2</v>
      </c>
      <c r="AA387">
        <v>0.47599999999999998</v>
      </c>
      <c r="AB387">
        <v>0.501</v>
      </c>
    </row>
    <row r="388" spans="1:28" x14ac:dyDescent="0.2">
      <c r="A388" s="3" t="s">
        <v>211</v>
      </c>
      <c r="B388">
        <v>2013</v>
      </c>
      <c r="C388">
        <v>24481</v>
      </c>
      <c r="D388">
        <v>0.5</v>
      </c>
      <c r="E388">
        <v>0.218</v>
      </c>
      <c r="F388">
        <v>0.39700000000000002</v>
      </c>
      <c r="G388">
        <v>38.176000000000002</v>
      </c>
      <c r="H388">
        <v>295.09100000000001</v>
      </c>
      <c r="I388">
        <v>0.35599999999999998</v>
      </c>
      <c r="J388">
        <v>0.80300000000000005</v>
      </c>
      <c r="K388">
        <v>288.00900000000001</v>
      </c>
      <c r="L388">
        <v>239</v>
      </c>
      <c r="M388">
        <v>7.6999999999999999E-2</v>
      </c>
      <c r="N388">
        <v>6.7000000000000004E-2</v>
      </c>
      <c r="O388">
        <v>326.56400000000002</v>
      </c>
      <c r="P388">
        <v>0.316</v>
      </c>
      <c r="Q388">
        <v>0.83699999999999997</v>
      </c>
      <c r="R388">
        <v>263.59100000000001</v>
      </c>
      <c r="S388">
        <v>0.39400000000000002</v>
      </c>
      <c r="T388">
        <v>0.77</v>
      </c>
      <c r="U388">
        <v>0.23499999999999999</v>
      </c>
      <c r="V388">
        <v>0.16200000000000001</v>
      </c>
      <c r="W388">
        <v>2002.7729999999999</v>
      </c>
      <c r="X388">
        <v>1240.3630000000001</v>
      </c>
      <c r="Y388">
        <v>1.3340000000000001</v>
      </c>
      <c r="Z388">
        <v>4.5999999999999999E-2</v>
      </c>
      <c r="AA388">
        <v>0.47799999999999998</v>
      </c>
      <c r="AB388">
        <v>0.5</v>
      </c>
    </row>
    <row r="389" spans="1:28" x14ac:dyDescent="0.2">
      <c r="A389" s="3" t="s">
        <v>211</v>
      </c>
      <c r="B389">
        <v>2014</v>
      </c>
      <c r="C389">
        <v>25037</v>
      </c>
      <c r="D389">
        <v>0.5</v>
      </c>
      <c r="E389">
        <v>0.224</v>
      </c>
      <c r="F389">
        <v>0.40600000000000003</v>
      </c>
      <c r="G389">
        <v>38.136000000000003</v>
      </c>
      <c r="H389">
        <v>308.61700000000002</v>
      </c>
      <c r="I389">
        <v>0.36099999999999999</v>
      </c>
      <c r="J389">
        <v>0.81</v>
      </c>
      <c r="K389">
        <v>296.512</v>
      </c>
      <c r="L389">
        <v>243</v>
      </c>
      <c r="M389">
        <v>8.7999999999999995E-2</v>
      </c>
      <c r="N389">
        <v>7.4999999999999997E-2</v>
      </c>
      <c r="O389">
        <v>340.76100000000002</v>
      </c>
      <c r="P389">
        <v>0.32200000000000001</v>
      </c>
      <c r="Q389">
        <v>0.84399999999999997</v>
      </c>
      <c r="R389">
        <v>275.87299999999999</v>
      </c>
      <c r="S389">
        <v>0.39900000000000002</v>
      </c>
      <c r="T389">
        <v>0.77700000000000002</v>
      </c>
      <c r="U389">
        <v>0.23799999999999999</v>
      </c>
      <c r="V389">
        <v>0.16400000000000001</v>
      </c>
      <c r="W389">
        <v>2003.8040000000001</v>
      </c>
      <c r="X389">
        <v>1261.674</v>
      </c>
      <c r="Y389">
        <v>1.3260000000000001</v>
      </c>
      <c r="Z389">
        <v>4.3999999999999997E-2</v>
      </c>
      <c r="AA389">
        <v>0.47799999999999998</v>
      </c>
      <c r="AB389">
        <v>0.5</v>
      </c>
    </row>
    <row r="390" spans="1:28" x14ac:dyDescent="0.2">
      <c r="A390" s="3" t="s">
        <v>211</v>
      </c>
      <c r="B390">
        <v>2015</v>
      </c>
      <c r="C390">
        <v>25491</v>
      </c>
      <c r="D390">
        <v>0.5</v>
      </c>
      <c r="E390">
        <v>0.22900000000000001</v>
      </c>
      <c r="F390">
        <v>0.41599999999999998</v>
      </c>
      <c r="G390">
        <v>38.061999999999998</v>
      </c>
      <c r="H390">
        <v>318.67599999999999</v>
      </c>
      <c r="I390">
        <v>0.36799999999999999</v>
      </c>
      <c r="J390">
        <v>0.81799999999999995</v>
      </c>
      <c r="K390">
        <v>304.45400000000001</v>
      </c>
      <c r="L390">
        <v>239</v>
      </c>
      <c r="M390">
        <v>9.2999999999999999E-2</v>
      </c>
      <c r="N390">
        <v>6.6000000000000003E-2</v>
      </c>
      <c r="O390">
        <v>353.72500000000002</v>
      </c>
      <c r="P390">
        <v>0.32400000000000001</v>
      </c>
      <c r="Q390">
        <v>0.84899999999999998</v>
      </c>
      <c r="R390">
        <v>282.589</v>
      </c>
      <c r="S390">
        <v>0.41199999999999998</v>
      </c>
      <c r="T390">
        <v>0.78600000000000003</v>
      </c>
      <c r="U390">
        <v>0.24199999999999999</v>
      </c>
      <c r="V390">
        <v>0.16600000000000001</v>
      </c>
      <c r="W390">
        <v>2004.817</v>
      </c>
      <c r="X390">
        <v>1251.0360000000001</v>
      </c>
      <c r="Y390">
        <v>1.337</v>
      </c>
      <c r="Z390">
        <v>3.6999999999999998E-2</v>
      </c>
      <c r="AA390">
        <v>0.47599999999999998</v>
      </c>
      <c r="AB390">
        <v>0.5</v>
      </c>
    </row>
    <row r="391" spans="1:28" x14ac:dyDescent="0.2">
      <c r="A391" s="3" t="s">
        <v>211</v>
      </c>
      <c r="B391">
        <v>2016</v>
      </c>
      <c r="C391">
        <v>26401</v>
      </c>
      <c r="D391">
        <v>0.498</v>
      </c>
      <c r="E391">
        <v>0.23799999999999999</v>
      </c>
      <c r="F391">
        <v>0.42799999999999999</v>
      </c>
      <c r="G391">
        <v>37.911999999999999</v>
      </c>
      <c r="H391">
        <v>320.63099999999997</v>
      </c>
      <c r="I391">
        <v>0.376</v>
      </c>
      <c r="J391">
        <v>0.82299999999999995</v>
      </c>
      <c r="K391">
        <v>307.32299999999998</v>
      </c>
      <c r="L391">
        <v>238</v>
      </c>
      <c r="M391">
        <v>0.1</v>
      </c>
      <c r="N391">
        <v>6.8000000000000005E-2</v>
      </c>
      <c r="O391">
        <v>350.22800000000001</v>
      </c>
      <c r="P391">
        <v>0.32700000000000001</v>
      </c>
      <c r="Q391">
        <v>0.84899999999999998</v>
      </c>
      <c r="R391">
        <v>289.71100000000001</v>
      </c>
      <c r="S391">
        <v>0.42599999999999999</v>
      </c>
      <c r="T391">
        <v>0.79600000000000004</v>
      </c>
      <c r="U391">
        <v>0.245</v>
      </c>
      <c r="V391">
        <v>0.16300000000000001</v>
      </c>
      <c r="W391">
        <v>2005.8420000000001</v>
      </c>
      <c r="X391">
        <v>1273.4159999999999</v>
      </c>
      <c r="Y391">
        <v>1.351</v>
      </c>
      <c r="Z391">
        <v>3.5999999999999997E-2</v>
      </c>
      <c r="AA391">
        <v>0.47199999999999998</v>
      </c>
      <c r="AB391">
        <v>0.502</v>
      </c>
    </row>
    <row r="392" spans="1:28" x14ac:dyDescent="0.2">
      <c r="A392" s="3" t="s">
        <v>211</v>
      </c>
      <c r="B392">
        <v>2017</v>
      </c>
      <c r="C392">
        <v>27183</v>
      </c>
      <c r="D392">
        <v>0.496</v>
      </c>
      <c r="E392">
        <v>0.246</v>
      </c>
      <c r="F392">
        <v>0.44</v>
      </c>
      <c r="G392">
        <v>37.927</v>
      </c>
      <c r="H392">
        <v>328.49</v>
      </c>
      <c r="I392">
        <v>0.38100000000000001</v>
      </c>
      <c r="J392">
        <v>0.82199999999999995</v>
      </c>
      <c r="K392">
        <v>310.90600000000001</v>
      </c>
      <c r="L392">
        <v>243</v>
      </c>
      <c r="M392">
        <v>9.7000000000000003E-2</v>
      </c>
      <c r="N392">
        <v>7.1999999999999995E-2</v>
      </c>
      <c r="O392">
        <v>366.197</v>
      </c>
      <c r="P392">
        <v>0.32800000000000001</v>
      </c>
      <c r="Q392">
        <v>0.85</v>
      </c>
      <c r="R392">
        <v>289.14499999999998</v>
      </c>
      <c r="S392">
        <v>0.434</v>
      </c>
      <c r="T392">
        <v>0.79400000000000004</v>
      </c>
      <c r="U392">
        <v>0.248</v>
      </c>
      <c r="V392">
        <v>0.16300000000000001</v>
      </c>
      <c r="W392">
        <v>2006.9359999999999</v>
      </c>
      <c r="X392">
        <v>1254.4079999999999</v>
      </c>
      <c r="Y392">
        <v>1.355</v>
      </c>
      <c r="Z392">
        <v>3.3000000000000002E-2</v>
      </c>
      <c r="AA392">
        <v>0.47199999999999998</v>
      </c>
      <c r="AB392">
        <v>0.504</v>
      </c>
    </row>
    <row r="393" spans="1:28" x14ac:dyDescent="0.2">
      <c r="A393" s="3" t="s">
        <v>211</v>
      </c>
      <c r="B393">
        <v>2018</v>
      </c>
      <c r="C393">
        <v>28233</v>
      </c>
      <c r="D393">
        <v>0.496</v>
      </c>
      <c r="E393">
        <v>0.26100000000000001</v>
      </c>
      <c r="F393">
        <v>0.46</v>
      </c>
      <c r="G393">
        <v>37.597000000000001</v>
      </c>
      <c r="H393">
        <v>321.91000000000003</v>
      </c>
      <c r="I393">
        <v>0.39</v>
      </c>
      <c r="J393">
        <v>0.82599999999999996</v>
      </c>
      <c r="K393">
        <v>311.44799999999998</v>
      </c>
      <c r="L393">
        <v>234</v>
      </c>
      <c r="M393">
        <v>0.108</v>
      </c>
      <c r="N393">
        <v>7.3999999999999996E-2</v>
      </c>
      <c r="O393">
        <v>354.61399999999998</v>
      </c>
      <c r="P393">
        <v>0.33900000000000002</v>
      </c>
      <c r="Q393">
        <v>0.85599999999999998</v>
      </c>
      <c r="R393">
        <v>287.85399999999998</v>
      </c>
      <c r="S393">
        <v>0.443</v>
      </c>
      <c r="T393">
        <v>0.79500000000000004</v>
      </c>
      <c r="U393">
        <v>0.252</v>
      </c>
      <c r="V393">
        <v>0.159</v>
      </c>
      <c r="W393">
        <v>2007.845</v>
      </c>
      <c r="X393">
        <v>1257.33</v>
      </c>
      <c r="Y393">
        <v>1.361</v>
      </c>
      <c r="Z393">
        <v>3.3000000000000002E-2</v>
      </c>
      <c r="AA393">
        <v>0.46700000000000003</v>
      </c>
      <c r="AB393">
        <v>0.504</v>
      </c>
    </row>
    <row r="394" spans="1:28" x14ac:dyDescent="0.2">
      <c r="A394" s="3" t="s">
        <v>211</v>
      </c>
      <c r="B394">
        <v>2019</v>
      </c>
      <c r="C394">
        <v>28746</v>
      </c>
      <c r="D394">
        <v>0.495</v>
      </c>
      <c r="E394">
        <v>0.27300000000000002</v>
      </c>
      <c r="F394">
        <v>0.47599999999999998</v>
      </c>
      <c r="G394">
        <v>37.654000000000003</v>
      </c>
      <c r="H394">
        <v>322.18900000000002</v>
      </c>
      <c r="I394">
        <v>0.39100000000000001</v>
      </c>
      <c r="J394">
        <v>0.81899999999999995</v>
      </c>
      <c r="K394">
        <v>315.488</v>
      </c>
      <c r="L394">
        <v>230</v>
      </c>
      <c r="M394">
        <v>9.1999999999999998E-2</v>
      </c>
      <c r="N394">
        <v>8.1000000000000003E-2</v>
      </c>
      <c r="O394">
        <v>350.83</v>
      </c>
      <c r="P394">
        <v>0.33600000000000002</v>
      </c>
      <c r="Q394">
        <v>0.84099999999999997</v>
      </c>
      <c r="R394">
        <v>291.96600000000001</v>
      </c>
      <c r="S394">
        <v>0.44800000000000001</v>
      </c>
      <c r="T394">
        <v>0.79700000000000004</v>
      </c>
      <c r="U394">
        <v>0.254</v>
      </c>
      <c r="V394">
        <v>0.158</v>
      </c>
      <c r="W394">
        <v>2008.721</v>
      </c>
      <c r="X394">
        <v>1217.048</v>
      </c>
      <c r="Y394">
        <v>1.347</v>
      </c>
      <c r="Z394">
        <v>3.4000000000000002E-2</v>
      </c>
      <c r="AA394">
        <v>0.46400000000000002</v>
      </c>
      <c r="AB394">
        <v>0.505</v>
      </c>
    </row>
    <row r="395" spans="1:28" x14ac:dyDescent="0.2">
      <c r="A395" s="3" t="s">
        <v>211</v>
      </c>
      <c r="B395">
        <v>2020</v>
      </c>
      <c r="C395">
        <v>29517</v>
      </c>
      <c r="D395">
        <v>0.495</v>
      </c>
      <c r="E395">
        <v>0.28199999999999997</v>
      </c>
      <c r="F395">
        <v>0.49</v>
      </c>
      <c r="G395">
        <v>37.542000000000002</v>
      </c>
      <c r="H395">
        <v>326.154</v>
      </c>
      <c r="I395">
        <v>0.39900000000000002</v>
      </c>
      <c r="J395">
        <v>0.80900000000000005</v>
      </c>
      <c r="K395">
        <v>317.166</v>
      </c>
      <c r="L395">
        <v>230</v>
      </c>
      <c r="M395">
        <v>0.107</v>
      </c>
      <c r="N395">
        <v>8.5000000000000006E-2</v>
      </c>
      <c r="O395">
        <v>359.46499999999997</v>
      </c>
      <c r="P395">
        <v>0.34300000000000003</v>
      </c>
      <c r="Q395">
        <v>0.83599999999999997</v>
      </c>
      <c r="R395">
        <v>290.99400000000003</v>
      </c>
      <c r="S395">
        <v>0.45600000000000002</v>
      </c>
      <c r="T395">
        <v>0.78100000000000003</v>
      </c>
      <c r="U395">
        <v>0.255</v>
      </c>
      <c r="V395">
        <v>0.155</v>
      </c>
      <c r="W395">
        <v>2009.5440000000001</v>
      </c>
      <c r="X395">
        <v>1159.346</v>
      </c>
      <c r="Y395">
        <v>1.3440000000000001</v>
      </c>
      <c r="Z395">
        <v>3.3000000000000002E-2</v>
      </c>
      <c r="AA395">
        <v>0.46100000000000002</v>
      </c>
      <c r="AB395">
        <v>0.505</v>
      </c>
    </row>
    <row r="396" spans="1:28" x14ac:dyDescent="0.2">
      <c r="A396" s="3" t="s">
        <v>211</v>
      </c>
      <c r="B396">
        <v>2021</v>
      </c>
      <c r="C396">
        <v>30292</v>
      </c>
      <c r="D396">
        <v>0.49399999999999999</v>
      </c>
      <c r="E396">
        <v>0.29199999999999998</v>
      </c>
      <c r="F396">
        <v>0.50600000000000001</v>
      </c>
      <c r="G396">
        <v>37.47</v>
      </c>
      <c r="H396">
        <v>336.85599999999999</v>
      </c>
      <c r="I396">
        <v>0.40799999999999997</v>
      </c>
      <c r="J396">
        <v>0.81899999999999995</v>
      </c>
      <c r="K396">
        <v>320.82499999999999</v>
      </c>
      <c r="L396">
        <v>220</v>
      </c>
      <c r="M396">
        <v>0.111</v>
      </c>
      <c r="N396">
        <v>8.3000000000000004E-2</v>
      </c>
      <c r="O396">
        <v>372.75099999999998</v>
      </c>
      <c r="P396">
        <v>0.34699999999999998</v>
      </c>
      <c r="Q396">
        <v>0.84699999999999998</v>
      </c>
      <c r="R396">
        <v>298.67500000000001</v>
      </c>
      <c r="S396">
        <v>0.47099999999999997</v>
      </c>
      <c r="T396">
        <v>0.78900000000000003</v>
      </c>
      <c r="U396">
        <v>0.254</v>
      </c>
      <c r="V396">
        <v>0.155</v>
      </c>
      <c r="W396">
        <v>2010.3879999999999</v>
      </c>
      <c r="X396">
        <v>1176.4770000000001</v>
      </c>
      <c r="Y396">
        <v>1.34</v>
      </c>
      <c r="Z396">
        <v>3.1E-2</v>
      </c>
      <c r="AA396">
        <v>0.45800000000000002</v>
      </c>
      <c r="AB396">
        <v>0.50600000000000001</v>
      </c>
    </row>
    <row r="397" spans="1:28" x14ac:dyDescent="0.2">
      <c r="A397" s="3" t="s">
        <v>211</v>
      </c>
      <c r="B397">
        <v>2022</v>
      </c>
      <c r="C397">
        <v>30932</v>
      </c>
      <c r="D397">
        <v>0.49299999999999999</v>
      </c>
      <c r="E397">
        <v>0.30499999999999999</v>
      </c>
      <c r="F397">
        <v>0.52200000000000002</v>
      </c>
      <c r="G397">
        <v>37.472000000000001</v>
      </c>
      <c r="H397">
        <v>333.01600000000002</v>
      </c>
      <c r="I397">
        <v>0.42099999999999999</v>
      </c>
      <c r="J397">
        <v>0.83099999999999996</v>
      </c>
      <c r="K397">
        <v>307.66699999999997</v>
      </c>
      <c r="L397">
        <v>234</v>
      </c>
      <c r="M397">
        <v>0.105</v>
      </c>
      <c r="N397" t="s">
        <v>7251</v>
      </c>
      <c r="O397">
        <v>373.55200000000002</v>
      </c>
      <c r="P397">
        <v>0.36099999999999999</v>
      </c>
      <c r="Q397">
        <v>0.85799999999999998</v>
      </c>
      <c r="R397">
        <v>289.58100000000002</v>
      </c>
      <c r="S397">
        <v>0.48499999999999999</v>
      </c>
      <c r="T397">
        <v>0.80300000000000005</v>
      </c>
      <c r="U397">
        <v>0.252</v>
      </c>
      <c r="V397">
        <v>0.153</v>
      </c>
      <c r="W397">
        <v>2011.097</v>
      </c>
      <c r="X397">
        <v>1196.5229999999999</v>
      </c>
      <c r="Y397">
        <v>1.3280000000000001</v>
      </c>
      <c r="Z397">
        <v>2.8000000000000001E-2</v>
      </c>
      <c r="AA397">
        <v>0.45300000000000001</v>
      </c>
      <c r="AB397">
        <v>0.50700000000000001</v>
      </c>
    </row>
    <row r="398" spans="1:28" x14ac:dyDescent="0.2">
      <c r="A398" s="3" t="s">
        <v>222</v>
      </c>
      <c r="B398">
        <v>1990</v>
      </c>
      <c r="C398">
        <v>6887</v>
      </c>
      <c r="D398">
        <v>0.48599999999999999</v>
      </c>
      <c r="E398">
        <v>0.123</v>
      </c>
      <c r="F398">
        <v>0.23699999999999999</v>
      </c>
      <c r="G398">
        <v>33.805</v>
      </c>
      <c r="H398">
        <v>204.39400000000001</v>
      </c>
      <c r="I398">
        <v>0.186</v>
      </c>
      <c r="J398">
        <v>0.89400000000000002</v>
      </c>
      <c r="K398">
        <v>197.06299999999999</v>
      </c>
      <c r="L398">
        <v>270</v>
      </c>
      <c r="M398" t="s">
        <v>7251</v>
      </c>
      <c r="N398">
        <v>6.6000000000000003E-2</v>
      </c>
      <c r="O398">
        <v>235.91200000000001</v>
      </c>
      <c r="P398">
        <v>0.16600000000000001</v>
      </c>
      <c r="Q398">
        <v>0.91500000000000004</v>
      </c>
      <c r="R398">
        <v>170.38200000000001</v>
      </c>
      <c r="S398">
        <v>0.20799999999999999</v>
      </c>
      <c r="T398">
        <v>0.871</v>
      </c>
      <c r="U398">
        <v>0.27400000000000002</v>
      </c>
      <c r="V398">
        <v>7.5999999999999998E-2</v>
      </c>
      <c r="W398">
        <v>1982.36</v>
      </c>
      <c r="X398" t="s">
        <v>7251</v>
      </c>
      <c r="Y398">
        <v>1.232</v>
      </c>
      <c r="Z398">
        <v>3.2000000000000001E-2</v>
      </c>
      <c r="AA398">
        <v>0.46200000000000002</v>
      </c>
      <c r="AB398">
        <v>0.51400000000000001</v>
      </c>
    </row>
    <row r="399" spans="1:28" x14ac:dyDescent="0.2">
      <c r="A399" s="3" t="s">
        <v>222</v>
      </c>
      <c r="B399">
        <v>1991</v>
      </c>
      <c r="C399">
        <v>7008</v>
      </c>
      <c r="D399">
        <v>0.48499999999999999</v>
      </c>
      <c r="E399">
        <v>0.122</v>
      </c>
      <c r="F399">
        <v>0.23599999999999999</v>
      </c>
      <c r="G399">
        <v>33.82</v>
      </c>
      <c r="H399">
        <v>217.315</v>
      </c>
      <c r="I399">
        <v>0.189</v>
      </c>
      <c r="J399">
        <v>0.88700000000000001</v>
      </c>
      <c r="K399">
        <v>208.25700000000001</v>
      </c>
      <c r="L399">
        <v>266</v>
      </c>
      <c r="M399">
        <v>8.2000000000000003E-2</v>
      </c>
      <c r="N399">
        <v>5.3999999999999999E-2</v>
      </c>
      <c r="O399">
        <v>245.85599999999999</v>
      </c>
      <c r="P399">
        <v>0.16700000000000001</v>
      </c>
      <c r="Q399">
        <v>0.90100000000000002</v>
      </c>
      <c r="R399">
        <v>186.077</v>
      </c>
      <c r="S399">
        <v>0.21299999999999999</v>
      </c>
      <c r="T399">
        <v>0.872</v>
      </c>
      <c r="U399">
        <v>0.27200000000000002</v>
      </c>
      <c r="V399">
        <v>7.4999999999999997E-2</v>
      </c>
      <c r="W399">
        <v>1983.2529999999999</v>
      </c>
      <c r="X399" t="s">
        <v>7251</v>
      </c>
      <c r="Y399">
        <v>1.2450000000000001</v>
      </c>
      <c r="Z399">
        <v>2.4E-2</v>
      </c>
      <c r="AA399">
        <v>0.46600000000000003</v>
      </c>
      <c r="AB399">
        <v>0.51500000000000001</v>
      </c>
    </row>
    <row r="400" spans="1:28" x14ac:dyDescent="0.2">
      <c r="A400" s="3" t="s">
        <v>222</v>
      </c>
      <c r="B400">
        <v>1992</v>
      </c>
      <c r="C400">
        <v>7319</v>
      </c>
      <c r="D400">
        <v>0.48599999999999999</v>
      </c>
      <c r="E400">
        <v>0.121</v>
      </c>
      <c r="F400">
        <v>0.23699999999999999</v>
      </c>
      <c r="G400">
        <v>33.698</v>
      </c>
      <c r="H400">
        <v>219.82599999999999</v>
      </c>
      <c r="I400">
        <v>0.19600000000000001</v>
      </c>
      <c r="J400">
        <v>0.86399999999999999</v>
      </c>
      <c r="K400">
        <v>209.99700000000001</v>
      </c>
      <c r="L400">
        <v>273</v>
      </c>
      <c r="M400">
        <v>9.4E-2</v>
      </c>
      <c r="N400">
        <v>5.8999999999999997E-2</v>
      </c>
      <c r="O400">
        <v>245.56299999999999</v>
      </c>
      <c r="P400">
        <v>0.17699999999999999</v>
      </c>
      <c r="Q400">
        <v>0.873</v>
      </c>
      <c r="R400">
        <v>191.821</v>
      </c>
      <c r="S400">
        <v>0.217</v>
      </c>
      <c r="T400">
        <v>0.85299999999999998</v>
      </c>
      <c r="U400">
        <v>0.27300000000000002</v>
      </c>
      <c r="V400">
        <v>7.4999999999999997E-2</v>
      </c>
      <c r="W400">
        <v>1983.846</v>
      </c>
      <c r="X400" t="s">
        <v>7251</v>
      </c>
      <c r="Y400">
        <v>1.2290000000000001</v>
      </c>
      <c r="Z400">
        <v>3.3000000000000002E-2</v>
      </c>
      <c r="AA400">
        <v>0.48099999999999998</v>
      </c>
      <c r="AB400">
        <v>0.51400000000000001</v>
      </c>
    </row>
    <row r="401" spans="1:28" x14ac:dyDescent="0.2">
      <c r="A401" s="3" t="s">
        <v>222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18000000000004</v>
      </c>
      <c r="H401">
        <v>204.114</v>
      </c>
      <c r="I401">
        <v>0.19800000000000001</v>
      </c>
      <c r="J401">
        <v>0.81299999999999994</v>
      </c>
      <c r="K401">
        <v>197.447</v>
      </c>
      <c r="L401">
        <v>268</v>
      </c>
      <c r="M401">
        <v>6.8000000000000005E-2</v>
      </c>
      <c r="N401">
        <v>6.0999999999999999E-2</v>
      </c>
      <c r="O401">
        <v>228.92099999999999</v>
      </c>
      <c r="P401">
        <v>0.17499999999999999</v>
      </c>
      <c r="Q401">
        <v>0.81399999999999995</v>
      </c>
      <c r="R401">
        <v>177.00700000000001</v>
      </c>
      <c r="S401">
        <v>0.222</v>
      </c>
      <c r="T401">
        <v>0.81299999999999994</v>
      </c>
      <c r="U401">
        <v>0.27500000000000002</v>
      </c>
      <c r="V401">
        <v>7.2999999999999995E-2</v>
      </c>
      <c r="W401">
        <v>1984.3240000000001</v>
      </c>
      <c r="X401" t="s">
        <v>7251</v>
      </c>
      <c r="Y401">
        <v>1.2210000000000001</v>
      </c>
      <c r="Z401">
        <v>3.5999999999999997E-2</v>
      </c>
      <c r="AA401">
        <v>0.48599999999999999</v>
      </c>
      <c r="AB401">
        <v>0.51200000000000001</v>
      </c>
    </row>
    <row r="402" spans="1:28" x14ac:dyDescent="0.2">
      <c r="A402" s="3" t="s">
        <v>222</v>
      </c>
      <c r="B402">
        <v>1994</v>
      </c>
      <c r="C402">
        <v>7426</v>
      </c>
      <c r="D402">
        <v>0.49</v>
      </c>
      <c r="E402">
        <v>0.11799999999999999</v>
      </c>
      <c r="F402">
        <v>0.23599999999999999</v>
      </c>
      <c r="G402">
        <v>34.127000000000002</v>
      </c>
      <c r="H402">
        <v>207.05500000000001</v>
      </c>
      <c r="I402">
        <v>0.20200000000000001</v>
      </c>
      <c r="J402">
        <v>0.81299999999999994</v>
      </c>
      <c r="K402">
        <v>197.75700000000001</v>
      </c>
      <c r="L402">
        <v>264</v>
      </c>
      <c r="M402">
        <v>6.7000000000000004E-2</v>
      </c>
      <c r="N402">
        <v>6.2E-2</v>
      </c>
      <c r="O402">
        <v>231.554</v>
      </c>
      <c r="P402">
        <v>0.17499999999999999</v>
      </c>
      <c r="Q402">
        <v>0.83099999999999996</v>
      </c>
      <c r="R402">
        <v>180.60400000000001</v>
      </c>
      <c r="S402">
        <v>0.23</v>
      </c>
      <c r="T402">
        <v>0.79400000000000004</v>
      </c>
      <c r="U402">
        <v>0.27800000000000002</v>
      </c>
      <c r="V402">
        <v>7.4999999999999997E-2</v>
      </c>
      <c r="W402">
        <v>1984.9549999999999</v>
      </c>
      <c r="X402" t="s">
        <v>7251</v>
      </c>
      <c r="Y402">
        <v>1.2310000000000001</v>
      </c>
      <c r="Z402">
        <v>3.5999999999999997E-2</v>
      </c>
      <c r="AA402">
        <v>0.48099999999999998</v>
      </c>
      <c r="AB402">
        <v>0.51</v>
      </c>
    </row>
    <row r="403" spans="1:28" x14ac:dyDescent="0.2">
      <c r="A403" s="3" t="s">
        <v>222</v>
      </c>
      <c r="B403">
        <v>1995</v>
      </c>
      <c r="C403">
        <v>7422</v>
      </c>
      <c r="D403">
        <v>0.49</v>
      </c>
      <c r="E403">
        <v>0.115</v>
      </c>
      <c r="F403">
        <v>0.23499999999999999</v>
      </c>
      <c r="G403">
        <v>34.49</v>
      </c>
      <c r="H403">
        <v>199.59700000000001</v>
      </c>
      <c r="I403">
        <v>0.20200000000000001</v>
      </c>
      <c r="J403">
        <v>0.81299999999999994</v>
      </c>
      <c r="K403">
        <v>194.274</v>
      </c>
      <c r="L403">
        <v>266</v>
      </c>
      <c r="M403">
        <v>6.2E-2</v>
      </c>
      <c r="N403">
        <v>6.3E-2</v>
      </c>
      <c r="O403">
        <v>222.58799999999999</v>
      </c>
      <c r="P403">
        <v>0.17799999999999999</v>
      </c>
      <c r="Q403">
        <v>0.83699999999999997</v>
      </c>
      <c r="R403">
        <v>174.83799999999999</v>
      </c>
      <c r="S403">
        <v>0.22700000000000001</v>
      </c>
      <c r="T403">
        <v>0.78700000000000003</v>
      </c>
      <c r="U403">
        <v>0.27500000000000002</v>
      </c>
      <c r="V403">
        <v>7.6999999999999999E-2</v>
      </c>
      <c r="W403">
        <v>1985.3710000000001</v>
      </c>
      <c r="X403" t="s">
        <v>7251</v>
      </c>
      <c r="Y403">
        <v>1.2370000000000001</v>
      </c>
      <c r="Z403">
        <v>3.4000000000000002E-2</v>
      </c>
      <c r="AA403">
        <v>0.47799999999999998</v>
      </c>
      <c r="AB403">
        <v>0.51</v>
      </c>
    </row>
    <row r="404" spans="1:28" x14ac:dyDescent="0.2">
      <c r="A404" s="3" t="s">
        <v>222</v>
      </c>
      <c r="B404">
        <v>1996</v>
      </c>
      <c r="C404">
        <v>7454</v>
      </c>
      <c r="D404">
        <v>0.49</v>
      </c>
      <c r="E404">
        <v>0.111</v>
      </c>
      <c r="F404">
        <v>0.23499999999999999</v>
      </c>
      <c r="G404">
        <v>34.773000000000003</v>
      </c>
      <c r="H404">
        <v>209.29</v>
      </c>
      <c r="I404">
        <v>0.20799999999999999</v>
      </c>
      <c r="J404">
        <v>0.82799999999999996</v>
      </c>
      <c r="K404">
        <v>199.90899999999999</v>
      </c>
      <c r="L404">
        <v>274</v>
      </c>
      <c r="M404">
        <v>6.7000000000000004E-2</v>
      </c>
      <c r="N404">
        <v>5.6000000000000001E-2</v>
      </c>
      <c r="O404">
        <v>235.92500000000001</v>
      </c>
      <c r="P404">
        <v>0.186</v>
      </c>
      <c r="Q404">
        <v>0.85</v>
      </c>
      <c r="R404">
        <v>180.691</v>
      </c>
      <c r="S404">
        <v>0.23100000000000001</v>
      </c>
      <c r="T404">
        <v>0.80400000000000005</v>
      </c>
      <c r="U404">
        <v>0.27700000000000002</v>
      </c>
      <c r="V404">
        <v>0.08</v>
      </c>
      <c r="W404">
        <v>1986.2</v>
      </c>
      <c r="X404" t="s">
        <v>7251</v>
      </c>
      <c r="Y404">
        <v>1.2470000000000001</v>
      </c>
      <c r="Z404">
        <v>3.5999999999999997E-2</v>
      </c>
      <c r="AA404">
        <v>0.48099999999999998</v>
      </c>
      <c r="AB404">
        <v>0.51</v>
      </c>
    </row>
    <row r="405" spans="1:28" x14ac:dyDescent="0.2">
      <c r="A405" s="3" t="s">
        <v>222</v>
      </c>
      <c r="B405">
        <v>1997</v>
      </c>
      <c r="C405">
        <v>7595</v>
      </c>
      <c r="D405">
        <v>0.49199999999999999</v>
      </c>
      <c r="E405">
        <v>0.11</v>
      </c>
      <c r="F405">
        <v>0.23499999999999999</v>
      </c>
      <c r="G405">
        <v>34.924999999999997</v>
      </c>
      <c r="H405">
        <v>214.249</v>
      </c>
      <c r="I405">
        <v>0.216</v>
      </c>
      <c r="J405">
        <v>0.82499999999999996</v>
      </c>
      <c r="K405">
        <v>203.49600000000001</v>
      </c>
      <c r="L405">
        <v>271</v>
      </c>
      <c r="M405">
        <v>7.2999999999999995E-2</v>
      </c>
      <c r="N405">
        <v>5.1999999999999998E-2</v>
      </c>
      <c r="O405">
        <v>241.79300000000001</v>
      </c>
      <c r="P405">
        <v>0.191</v>
      </c>
      <c r="Q405">
        <v>0.84</v>
      </c>
      <c r="R405">
        <v>184.82900000000001</v>
      </c>
      <c r="S405">
        <v>0.24199999999999999</v>
      </c>
      <c r="T405">
        <v>0.80900000000000005</v>
      </c>
      <c r="U405">
        <v>0.27800000000000002</v>
      </c>
      <c r="V405">
        <v>8.3000000000000004E-2</v>
      </c>
      <c r="W405">
        <v>1987.308</v>
      </c>
      <c r="X405" t="s">
        <v>7251</v>
      </c>
      <c r="Y405">
        <v>1.2689999999999999</v>
      </c>
      <c r="Z405">
        <v>3.3000000000000002E-2</v>
      </c>
      <c r="AA405">
        <v>0.47899999999999998</v>
      </c>
      <c r="AB405">
        <v>0.50800000000000001</v>
      </c>
    </row>
    <row r="406" spans="1:28" x14ac:dyDescent="0.2">
      <c r="A406" s="3" t="s">
        <v>222</v>
      </c>
      <c r="B406">
        <v>1998</v>
      </c>
      <c r="C406">
        <v>7716</v>
      </c>
      <c r="D406">
        <v>0.49399999999999999</v>
      </c>
      <c r="E406">
        <v>0.108</v>
      </c>
      <c r="F406">
        <v>0.23400000000000001</v>
      </c>
      <c r="G406">
        <v>35.252000000000002</v>
      </c>
      <c r="H406">
        <v>224.13200000000001</v>
      </c>
      <c r="I406">
        <v>0.217</v>
      </c>
      <c r="J406">
        <v>0.83099999999999996</v>
      </c>
      <c r="K406">
        <v>211.95</v>
      </c>
      <c r="L406">
        <v>272</v>
      </c>
      <c r="M406">
        <v>6.7000000000000004E-2</v>
      </c>
      <c r="N406">
        <v>6.0999999999999999E-2</v>
      </c>
      <c r="O406">
        <v>253.67500000000001</v>
      </c>
      <c r="P406">
        <v>0.188</v>
      </c>
      <c r="Q406">
        <v>0.84</v>
      </c>
      <c r="R406">
        <v>193.084</v>
      </c>
      <c r="S406">
        <v>0.246</v>
      </c>
      <c r="T406">
        <v>0.82099999999999995</v>
      </c>
      <c r="U406">
        <v>0.27500000000000002</v>
      </c>
      <c r="V406">
        <v>8.4000000000000005E-2</v>
      </c>
      <c r="W406">
        <v>1988.364</v>
      </c>
      <c r="X406" t="s">
        <v>7251</v>
      </c>
      <c r="Y406">
        <v>1.3180000000000001</v>
      </c>
      <c r="Z406">
        <v>3.3000000000000002E-2</v>
      </c>
      <c r="AA406">
        <v>0.48099999999999998</v>
      </c>
      <c r="AB406">
        <v>0.50600000000000001</v>
      </c>
    </row>
    <row r="407" spans="1:28" x14ac:dyDescent="0.2">
      <c r="A407" s="3" t="s">
        <v>222</v>
      </c>
      <c r="B407">
        <v>1999</v>
      </c>
      <c r="C407">
        <v>7869</v>
      </c>
      <c r="D407">
        <v>0.49199999999999999</v>
      </c>
      <c r="E407">
        <v>0.107</v>
      </c>
      <c r="F407">
        <v>0.23899999999999999</v>
      </c>
      <c r="G407">
        <v>35.347000000000001</v>
      </c>
      <c r="H407">
        <v>237.70500000000001</v>
      </c>
      <c r="I407">
        <v>0.219</v>
      </c>
      <c r="J407">
        <v>0.83899999999999997</v>
      </c>
      <c r="K407">
        <v>220.69399999999999</v>
      </c>
      <c r="L407">
        <v>273</v>
      </c>
      <c r="M407">
        <v>7.9000000000000001E-2</v>
      </c>
      <c r="N407">
        <v>5.5E-2</v>
      </c>
      <c r="O407">
        <v>265.14499999999998</v>
      </c>
      <c r="P407">
        <v>0.185</v>
      </c>
      <c r="Q407">
        <v>0.85099999999999998</v>
      </c>
      <c r="R407">
        <v>208.79400000000001</v>
      </c>
      <c r="S407">
        <v>0.254</v>
      </c>
      <c r="T407">
        <v>0.82699999999999996</v>
      </c>
      <c r="U407">
        <v>0.27900000000000003</v>
      </c>
      <c r="V407">
        <v>8.5999999999999993E-2</v>
      </c>
      <c r="W407">
        <v>1989.5329999999999</v>
      </c>
      <c r="X407">
        <v>1328.68</v>
      </c>
      <c r="Y407">
        <v>1.351</v>
      </c>
      <c r="Z407">
        <v>0.02</v>
      </c>
      <c r="AA407">
        <v>0.48399999999999999</v>
      </c>
      <c r="AB407">
        <v>0.50800000000000001</v>
      </c>
    </row>
    <row r="408" spans="1:28" x14ac:dyDescent="0.2">
      <c r="A408" s="3" t="s">
        <v>222</v>
      </c>
      <c r="B408">
        <v>2000</v>
      </c>
      <c r="C408">
        <v>8046</v>
      </c>
      <c r="D408">
        <v>0.49099999999999999</v>
      </c>
      <c r="E408">
        <v>0.108</v>
      </c>
      <c r="F408">
        <v>0.24399999999999999</v>
      </c>
      <c r="G408">
        <v>35.485999999999997</v>
      </c>
      <c r="H408">
        <v>251.47399999999999</v>
      </c>
      <c r="I408">
        <v>0.23200000000000001</v>
      </c>
      <c r="J408">
        <v>0.84699999999999998</v>
      </c>
      <c r="K408">
        <v>234.131</v>
      </c>
      <c r="L408">
        <v>266</v>
      </c>
      <c r="M408">
        <v>7.3999999999999996E-2</v>
      </c>
      <c r="N408">
        <v>5.1999999999999998E-2</v>
      </c>
      <c r="O408">
        <v>278.64</v>
      </c>
      <c r="P408">
        <v>0.19800000000000001</v>
      </c>
      <c r="Q408">
        <v>0.85399999999999998</v>
      </c>
      <c r="R408">
        <v>222.58600000000001</v>
      </c>
      <c r="S408">
        <v>0.26800000000000002</v>
      </c>
      <c r="T408">
        <v>0.84</v>
      </c>
      <c r="U408">
        <v>0.28000000000000003</v>
      </c>
      <c r="V408">
        <v>8.5999999999999993E-2</v>
      </c>
      <c r="W408">
        <v>1990.7809999999999</v>
      </c>
      <c r="X408">
        <v>1339.588</v>
      </c>
      <c r="Y408">
        <v>1.3680000000000001</v>
      </c>
      <c r="Z408">
        <v>2.1000000000000001E-2</v>
      </c>
      <c r="AA408">
        <v>0.496</v>
      </c>
      <c r="AB408">
        <v>0.50900000000000001</v>
      </c>
    </row>
    <row r="409" spans="1:28" x14ac:dyDescent="0.2">
      <c r="A409" s="3" t="s">
        <v>222</v>
      </c>
      <c r="B409">
        <v>2001</v>
      </c>
      <c r="C409">
        <v>8083</v>
      </c>
      <c r="D409">
        <v>0.48899999999999999</v>
      </c>
      <c r="E409">
        <v>0.109</v>
      </c>
      <c r="F409">
        <v>0.245</v>
      </c>
      <c r="G409">
        <v>35.94</v>
      </c>
      <c r="H409">
        <v>257.65300000000002</v>
      </c>
      <c r="I409">
        <v>0.24299999999999999</v>
      </c>
      <c r="J409">
        <v>0.85799999999999998</v>
      </c>
      <c r="K409">
        <v>244.56200000000001</v>
      </c>
      <c r="L409">
        <v>269</v>
      </c>
      <c r="M409">
        <v>5.6000000000000001E-2</v>
      </c>
      <c r="N409">
        <v>5.2999999999999999E-2</v>
      </c>
      <c r="O409">
        <v>285.55099999999999</v>
      </c>
      <c r="P409">
        <v>0.20799999999999999</v>
      </c>
      <c r="Q409">
        <v>0.86399999999999999</v>
      </c>
      <c r="R409">
        <v>227.904</v>
      </c>
      <c r="S409">
        <v>0.27800000000000002</v>
      </c>
      <c r="T409">
        <v>0.85099999999999998</v>
      </c>
      <c r="U409">
        <v>0.27800000000000002</v>
      </c>
      <c r="V409">
        <v>0.09</v>
      </c>
      <c r="W409">
        <v>1991.5509999999999</v>
      </c>
      <c r="X409">
        <v>1329.499</v>
      </c>
      <c r="Y409">
        <v>1.3640000000000001</v>
      </c>
      <c r="Z409">
        <v>1.9E-2</v>
      </c>
      <c r="AA409">
        <v>0.49099999999999999</v>
      </c>
      <c r="AB409">
        <v>0.51100000000000001</v>
      </c>
    </row>
    <row r="410" spans="1:28" x14ac:dyDescent="0.2">
      <c r="A410" s="3" t="s">
        <v>222</v>
      </c>
      <c r="B410">
        <v>2002</v>
      </c>
      <c r="C410">
        <v>8197</v>
      </c>
      <c r="D410">
        <v>0.49199999999999999</v>
      </c>
      <c r="E410">
        <v>0.111</v>
      </c>
      <c r="F410">
        <v>0.246</v>
      </c>
      <c r="G410">
        <v>36.253999999999998</v>
      </c>
      <c r="H410">
        <v>263.34199999999998</v>
      </c>
      <c r="I410">
        <v>0.252</v>
      </c>
      <c r="J410">
        <v>0.85399999999999998</v>
      </c>
      <c r="K410">
        <v>253.739</v>
      </c>
      <c r="L410">
        <v>273</v>
      </c>
      <c r="M410">
        <v>6.7000000000000004E-2</v>
      </c>
      <c r="N410">
        <v>4.7E-2</v>
      </c>
      <c r="O410">
        <v>291.85300000000001</v>
      </c>
      <c r="P410">
        <v>0.216</v>
      </c>
      <c r="Q410">
        <v>0.86599999999999999</v>
      </c>
      <c r="R410">
        <v>233.65899999999999</v>
      </c>
      <c r="S410">
        <v>0.28999999999999998</v>
      </c>
      <c r="T410">
        <v>0.84099999999999997</v>
      </c>
      <c r="U410">
        <v>0.27900000000000003</v>
      </c>
      <c r="V410">
        <v>9.2999999999999999E-2</v>
      </c>
      <c r="W410">
        <v>1992.424</v>
      </c>
      <c r="X410">
        <v>1329.6969999999999</v>
      </c>
      <c r="Y410">
        <v>1.329</v>
      </c>
      <c r="Z410">
        <v>1.7000000000000001E-2</v>
      </c>
      <c r="AA410">
        <v>0.49</v>
      </c>
      <c r="AB410">
        <v>0.50800000000000001</v>
      </c>
    </row>
    <row r="411" spans="1:28" x14ac:dyDescent="0.2">
      <c r="A411" s="3" t="s">
        <v>222</v>
      </c>
      <c r="B411">
        <v>2003</v>
      </c>
      <c r="C411">
        <v>8260</v>
      </c>
      <c r="D411">
        <v>0.49</v>
      </c>
      <c r="E411">
        <v>0.109</v>
      </c>
      <c r="F411">
        <v>0.24299999999999999</v>
      </c>
      <c r="G411">
        <v>36.621000000000002</v>
      </c>
      <c r="H411">
        <v>257.65499999999997</v>
      </c>
      <c r="I411">
        <v>0.26</v>
      </c>
      <c r="J411">
        <v>0.85199999999999998</v>
      </c>
      <c r="K411">
        <v>248.45400000000001</v>
      </c>
      <c r="L411">
        <v>271</v>
      </c>
      <c r="M411">
        <v>5.6000000000000001E-2</v>
      </c>
      <c r="N411">
        <v>6.0999999999999999E-2</v>
      </c>
      <c r="O411">
        <v>282.70400000000001</v>
      </c>
      <c r="P411">
        <v>0.223</v>
      </c>
      <c r="Q411">
        <v>0.86</v>
      </c>
      <c r="R411">
        <v>231.648</v>
      </c>
      <c r="S411">
        <v>0.29799999999999999</v>
      </c>
      <c r="T411">
        <v>0.84299999999999997</v>
      </c>
      <c r="U411">
        <v>0.27800000000000002</v>
      </c>
      <c r="V411">
        <v>9.9000000000000005E-2</v>
      </c>
      <c r="W411">
        <v>1993.3879999999999</v>
      </c>
      <c r="X411">
        <v>1347.4739999999999</v>
      </c>
      <c r="Y411">
        <v>1.351</v>
      </c>
      <c r="Z411">
        <v>1.9E-2</v>
      </c>
      <c r="AA411">
        <v>0.48799999999999999</v>
      </c>
      <c r="AB411">
        <v>0.51</v>
      </c>
    </row>
    <row r="412" spans="1:28" x14ac:dyDescent="0.2">
      <c r="A412" s="3" t="s">
        <v>222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68000000000002</v>
      </c>
      <c r="H412">
        <v>266.14</v>
      </c>
      <c r="I412">
        <v>0.26700000000000002</v>
      </c>
      <c r="J412">
        <v>0.86099999999999999</v>
      </c>
      <c r="K412">
        <v>252.958</v>
      </c>
      <c r="L412">
        <v>274</v>
      </c>
      <c r="M412">
        <v>6.8000000000000005E-2</v>
      </c>
      <c r="N412">
        <v>6.2E-2</v>
      </c>
      <c r="O412">
        <v>298.94200000000001</v>
      </c>
      <c r="P412">
        <v>0.23200000000000001</v>
      </c>
      <c r="Q412">
        <v>0.877</v>
      </c>
      <c r="R412">
        <v>232.31399999999999</v>
      </c>
      <c r="S412">
        <v>0.30199999999999999</v>
      </c>
      <c r="T412">
        <v>0.84399999999999997</v>
      </c>
      <c r="U412">
        <v>0.27400000000000002</v>
      </c>
      <c r="V412">
        <v>0.105</v>
      </c>
      <c r="W412">
        <v>1994.434</v>
      </c>
      <c r="X412">
        <v>1343.1479999999999</v>
      </c>
      <c r="Y412">
        <v>1.3620000000000001</v>
      </c>
      <c r="Z412">
        <v>2.3E-2</v>
      </c>
      <c r="AA412">
        <v>0.49099999999999999</v>
      </c>
      <c r="AB412">
        <v>0.50800000000000001</v>
      </c>
    </row>
    <row r="413" spans="1:28" x14ac:dyDescent="0.2">
      <c r="A413" s="3" t="s">
        <v>222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0999999999997</v>
      </c>
      <c r="H413">
        <v>275.40300000000002</v>
      </c>
      <c r="I413">
        <v>0.27</v>
      </c>
      <c r="J413">
        <v>0.85799999999999998</v>
      </c>
      <c r="K413">
        <v>263.14499999999998</v>
      </c>
      <c r="L413">
        <v>272</v>
      </c>
      <c r="M413">
        <v>6.5000000000000002E-2</v>
      </c>
      <c r="N413">
        <v>5.5E-2</v>
      </c>
      <c r="O413">
        <v>309.77600000000001</v>
      </c>
      <c r="P413">
        <v>0.23200000000000001</v>
      </c>
      <c r="Q413">
        <v>0.86799999999999999</v>
      </c>
      <c r="R413">
        <v>240.02099999999999</v>
      </c>
      <c r="S413">
        <v>0.308</v>
      </c>
      <c r="T413">
        <v>0.84799999999999998</v>
      </c>
      <c r="U413">
        <v>0.27500000000000002</v>
      </c>
      <c r="V413">
        <v>0.113</v>
      </c>
      <c r="W413">
        <v>1995.5429999999999</v>
      </c>
      <c r="X413">
        <v>1340.306</v>
      </c>
      <c r="Y413">
        <v>1.3440000000000001</v>
      </c>
      <c r="Z413">
        <v>2.1000000000000001E-2</v>
      </c>
      <c r="AA413">
        <v>0.49399999999999999</v>
      </c>
      <c r="AB413">
        <v>0.50800000000000001</v>
      </c>
    </row>
    <row r="414" spans="1:28" x14ac:dyDescent="0.2">
      <c r="A414" s="3" t="s">
        <v>222</v>
      </c>
      <c r="B414">
        <v>2006</v>
      </c>
      <c r="C414">
        <v>8595</v>
      </c>
      <c r="D414">
        <v>0.49</v>
      </c>
      <c r="E414">
        <v>0.106</v>
      </c>
      <c r="F414">
        <v>0.23899999999999999</v>
      </c>
      <c r="G414">
        <v>37.18</v>
      </c>
      <c r="H414">
        <v>285.94600000000003</v>
      </c>
      <c r="I414">
        <v>0.27900000000000003</v>
      </c>
      <c r="J414">
        <v>0.872</v>
      </c>
      <c r="K414">
        <v>273.31799999999998</v>
      </c>
      <c r="L414">
        <v>269</v>
      </c>
      <c r="M414">
        <v>8.1000000000000003E-2</v>
      </c>
      <c r="N414">
        <v>0.05</v>
      </c>
      <c r="O414">
        <v>318.02800000000002</v>
      </c>
      <c r="P414">
        <v>0.24299999999999999</v>
      </c>
      <c r="Q414">
        <v>0.88700000000000001</v>
      </c>
      <c r="R414">
        <v>252.61199999999999</v>
      </c>
      <c r="S414">
        <v>0.316</v>
      </c>
      <c r="T414">
        <v>0.85599999999999998</v>
      </c>
      <c r="U414">
        <v>0.27300000000000002</v>
      </c>
      <c r="V414">
        <v>0.11799999999999999</v>
      </c>
      <c r="W414">
        <v>1996.674</v>
      </c>
      <c r="X414">
        <v>1346.6980000000001</v>
      </c>
      <c r="Y414">
        <v>1.3660000000000001</v>
      </c>
      <c r="Z414">
        <v>0.02</v>
      </c>
      <c r="AA414">
        <v>0.48399999999999999</v>
      </c>
      <c r="AB414">
        <v>0.51</v>
      </c>
    </row>
    <row r="415" spans="1:28" x14ac:dyDescent="0.2">
      <c r="A415" s="3" t="s">
        <v>222</v>
      </c>
      <c r="B415">
        <v>2007</v>
      </c>
      <c r="C415">
        <v>8911</v>
      </c>
      <c r="D415">
        <v>0.49199999999999999</v>
      </c>
      <c r="E415">
        <v>0.108</v>
      </c>
      <c r="F415">
        <v>0.24199999999999999</v>
      </c>
      <c r="G415">
        <v>37.100999999999999</v>
      </c>
      <c r="H415">
        <v>310.161</v>
      </c>
      <c r="I415">
        <v>0.28299999999999997</v>
      </c>
      <c r="J415">
        <v>0.872</v>
      </c>
      <c r="K415">
        <v>295.19</v>
      </c>
      <c r="L415">
        <v>272</v>
      </c>
      <c r="M415">
        <v>8.5000000000000006E-2</v>
      </c>
      <c r="N415">
        <v>0.06</v>
      </c>
      <c r="O415">
        <v>349.60500000000002</v>
      </c>
      <c r="P415">
        <v>0.24299999999999999</v>
      </c>
      <c r="Q415">
        <v>0.89100000000000001</v>
      </c>
      <c r="R415">
        <v>269.92200000000003</v>
      </c>
      <c r="S415">
        <v>0.32300000000000001</v>
      </c>
      <c r="T415">
        <v>0.85299999999999998</v>
      </c>
      <c r="U415">
        <v>0.27300000000000002</v>
      </c>
      <c r="V415">
        <v>0.125</v>
      </c>
      <c r="W415">
        <v>1998.202</v>
      </c>
      <c r="X415">
        <v>1370.777</v>
      </c>
      <c r="Y415">
        <v>1.38</v>
      </c>
      <c r="Z415">
        <v>2.5999999999999999E-2</v>
      </c>
      <c r="AA415">
        <v>0.48799999999999999</v>
      </c>
      <c r="AB415">
        <v>0.50800000000000001</v>
      </c>
    </row>
    <row r="416" spans="1:28" x14ac:dyDescent="0.2">
      <c r="A416" s="3" t="s">
        <v>222</v>
      </c>
      <c r="B416">
        <v>2008</v>
      </c>
      <c r="C416">
        <v>9020</v>
      </c>
      <c r="D416">
        <v>0.49099999999999999</v>
      </c>
      <c r="E416">
        <v>0.107</v>
      </c>
      <c r="F416">
        <v>0.24399999999999999</v>
      </c>
      <c r="G416">
        <v>37.156999999999996</v>
      </c>
      <c r="H416">
        <v>317.42500000000001</v>
      </c>
      <c r="I416">
        <v>0.29599999999999999</v>
      </c>
      <c r="J416">
        <v>0.875</v>
      </c>
      <c r="K416">
        <v>303.32100000000003</v>
      </c>
      <c r="L416">
        <v>278</v>
      </c>
      <c r="M416">
        <v>7.0999999999999994E-2</v>
      </c>
      <c r="N416">
        <v>5.6000000000000001E-2</v>
      </c>
      <c r="O416">
        <v>360.01900000000001</v>
      </c>
      <c r="P416">
        <v>0.254</v>
      </c>
      <c r="Q416">
        <v>0.89800000000000002</v>
      </c>
      <c r="R416">
        <v>273.92599999999999</v>
      </c>
      <c r="S416">
        <v>0.33800000000000002</v>
      </c>
      <c r="T416">
        <v>0.85299999999999998</v>
      </c>
      <c r="U416">
        <v>0.27</v>
      </c>
      <c r="V416">
        <v>0.13100000000000001</v>
      </c>
      <c r="W416">
        <v>1998.8030000000001</v>
      </c>
      <c r="X416">
        <v>1346.9860000000001</v>
      </c>
      <c r="Y416">
        <v>1.3740000000000001</v>
      </c>
      <c r="Z416">
        <v>2.8000000000000001E-2</v>
      </c>
      <c r="AA416">
        <v>0.48399999999999999</v>
      </c>
      <c r="AB416">
        <v>0.50900000000000001</v>
      </c>
    </row>
    <row r="417" spans="1:28" x14ac:dyDescent="0.2">
      <c r="A417" s="3" t="s">
        <v>222</v>
      </c>
      <c r="B417">
        <v>2009</v>
      </c>
      <c r="C417">
        <v>9210</v>
      </c>
      <c r="D417">
        <v>0.49199999999999999</v>
      </c>
      <c r="E417">
        <v>0.107</v>
      </c>
      <c r="F417">
        <v>0.246</v>
      </c>
      <c r="G417">
        <v>37.155999999999999</v>
      </c>
      <c r="H417">
        <v>313.55200000000002</v>
      </c>
      <c r="I417">
        <v>0.308</v>
      </c>
      <c r="J417">
        <v>0.86299999999999999</v>
      </c>
      <c r="K417">
        <v>303.90800000000002</v>
      </c>
      <c r="L417">
        <v>274</v>
      </c>
      <c r="M417">
        <v>7.4999999999999997E-2</v>
      </c>
      <c r="N417">
        <v>5.2999999999999999E-2</v>
      </c>
      <c r="O417">
        <v>347.94799999999998</v>
      </c>
      <c r="P417">
        <v>0.26400000000000001</v>
      </c>
      <c r="Q417">
        <v>0.88300000000000001</v>
      </c>
      <c r="R417">
        <v>278.47300000000001</v>
      </c>
      <c r="S417">
        <v>0.35099999999999998</v>
      </c>
      <c r="T417">
        <v>0.84199999999999997</v>
      </c>
      <c r="U417">
        <v>0.27100000000000002</v>
      </c>
      <c r="V417">
        <v>0.13500000000000001</v>
      </c>
      <c r="W417">
        <v>1999.5609999999999</v>
      </c>
      <c r="X417">
        <v>1332.9839999999999</v>
      </c>
      <c r="Y417">
        <v>1.385</v>
      </c>
      <c r="Z417">
        <v>3.5000000000000003E-2</v>
      </c>
      <c r="AA417">
        <v>0.48799999999999999</v>
      </c>
      <c r="AB417">
        <v>0.50800000000000001</v>
      </c>
    </row>
    <row r="418" spans="1:28" x14ac:dyDescent="0.2">
      <c r="A418" s="3" t="s">
        <v>222</v>
      </c>
      <c r="B418">
        <v>2010</v>
      </c>
      <c r="C418">
        <v>9320</v>
      </c>
      <c r="D418">
        <v>0.49</v>
      </c>
      <c r="E418">
        <v>0.106</v>
      </c>
      <c r="F418">
        <v>0.24299999999999999</v>
      </c>
      <c r="G418">
        <v>37.454000000000001</v>
      </c>
      <c r="H418">
        <v>324.57799999999997</v>
      </c>
      <c r="I418">
        <v>0.318</v>
      </c>
      <c r="J418">
        <v>0.88</v>
      </c>
      <c r="K418">
        <v>312.00299999999999</v>
      </c>
      <c r="L418">
        <v>274</v>
      </c>
      <c r="M418">
        <v>6.3E-2</v>
      </c>
      <c r="N418">
        <v>5.8999999999999997E-2</v>
      </c>
      <c r="O418">
        <v>362.22699999999998</v>
      </c>
      <c r="P418">
        <v>0.26600000000000001</v>
      </c>
      <c r="Q418">
        <v>0.89300000000000002</v>
      </c>
      <c r="R418">
        <v>286.185</v>
      </c>
      <c r="S418">
        <v>0.37</v>
      </c>
      <c r="T418">
        <v>0.86599999999999999</v>
      </c>
      <c r="U418">
        <v>0.26700000000000002</v>
      </c>
      <c r="V418">
        <v>0.14399999999999999</v>
      </c>
      <c r="W418">
        <v>2000.37</v>
      </c>
      <c r="X418">
        <v>1325.444</v>
      </c>
      <c r="Y418">
        <v>1.389</v>
      </c>
      <c r="Z418">
        <v>3.6999999999999998E-2</v>
      </c>
      <c r="AA418">
        <v>0.48299999999999998</v>
      </c>
      <c r="AB418">
        <v>0.51</v>
      </c>
    </row>
    <row r="419" spans="1:28" x14ac:dyDescent="0.2">
      <c r="A419" s="3" t="s">
        <v>222</v>
      </c>
      <c r="B419">
        <v>2011</v>
      </c>
      <c r="C419">
        <v>9319</v>
      </c>
      <c r="D419">
        <v>0.49099999999999999</v>
      </c>
      <c r="E419">
        <v>0.108</v>
      </c>
      <c r="F419">
        <v>0.24299999999999999</v>
      </c>
      <c r="G419">
        <v>37.863999999999997</v>
      </c>
      <c r="H419">
        <v>325.60500000000002</v>
      </c>
      <c r="I419">
        <v>0.32200000000000001</v>
      </c>
      <c r="J419">
        <v>0.88800000000000001</v>
      </c>
      <c r="K419">
        <v>317.64699999999999</v>
      </c>
      <c r="L419">
        <v>273</v>
      </c>
      <c r="M419">
        <v>5.8999999999999997E-2</v>
      </c>
      <c r="N419">
        <v>0.05</v>
      </c>
      <c r="O419">
        <v>361.423</v>
      </c>
      <c r="P419">
        <v>0.26300000000000001</v>
      </c>
      <c r="Q419">
        <v>0.90300000000000002</v>
      </c>
      <c r="R419">
        <v>288.84300000000002</v>
      </c>
      <c r="S419">
        <v>0.38</v>
      </c>
      <c r="T419">
        <v>0.874</v>
      </c>
      <c r="U419">
        <v>0.26500000000000001</v>
      </c>
      <c r="V419">
        <v>0.155</v>
      </c>
      <c r="W419">
        <v>2001.268</v>
      </c>
      <c r="X419">
        <v>1295.038</v>
      </c>
      <c r="Y419">
        <v>1.4</v>
      </c>
      <c r="Z419">
        <v>3.3000000000000002E-2</v>
      </c>
      <c r="AA419">
        <v>0.48399999999999999</v>
      </c>
      <c r="AB419">
        <v>0.50900000000000001</v>
      </c>
    </row>
    <row r="420" spans="1:28" x14ac:dyDescent="0.2">
      <c r="A420" s="3" t="s">
        <v>222</v>
      </c>
      <c r="B420">
        <v>2012</v>
      </c>
      <c r="C420">
        <v>9428</v>
      </c>
      <c r="D420">
        <v>0.49099999999999999</v>
      </c>
      <c r="E420">
        <v>0.107</v>
      </c>
      <c r="F420">
        <v>0.245</v>
      </c>
      <c r="G420">
        <v>38.014000000000003</v>
      </c>
      <c r="H420">
        <v>332.83300000000003</v>
      </c>
      <c r="I420">
        <v>0.32900000000000001</v>
      </c>
      <c r="J420">
        <v>0.89400000000000002</v>
      </c>
      <c r="K420">
        <v>322.55599999999998</v>
      </c>
      <c r="L420">
        <v>274</v>
      </c>
      <c r="M420">
        <v>6.0999999999999999E-2</v>
      </c>
      <c r="N420">
        <v>5.3999999999999999E-2</v>
      </c>
      <c r="O420">
        <v>363.91800000000001</v>
      </c>
      <c r="P420">
        <v>0.26800000000000002</v>
      </c>
      <c r="Q420">
        <v>0.90600000000000003</v>
      </c>
      <c r="R420">
        <v>301.20600000000002</v>
      </c>
      <c r="S420">
        <v>0.39</v>
      </c>
      <c r="T420">
        <v>0.88100000000000001</v>
      </c>
      <c r="U420">
        <v>0.26</v>
      </c>
      <c r="V420">
        <v>0.16</v>
      </c>
      <c r="W420">
        <v>2002.1679999999999</v>
      </c>
      <c r="X420">
        <v>1289.5150000000001</v>
      </c>
      <c r="Y420">
        <v>1.4139999999999999</v>
      </c>
      <c r="Z420">
        <v>2.8000000000000001E-2</v>
      </c>
      <c r="AA420">
        <v>0.49</v>
      </c>
      <c r="AB420">
        <v>0.50900000000000001</v>
      </c>
    </row>
    <row r="421" spans="1:28" x14ac:dyDescent="0.2">
      <c r="A421" s="3" t="s">
        <v>222</v>
      </c>
      <c r="B421">
        <v>2013</v>
      </c>
      <c r="C421">
        <v>9503</v>
      </c>
      <c r="D421">
        <v>0.48899999999999999</v>
      </c>
      <c r="E421">
        <v>0.109</v>
      </c>
      <c r="F421">
        <v>0.248</v>
      </c>
      <c r="G421">
        <v>38.220999999999997</v>
      </c>
      <c r="H421">
        <v>338.654</v>
      </c>
      <c r="I421">
        <v>0.33200000000000002</v>
      </c>
      <c r="J421">
        <v>0.88700000000000001</v>
      </c>
      <c r="K421">
        <v>325.01799999999997</v>
      </c>
      <c r="L421">
        <v>273</v>
      </c>
      <c r="M421">
        <v>6.2E-2</v>
      </c>
      <c r="N421">
        <v>0.05</v>
      </c>
      <c r="O421">
        <v>370.55700000000002</v>
      </c>
      <c r="P421">
        <v>0.26600000000000001</v>
      </c>
      <c r="Q421">
        <v>0.90100000000000002</v>
      </c>
      <c r="R421">
        <v>305.73200000000003</v>
      </c>
      <c r="S421">
        <v>0.39800000000000002</v>
      </c>
      <c r="T421">
        <v>0.873</v>
      </c>
      <c r="U421">
        <v>0.25700000000000001</v>
      </c>
      <c r="V421">
        <v>0.16400000000000001</v>
      </c>
      <c r="W421">
        <v>2003.057</v>
      </c>
      <c r="X421">
        <v>1277.9490000000001</v>
      </c>
      <c r="Y421">
        <v>1.425</v>
      </c>
      <c r="Z421">
        <v>3.2000000000000001E-2</v>
      </c>
      <c r="AA421">
        <v>0.496</v>
      </c>
      <c r="AB421">
        <v>0.51100000000000001</v>
      </c>
    </row>
    <row r="422" spans="1:28" x14ac:dyDescent="0.2">
      <c r="A422" s="3" t="s">
        <v>222</v>
      </c>
      <c r="B422">
        <v>2014</v>
      </c>
      <c r="C422">
        <v>9787</v>
      </c>
      <c r="D422">
        <v>0.49</v>
      </c>
      <c r="E422">
        <v>0.11</v>
      </c>
      <c r="F422">
        <v>0.25</v>
      </c>
      <c r="G422">
        <v>38.476999999999997</v>
      </c>
      <c r="H422">
        <v>352.86700000000002</v>
      </c>
      <c r="I422">
        <v>0.33400000000000002</v>
      </c>
      <c r="J422">
        <v>0.89300000000000002</v>
      </c>
      <c r="K422">
        <v>337.04899999999998</v>
      </c>
      <c r="L422">
        <v>273</v>
      </c>
      <c r="M422">
        <v>7.9000000000000001E-2</v>
      </c>
      <c r="N422">
        <v>5.0999999999999997E-2</v>
      </c>
      <c r="O422">
        <v>387.30399999999997</v>
      </c>
      <c r="P422">
        <v>0.27</v>
      </c>
      <c r="Q422">
        <v>0.9</v>
      </c>
      <c r="R422">
        <v>317.13600000000002</v>
      </c>
      <c r="S422">
        <v>0.39900000000000002</v>
      </c>
      <c r="T422">
        <v>0.88600000000000001</v>
      </c>
      <c r="U422">
        <v>0.254</v>
      </c>
      <c r="V422">
        <v>0.16600000000000001</v>
      </c>
      <c r="W422">
        <v>2004.027</v>
      </c>
      <c r="X422">
        <v>1255.866</v>
      </c>
      <c r="Y422">
        <v>1.444</v>
      </c>
      <c r="Z422">
        <v>0.03</v>
      </c>
      <c r="AA422">
        <v>0.499</v>
      </c>
      <c r="AB422">
        <v>0.51</v>
      </c>
    </row>
    <row r="423" spans="1:28" x14ac:dyDescent="0.2">
      <c r="A423" s="3" t="s">
        <v>222</v>
      </c>
      <c r="B423">
        <v>2015</v>
      </c>
      <c r="C423">
        <v>10163</v>
      </c>
      <c r="D423">
        <v>0.48799999999999999</v>
      </c>
      <c r="E423">
        <v>0.111</v>
      </c>
      <c r="F423">
        <v>0.252</v>
      </c>
      <c r="G423">
        <v>38.334000000000003</v>
      </c>
      <c r="H423">
        <v>364.459</v>
      </c>
      <c r="I423">
        <v>0.34599999999999997</v>
      </c>
      <c r="J423">
        <v>0.89400000000000002</v>
      </c>
      <c r="K423">
        <v>347.298</v>
      </c>
      <c r="L423">
        <v>272</v>
      </c>
      <c r="M423">
        <v>8.5000000000000006E-2</v>
      </c>
      <c r="N423">
        <v>5.7000000000000002E-2</v>
      </c>
      <c r="O423">
        <v>398.75599999999997</v>
      </c>
      <c r="P423">
        <v>0.28100000000000003</v>
      </c>
      <c r="Q423">
        <v>0.89700000000000002</v>
      </c>
      <c r="R423">
        <v>328.65800000000002</v>
      </c>
      <c r="S423">
        <v>0.41199999999999998</v>
      </c>
      <c r="T423">
        <v>0.89200000000000002</v>
      </c>
      <c r="U423">
        <v>0.25600000000000001</v>
      </c>
      <c r="V423">
        <v>0.16500000000000001</v>
      </c>
      <c r="W423">
        <v>2005.0609999999999</v>
      </c>
      <c r="X423">
        <v>1249.971</v>
      </c>
      <c r="Y423">
        <v>1.448</v>
      </c>
      <c r="Z423">
        <v>2.7E-2</v>
      </c>
      <c r="AA423">
        <v>0.501</v>
      </c>
      <c r="AB423">
        <v>0.51200000000000001</v>
      </c>
    </row>
    <row r="424" spans="1:28" x14ac:dyDescent="0.2">
      <c r="A424" s="3" t="s">
        <v>222</v>
      </c>
      <c r="B424">
        <v>2016</v>
      </c>
      <c r="C424">
        <v>10381</v>
      </c>
      <c r="D424">
        <v>0.48799999999999999</v>
      </c>
      <c r="E424">
        <v>0.114</v>
      </c>
      <c r="F424">
        <v>0.25700000000000001</v>
      </c>
      <c r="G424">
        <v>38.576999999999998</v>
      </c>
      <c r="H424">
        <v>370.33199999999999</v>
      </c>
      <c r="I424">
        <v>0.35299999999999998</v>
      </c>
      <c r="J424">
        <v>0.89300000000000002</v>
      </c>
      <c r="K424">
        <v>350.50799999999998</v>
      </c>
      <c r="L424">
        <v>275</v>
      </c>
      <c r="M424">
        <v>7.6999999999999999E-2</v>
      </c>
      <c r="N424">
        <v>5.3999999999999999E-2</v>
      </c>
      <c r="O424">
        <v>405.803</v>
      </c>
      <c r="P424">
        <v>0.28299999999999997</v>
      </c>
      <c r="Q424">
        <v>0.89600000000000002</v>
      </c>
      <c r="R424">
        <v>333.10199999999998</v>
      </c>
      <c r="S424">
        <v>0.42399999999999999</v>
      </c>
      <c r="T424">
        <v>0.89</v>
      </c>
      <c r="U424">
        <v>0.25900000000000001</v>
      </c>
      <c r="V424">
        <v>0.16600000000000001</v>
      </c>
      <c r="W424">
        <v>2006.14</v>
      </c>
      <c r="X424">
        <v>1234.6289999999999</v>
      </c>
      <c r="Y424">
        <v>1.4830000000000001</v>
      </c>
      <c r="Z424">
        <v>2.5000000000000001E-2</v>
      </c>
      <c r="AA424">
        <v>0.496</v>
      </c>
      <c r="AB424">
        <v>0.51200000000000001</v>
      </c>
    </row>
    <row r="425" spans="1:28" x14ac:dyDescent="0.2">
      <c r="A425" s="3" t="s">
        <v>222</v>
      </c>
      <c r="B425">
        <v>2017</v>
      </c>
      <c r="C425">
        <v>10606</v>
      </c>
      <c r="D425">
        <v>0.49</v>
      </c>
      <c r="E425">
        <v>0.11700000000000001</v>
      </c>
      <c r="F425">
        <v>0.26400000000000001</v>
      </c>
      <c r="G425">
        <v>38.616</v>
      </c>
      <c r="H425">
        <v>377.505</v>
      </c>
      <c r="I425">
        <v>0.36</v>
      </c>
      <c r="J425">
        <v>0.89400000000000002</v>
      </c>
      <c r="K425">
        <v>355.45699999999999</v>
      </c>
      <c r="L425">
        <v>274</v>
      </c>
      <c r="M425">
        <v>7.4999999999999997E-2</v>
      </c>
      <c r="N425">
        <v>5.6000000000000001E-2</v>
      </c>
      <c r="O425">
        <v>417.767</v>
      </c>
      <c r="P425">
        <v>0.28699999999999998</v>
      </c>
      <c r="Q425">
        <v>0.90400000000000003</v>
      </c>
      <c r="R425">
        <v>335.57799999999997</v>
      </c>
      <c r="S425">
        <v>0.434</v>
      </c>
      <c r="T425">
        <v>0.88200000000000001</v>
      </c>
      <c r="U425">
        <v>0.26100000000000001</v>
      </c>
      <c r="V425">
        <v>0.16800000000000001</v>
      </c>
      <c r="W425">
        <v>2007.3209999999999</v>
      </c>
      <c r="X425">
        <v>1243.251</v>
      </c>
      <c r="Y425">
        <v>1.4710000000000001</v>
      </c>
      <c r="Z425">
        <v>2.5000000000000001E-2</v>
      </c>
      <c r="AA425">
        <v>0.49199999999999999</v>
      </c>
      <c r="AB425">
        <v>0.51</v>
      </c>
    </row>
    <row r="426" spans="1:28" x14ac:dyDescent="0.2">
      <c r="A426" s="3" t="s">
        <v>222</v>
      </c>
      <c r="B426">
        <v>2018</v>
      </c>
      <c r="C426">
        <v>10873</v>
      </c>
      <c r="D426">
        <v>0.49099999999999999</v>
      </c>
      <c r="E426">
        <v>0.12</v>
      </c>
      <c r="F426">
        <v>0.26700000000000002</v>
      </c>
      <c r="G426">
        <v>38.656999999999996</v>
      </c>
      <c r="H426">
        <v>370.23500000000001</v>
      </c>
      <c r="I426">
        <v>0.36599999999999999</v>
      </c>
      <c r="J426">
        <v>0.9</v>
      </c>
      <c r="K426">
        <v>361.54399999999998</v>
      </c>
      <c r="L426">
        <v>269</v>
      </c>
      <c r="M426">
        <v>7.9000000000000001E-2</v>
      </c>
      <c r="N426">
        <v>5.6000000000000001E-2</v>
      </c>
      <c r="O426">
        <v>403.94099999999997</v>
      </c>
      <c r="P426">
        <v>0.28999999999999998</v>
      </c>
      <c r="Q426">
        <v>0.90800000000000003</v>
      </c>
      <c r="R426">
        <v>335.315</v>
      </c>
      <c r="S426">
        <v>0.442</v>
      </c>
      <c r="T426">
        <v>0.89200000000000002</v>
      </c>
      <c r="U426">
        <v>0.26</v>
      </c>
      <c r="V426">
        <v>0.16800000000000001</v>
      </c>
      <c r="W426">
        <v>2008.336</v>
      </c>
      <c r="X426">
        <v>1244.152</v>
      </c>
      <c r="Y426">
        <v>1.4490000000000001</v>
      </c>
      <c r="Z426">
        <v>2.4E-2</v>
      </c>
      <c r="AA426">
        <v>0.49</v>
      </c>
      <c r="AB426">
        <v>0.50900000000000001</v>
      </c>
    </row>
    <row r="427" spans="1:28" x14ac:dyDescent="0.2">
      <c r="A427" s="3" t="s">
        <v>222</v>
      </c>
      <c r="B427">
        <v>2019</v>
      </c>
      <c r="C427">
        <v>10958</v>
      </c>
      <c r="D427">
        <v>0.49</v>
      </c>
      <c r="E427">
        <v>0.123</v>
      </c>
      <c r="F427">
        <v>0.27100000000000002</v>
      </c>
      <c r="G427">
        <v>39.049999999999997</v>
      </c>
      <c r="H427">
        <v>374.471</v>
      </c>
      <c r="I427">
        <v>0.374</v>
      </c>
      <c r="J427">
        <v>0.90200000000000002</v>
      </c>
      <c r="K427">
        <v>368.673</v>
      </c>
      <c r="L427">
        <v>271</v>
      </c>
      <c r="M427">
        <v>6.3E-2</v>
      </c>
      <c r="N427">
        <v>5.5E-2</v>
      </c>
      <c r="O427">
        <v>400.12099999999998</v>
      </c>
      <c r="P427">
        <v>0.29699999999999999</v>
      </c>
      <c r="Q427">
        <v>0.90400000000000003</v>
      </c>
      <c r="R427">
        <v>347.541</v>
      </c>
      <c r="S427">
        <v>0.45200000000000001</v>
      </c>
      <c r="T427">
        <v>0.9</v>
      </c>
      <c r="U427">
        <v>0.25800000000000001</v>
      </c>
      <c r="V427">
        <v>0.17299999999999999</v>
      </c>
      <c r="W427">
        <v>2009.2670000000001</v>
      </c>
      <c r="X427">
        <v>1214.0060000000001</v>
      </c>
      <c r="Y427">
        <v>1.446</v>
      </c>
      <c r="Z427">
        <v>2.9000000000000001E-2</v>
      </c>
      <c r="AA427">
        <v>0.48599999999999999</v>
      </c>
      <c r="AB427">
        <v>0.51</v>
      </c>
    </row>
    <row r="428" spans="1:28" x14ac:dyDescent="0.2">
      <c r="A428" s="3" t="s">
        <v>222</v>
      </c>
      <c r="B428">
        <v>2020</v>
      </c>
      <c r="C428">
        <v>11154</v>
      </c>
      <c r="D428">
        <v>0.49</v>
      </c>
      <c r="E428">
        <v>0.125</v>
      </c>
      <c r="F428">
        <v>0.27600000000000002</v>
      </c>
      <c r="G428">
        <v>39.115000000000002</v>
      </c>
      <c r="H428">
        <v>381.637</v>
      </c>
      <c r="I428">
        <v>0.38100000000000001</v>
      </c>
      <c r="J428">
        <v>0.89300000000000002</v>
      </c>
      <c r="K428">
        <v>368.31099999999998</v>
      </c>
      <c r="L428">
        <v>273</v>
      </c>
      <c r="M428">
        <v>7.1999999999999995E-2</v>
      </c>
      <c r="N428">
        <v>5.7000000000000002E-2</v>
      </c>
      <c r="O428">
        <v>406.84800000000001</v>
      </c>
      <c r="P428">
        <v>0.30399999999999999</v>
      </c>
      <c r="Q428">
        <v>0.89700000000000002</v>
      </c>
      <c r="R428">
        <v>355.23700000000002</v>
      </c>
      <c r="S428">
        <v>0.45900000000000002</v>
      </c>
      <c r="T428">
        <v>0.88900000000000001</v>
      </c>
      <c r="U428">
        <v>0.25700000000000001</v>
      </c>
      <c r="V428">
        <v>0.17</v>
      </c>
      <c r="W428">
        <v>2010.077</v>
      </c>
      <c r="X428">
        <v>1144.2840000000001</v>
      </c>
      <c r="Y428">
        <v>1.4330000000000001</v>
      </c>
      <c r="Z428">
        <v>2.5000000000000001E-2</v>
      </c>
      <c r="AA428">
        <v>0.48</v>
      </c>
      <c r="AB428">
        <v>0.51</v>
      </c>
    </row>
    <row r="429" spans="1:28" x14ac:dyDescent="0.2">
      <c r="A429" s="3" t="s">
        <v>222</v>
      </c>
      <c r="B429">
        <v>2021</v>
      </c>
      <c r="C429">
        <v>11426</v>
      </c>
      <c r="D429">
        <v>0.49199999999999999</v>
      </c>
      <c r="E429">
        <v>0.13</v>
      </c>
      <c r="F429">
        <v>0.28499999999999998</v>
      </c>
      <c r="G429">
        <v>39.069000000000003</v>
      </c>
      <c r="H429">
        <v>399.423</v>
      </c>
      <c r="I429">
        <v>0.38900000000000001</v>
      </c>
      <c r="J429">
        <v>0.88300000000000001</v>
      </c>
      <c r="K429">
        <v>376.61900000000003</v>
      </c>
      <c r="L429">
        <v>273</v>
      </c>
      <c r="M429">
        <v>0.08</v>
      </c>
      <c r="N429">
        <v>5.8999999999999997E-2</v>
      </c>
      <c r="O429">
        <v>423.08100000000002</v>
      </c>
      <c r="P429">
        <v>0.30399999999999999</v>
      </c>
      <c r="Q429">
        <v>0.89300000000000002</v>
      </c>
      <c r="R429">
        <v>374.56599999999997</v>
      </c>
      <c r="S429">
        <v>0.47499999999999998</v>
      </c>
      <c r="T429">
        <v>0.872</v>
      </c>
      <c r="U429">
        <v>0.25700000000000001</v>
      </c>
      <c r="V429">
        <v>0.16900000000000001</v>
      </c>
      <c r="W429">
        <v>2011.04</v>
      </c>
      <c r="X429">
        <v>1143.2460000000001</v>
      </c>
      <c r="Y429">
        <v>1.4259999999999999</v>
      </c>
      <c r="Z429">
        <v>2.3E-2</v>
      </c>
      <c r="AA429">
        <v>0.47899999999999998</v>
      </c>
      <c r="AB429">
        <v>0.50800000000000001</v>
      </c>
    </row>
    <row r="430" spans="1:28" x14ac:dyDescent="0.2">
      <c r="A430" s="3" t="s">
        <v>222</v>
      </c>
      <c r="B430">
        <v>2022</v>
      </c>
      <c r="C430">
        <v>11572</v>
      </c>
      <c r="D430">
        <v>0.49199999999999999</v>
      </c>
      <c r="E430">
        <v>0.13400000000000001</v>
      </c>
      <c r="F430">
        <v>0.29599999999999999</v>
      </c>
      <c r="G430">
        <v>39.182000000000002</v>
      </c>
      <c r="H430">
        <v>380.67</v>
      </c>
      <c r="I430">
        <v>0.40200000000000002</v>
      </c>
      <c r="J430">
        <v>0.90500000000000003</v>
      </c>
      <c r="K430">
        <v>361.59899999999999</v>
      </c>
      <c r="L430">
        <v>271</v>
      </c>
      <c r="M430">
        <v>7.1999999999999995E-2</v>
      </c>
      <c r="N430" t="s">
        <v>7251</v>
      </c>
      <c r="O430">
        <v>412.93</v>
      </c>
      <c r="P430">
        <v>0.316</v>
      </c>
      <c r="Q430">
        <v>0.91500000000000004</v>
      </c>
      <c r="R430">
        <v>346.58499999999998</v>
      </c>
      <c r="S430">
        <v>0.49</v>
      </c>
      <c r="T430">
        <v>0.89500000000000002</v>
      </c>
      <c r="U430">
        <v>0.254</v>
      </c>
      <c r="V430">
        <v>0.16900000000000001</v>
      </c>
      <c r="W430">
        <v>2011.684</v>
      </c>
      <c r="X430">
        <v>1172.319</v>
      </c>
      <c r="Y430">
        <v>1.413</v>
      </c>
      <c r="Z430">
        <v>2.3E-2</v>
      </c>
      <c r="AA430">
        <v>0.47</v>
      </c>
      <c r="AB430">
        <v>0.50800000000000001</v>
      </c>
    </row>
    <row r="431" spans="1:28" x14ac:dyDescent="0.2">
      <c r="A431" s="3" t="s">
        <v>226</v>
      </c>
      <c r="B431">
        <v>1990</v>
      </c>
      <c r="C431">
        <v>55553</v>
      </c>
      <c r="D431">
        <v>0.50700000000000001</v>
      </c>
      <c r="E431">
        <v>0.11600000000000001</v>
      </c>
      <c r="F431">
        <v>0.22</v>
      </c>
      <c r="G431">
        <v>35.415999999999997</v>
      </c>
      <c r="H431">
        <v>238.428</v>
      </c>
      <c r="I431">
        <v>0.42399999999999999</v>
      </c>
      <c r="J431">
        <v>0.9</v>
      </c>
      <c r="K431">
        <v>221.226</v>
      </c>
      <c r="L431">
        <v>289</v>
      </c>
      <c r="M431" t="s">
        <v>7251</v>
      </c>
      <c r="N431">
        <v>6.2E-2</v>
      </c>
      <c r="O431">
        <v>283.791</v>
      </c>
      <c r="P431">
        <v>0.441</v>
      </c>
      <c r="Q431">
        <v>0.90900000000000003</v>
      </c>
      <c r="R431">
        <v>193.93100000000001</v>
      </c>
      <c r="S431">
        <v>0.40799999999999997</v>
      </c>
      <c r="T431">
        <v>0.89</v>
      </c>
      <c r="U431">
        <v>0.25</v>
      </c>
      <c r="V431">
        <v>0.104</v>
      </c>
      <c r="W431">
        <v>1982.74</v>
      </c>
      <c r="X431" t="s">
        <v>7251</v>
      </c>
      <c r="Y431">
        <v>1.1539999999999999</v>
      </c>
      <c r="Z431">
        <v>2.7E-2</v>
      </c>
      <c r="AA431">
        <v>0.432</v>
      </c>
      <c r="AB431">
        <v>0.49299999999999999</v>
      </c>
    </row>
    <row r="432" spans="1:28" x14ac:dyDescent="0.2">
      <c r="A432" s="3" t="s">
        <v>226</v>
      </c>
      <c r="B432">
        <v>1991</v>
      </c>
      <c r="C432">
        <v>56464</v>
      </c>
      <c r="D432">
        <v>0.50600000000000001</v>
      </c>
      <c r="E432">
        <v>0.12</v>
      </c>
      <c r="F432">
        <v>0.224</v>
      </c>
      <c r="G432">
        <v>35.786000000000001</v>
      </c>
      <c r="H432">
        <v>264.97500000000002</v>
      </c>
      <c r="I432">
        <v>0.42699999999999999</v>
      </c>
      <c r="J432">
        <v>0.88600000000000001</v>
      </c>
      <c r="K432">
        <v>232.97900000000001</v>
      </c>
      <c r="L432">
        <v>288</v>
      </c>
      <c r="M432">
        <v>6.5000000000000002E-2</v>
      </c>
      <c r="N432">
        <v>4.8000000000000001E-2</v>
      </c>
      <c r="O432">
        <v>317.75900000000001</v>
      </c>
      <c r="P432">
        <v>0.442</v>
      </c>
      <c r="Q432">
        <v>0.89600000000000002</v>
      </c>
      <c r="R432">
        <v>213.15600000000001</v>
      </c>
      <c r="S432">
        <v>0.41199999999999998</v>
      </c>
      <c r="T432">
        <v>0.876</v>
      </c>
      <c r="U432">
        <v>0.247</v>
      </c>
      <c r="V432">
        <v>0.107</v>
      </c>
      <c r="W432">
        <v>1983.4459999999999</v>
      </c>
      <c r="X432" t="s">
        <v>7251</v>
      </c>
      <c r="Y432">
        <v>1.1539999999999999</v>
      </c>
      <c r="Z432">
        <v>3.3000000000000002E-2</v>
      </c>
      <c r="AA432">
        <v>0.432</v>
      </c>
      <c r="AB432">
        <v>0.49399999999999999</v>
      </c>
    </row>
    <row r="433" spans="1:28" x14ac:dyDescent="0.2">
      <c r="A433" s="3" t="s">
        <v>226</v>
      </c>
      <c r="B433">
        <v>1992</v>
      </c>
      <c r="C433">
        <v>57145</v>
      </c>
      <c r="D433">
        <v>0.50600000000000001</v>
      </c>
      <c r="E433">
        <v>0.122</v>
      </c>
      <c r="F433">
        <v>0.22700000000000001</v>
      </c>
      <c r="G433">
        <v>36.200000000000003</v>
      </c>
      <c r="H433">
        <v>258.37799999999999</v>
      </c>
      <c r="I433">
        <v>0.434</v>
      </c>
      <c r="J433">
        <v>0.86299999999999999</v>
      </c>
      <c r="K433">
        <v>232.886</v>
      </c>
      <c r="L433">
        <v>288</v>
      </c>
      <c r="M433">
        <v>5.6000000000000001E-2</v>
      </c>
      <c r="N433">
        <v>0.05</v>
      </c>
      <c r="O433">
        <v>305.26400000000001</v>
      </c>
      <c r="P433">
        <v>0.44800000000000001</v>
      </c>
      <c r="Q433">
        <v>0.872</v>
      </c>
      <c r="R433">
        <v>212.072</v>
      </c>
      <c r="S433">
        <v>0.42</v>
      </c>
      <c r="T433">
        <v>0.85499999999999998</v>
      </c>
      <c r="U433">
        <v>0.24399999999999999</v>
      </c>
      <c r="V433">
        <v>0.112</v>
      </c>
      <c r="W433">
        <v>1984.124</v>
      </c>
      <c r="X433" t="s">
        <v>7251</v>
      </c>
      <c r="Y433">
        <v>1.1479999999999999</v>
      </c>
      <c r="Z433">
        <v>4.1000000000000002E-2</v>
      </c>
      <c r="AA433">
        <v>0.43</v>
      </c>
      <c r="AB433">
        <v>0.49399999999999999</v>
      </c>
    </row>
    <row r="434" spans="1:28" x14ac:dyDescent="0.2">
      <c r="A434" s="3" t="s">
        <v>226</v>
      </c>
      <c r="B434">
        <v>1993</v>
      </c>
      <c r="C434">
        <v>57784</v>
      </c>
      <c r="D434">
        <v>0.50600000000000001</v>
      </c>
      <c r="E434">
        <v>0.122</v>
      </c>
      <c r="F434">
        <v>0.22800000000000001</v>
      </c>
      <c r="G434">
        <v>36.396000000000001</v>
      </c>
      <c r="H434">
        <v>245.28</v>
      </c>
      <c r="I434">
        <v>0.44</v>
      </c>
      <c r="J434">
        <v>0.82899999999999996</v>
      </c>
      <c r="K434">
        <v>220.006</v>
      </c>
      <c r="L434">
        <v>288</v>
      </c>
      <c r="M434">
        <v>6.2E-2</v>
      </c>
      <c r="N434">
        <v>5.6000000000000001E-2</v>
      </c>
      <c r="O434">
        <v>291.21600000000001</v>
      </c>
      <c r="P434">
        <v>0.45500000000000002</v>
      </c>
      <c r="Q434">
        <v>0.83399999999999996</v>
      </c>
      <c r="R434">
        <v>199.864</v>
      </c>
      <c r="S434">
        <v>0.42599999999999999</v>
      </c>
      <c r="T434">
        <v>0.82399999999999995</v>
      </c>
      <c r="U434">
        <v>0.24299999999999999</v>
      </c>
      <c r="V434">
        <v>0.114</v>
      </c>
      <c r="W434">
        <v>1984.8969999999999</v>
      </c>
      <c r="X434" t="s">
        <v>7251</v>
      </c>
      <c r="Y434">
        <v>1.1459999999999999</v>
      </c>
      <c r="Z434">
        <v>6.0000000000000001E-3</v>
      </c>
      <c r="AA434">
        <v>0.42799999999999999</v>
      </c>
      <c r="AB434">
        <v>0.49399999999999999</v>
      </c>
    </row>
    <row r="435" spans="1:28" x14ac:dyDescent="0.2">
      <c r="A435" s="3" t="s">
        <v>226</v>
      </c>
      <c r="B435">
        <v>1994</v>
      </c>
      <c r="C435">
        <v>58501</v>
      </c>
      <c r="D435">
        <v>0.50600000000000001</v>
      </c>
      <c r="E435">
        <v>0.123</v>
      </c>
      <c r="F435">
        <v>0.22900000000000001</v>
      </c>
      <c r="G435">
        <v>36.616999999999997</v>
      </c>
      <c r="H435">
        <v>259.50400000000002</v>
      </c>
      <c r="I435">
        <v>0.45200000000000001</v>
      </c>
      <c r="J435">
        <v>0.83</v>
      </c>
      <c r="K435">
        <v>224.47200000000001</v>
      </c>
      <c r="L435">
        <v>288</v>
      </c>
      <c r="M435">
        <v>6.8000000000000005E-2</v>
      </c>
      <c r="N435">
        <v>5.6000000000000001E-2</v>
      </c>
      <c r="O435">
        <v>312.53899999999999</v>
      </c>
      <c r="P435">
        <v>0.46700000000000003</v>
      </c>
      <c r="Q435">
        <v>0.84199999999999997</v>
      </c>
      <c r="R435">
        <v>207.01599999999999</v>
      </c>
      <c r="S435">
        <v>0.438</v>
      </c>
      <c r="T435">
        <v>0.81899999999999995</v>
      </c>
      <c r="U435">
        <v>0.24399999999999999</v>
      </c>
      <c r="V435">
        <v>0.11600000000000001</v>
      </c>
      <c r="W435">
        <v>1985.5989999999999</v>
      </c>
      <c r="X435" t="s">
        <v>7251</v>
      </c>
      <c r="Y435">
        <v>1.151</v>
      </c>
      <c r="Z435">
        <v>6.0000000000000001E-3</v>
      </c>
      <c r="AA435">
        <v>0.41699999999999998</v>
      </c>
      <c r="AB435">
        <v>0.49399999999999999</v>
      </c>
    </row>
    <row r="436" spans="1:28" x14ac:dyDescent="0.2">
      <c r="A436" s="3" t="s">
        <v>226</v>
      </c>
      <c r="B436">
        <v>1995</v>
      </c>
      <c r="C436">
        <v>58645</v>
      </c>
      <c r="D436">
        <v>0.50600000000000001</v>
      </c>
      <c r="E436">
        <v>0.123</v>
      </c>
      <c r="F436">
        <v>0.23</v>
      </c>
      <c r="G436">
        <v>36.927999999999997</v>
      </c>
      <c r="H436">
        <v>247.24</v>
      </c>
      <c r="I436">
        <v>0.45800000000000002</v>
      </c>
      <c r="J436">
        <v>0.83499999999999996</v>
      </c>
      <c r="K436">
        <v>219.72499999999999</v>
      </c>
      <c r="L436">
        <v>288</v>
      </c>
      <c r="M436">
        <v>5.8999999999999997E-2</v>
      </c>
      <c r="N436">
        <v>5.6000000000000001E-2</v>
      </c>
      <c r="O436">
        <v>294.452</v>
      </c>
      <c r="P436">
        <v>0.47099999999999997</v>
      </c>
      <c r="Q436">
        <v>0.85099999999999998</v>
      </c>
      <c r="R436">
        <v>200.43899999999999</v>
      </c>
      <c r="S436">
        <v>0.44500000000000001</v>
      </c>
      <c r="T436">
        <v>0.81899999999999995</v>
      </c>
      <c r="U436">
        <v>0.24299999999999999</v>
      </c>
      <c r="V436">
        <v>0.12</v>
      </c>
      <c r="W436">
        <v>1986.2729999999999</v>
      </c>
      <c r="X436" t="s">
        <v>7251</v>
      </c>
      <c r="Y436">
        <v>1.1519999999999999</v>
      </c>
      <c r="Z436">
        <v>3.9E-2</v>
      </c>
      <c r="AA436">
        <v>0.41499999999999998</v>
      </c>
      <c r="AB436">
        <v>0.49399999999999999</v>
      </c>
    </row>
    <row r="437" spans="1:28" x14ac:dyDescent="0.2">
      <c r="A437" s="3" t="s">
        <v>226</v>
      </c>
      <c r="B437">
        <v>1996</v>
      </c>
      <c r="C437">
        <v>59292</v>
      </c>
      <c r="D437">
        <v>0.50600000000000001</v>
      </c>
      <c r="E437">
        <v>0.125</v>
      </c>
      <c r="F437">
        <v>0.23300000000000001</v>
      </c>
      <c r="G437">
        <v>37.186999999999998</v>
      </c>
      <c r="H437">
        <v>259.82900000000001</v>
      </c>
      <c r="I437">
        <v>0.46700000000000003</v>
      </c>
      <c r="J437">
        <v>0.83899999999999997</v>
      </c>
      <c r="K437">
        <v>225.65600000000001</v>
      </c>
      <c r="L437">
        <v>288</v>
      </c>
      <c r="M437">
        <v>6.7000000000000004E-2</v>
      </c>
      <c r="N437">
        <v>5.7000000000000002E-2</v>
      </c>
      <c r="O437">
        <v>312.17200000000003</v>
      </c>
      <c r="P437">
        <v>0.47699999999999998</v>
      </c>
      <c r="Q437">
        <v>0.85499999999999998</v>
      </c>
      <c r="R437">
        <v>207.822</v>
      </c>
      <c r="S437">
        <v>0.45600000000000002</v>
      </c>
      <c r="T437">
        <v>0.82299999999999995</v>
      </c>
      <c r="U437">
        <v>0.24299999999999999</v>
      </c>
      <c r="V437">
        <v>0.123</v>
      </c>
      <c r="W437">
        <v>1987.2249999999999</v>
      </c>
      <c r="X437" t="s">
        <v>7251</v>
      </c>
      <c r="Y437">
        <v>1.1639999999999999</v>
      </c>
      <c r="Z437">
        <v>4.1000000000000002E-2</v>
      </c>
      <c r="AA437">
        <v>0.41199999999999998</v>
      </c>
      <c r="AB437">
        <v>0.49399999999999999</v>
      </c>
    </row>
    <row r="438" spans="1:28" x14ac:dyDescent="0.2">
      <c r="A438" s="3" t="s">
        <v>226</v>
      </c>
      <c r="B438">
        <v>1997</v>
      </c>
      <c r="C438">
        <v>59670</v>
      </c>
      <c r="D438">
        <v>0.50700000000000001</v>
      </c>
      <c r="E438">
        <v>0.125</v>
      </c>
      <c r="F438">
        <v>0.23499999999999999</v>
      </c>
      <c r="G438">
        <v>37.491</v>
      </c>
      <c r="H438">
        <v>266.94400000000002</v>
      </c>
      <c r="I438">
        <v>0.47599999999999998</v>
      </c>
      <c r="J438">
        <v>0.83399999999999996</v>
      </c>
      <c r="K438">
        <v>230.09399999999999</v>
      </c>
      <c r="L438">
        <v>288</v>
      </c>
      <c r="M438">
        <v>6.4000000000000001E-2</v>
      </c>
      <c r="N438">
        <v>5.8999999999999997E-2</v>
      </c>
      <c r="O438">
        <v>322.78300000000002</v>
      </c>
      <c r="P438">
        <v>0.48699999999999999</v>
      </c>
      <c r="Q438">
        <v>0.85399999999999998</v>
      </c>
      <c r="R438">
        <v>211.56800000000001</v>
      </c>
      <c r="S438">
        <v>0.46600000000000003</v>
      </c>
      <c r="T438">
        <v>0.81399999999999995</v>
      </c>
      <c r="U438">
        <v>0.24299999999999999</v>
      </c>
      <c r="V438">
        <v>0.126</v>
      </c>
      <c r="W438">
        <v>1988.3810000000001</v>
      </c>
      <c r="X438" t="s">
        <v>7251</v>
      </c>
      <c r="Y438">
        <v>1.181</v>
      </c>
      <c r="Z438">
        <v>3.9E-2</v>
      </c>
      <c r="AA438">
        <v>0.40600000000000003</v>
      </c>
      <c r="AB438">
        <v>0.49299999999999999</v>
      </c>
    </row>
    <row r="439" spans="1:28" x14ac:dyDescent="0.2">
      <c r="A439" s="3" t="s">
        <v>226</v>
      </c>
      <c r="B439">
        <v>1998</v>
      </c>
      <c r="C439">
        <v>6013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8799999999999</v>
      </c>
      <c r="I439">
        <v>0.48399999999999999</v>
      </c>
      <c r="J439">
        <v>0.84099999999999997</v>
      </c>
      <c r="K439">
        <v>238.30699999999999</v>
      </c>
      <c r="L439">
        <v>288</v>
      </c>
      <c r="M439">
        <v>6.6000000000000003E-2</v>
      </c>
      <c r="N439">
        <v>6.0999999999999999E-2</v>
      </c>
      <c r="O439">
        <v>345.83</v>
      </c>
      <c r="P439">
        <v>0.49399999999999999</v>
      </c>
      <c r="Q439">
        <v>0.86</v>
      </c>
      <c r="R439">
        <v>221.25700000000001</v>
      </c>
      <c r="S439">
        <v>0.47399999999999998</v>
      </c>
      <c r="T439">
        <v>0.82299999999999995</v>
      </c>
      <c r="U439">
        <v>0.24099999999999999</v>
      </c>
      <c r="V439">
        <v>0.128</v>
      </c>
      <c r="W439">
        <v>1989.5409999999999</v>
      </c>
      <c r="X439" t="s">
        <v>7251</v>
      </c>
      <c r="Y439">
        <v>1.1950000000000001</v>
      </c>
      <c r="Z439">
        <v>3.2000000000000001E-2</v>
      </c>
      <c r="AA439">
        <v>0.40200000000000002</v>
      </c>
      <c r="AB439">
        <v>0.49399999999999999</v>
      </c>
    </row>
    <row r="440" spans="1:28" x14ac:dyDescent="0.2">
      <c r="A440" s="3" t="s">
        <v>226</v>
      </c>
      <c r="B440">
        <v>1999</v>
      </c>
      <c r="C440">
        <v>60166</v>
      </c>
      <c r="D440">
        <v>0.50600000000000001</v>
      </c>
      <c r="E440">
        <v>0.127</v>
      </c>
      <c r="F440">
        <v>0.23799999999999999</v>
      </c>
      <c r="G440">
        <v>37.973999999999997</v>
      </c>
      <c r="H440">
        <v>302.20299999999997</v>
      </c>
      <c r="I440">
        <v>0.49199999999999999</v>
      </c>
      <c r="J440">
        <v>0.84499999999999997</v>
      </c>
      <c r="K440">
        <v>247.749</v>
      </c>
      <c r="L440">
        <v>288</v>
      </c>
      <c r="M440">
        <v>6.0999999999999999E-2</v>
      </c>
      <c r="N440">
        <v>0.06</v>
      </c>
      <c r="O440">
        <v>365.98899999999998</v>
      </c>
      <c r="P440">
        <v>0.502</v>
      </c>
      <c r="Q440">
        <v>0.86399999999999999</v>
      </c>
      <c r="R440">
        <v>239.339</v>
      </c>
      <c r="S440">
        <v>0.48199999999999998</v>
      </c>
      <c r="T440">
        <v>0.82599999999999996</v>
      </c>
      <c r="U440">
        <v>0.24099999999999999</v>
      </c>
      <c r="V440">
        <v>0.13100000000000001</v>
      </c>
      <c r="W440">
        <v>1990.7460000000001</v>
      </c>
      <c r="X440">
        <v>1242.501</v>
      </c>
      <c r="Y440">
        <v>1.2090000000000001</v>
      </c>
      <c r="Z440">
        <v>2.5999999999999999E-2</v>
      </c>
      <c r="AA440">
        <v>0.39700000000000002</v>
      </c>
      <c r="AB440">
        <v>0.49399999999999999</v>
      </c>
    </row>
    <row r="441" spans="1:28" x14ac:dyDescent="0.2">
      <c r="A441" s="3" t="s">
        <v>226</v>
      </c>
      <c r="B441">
        <v>2000</v>
      </c>
      <c r="C441">
        <v>60082</v>
      </c>
      <c r="D441">
        <v>0.50700000000000001</v>
      </c>
      <c r="E441">
        <v>0.13</v>
      </c>
      <c r="F441">
        <v>0.24299999999999999</v>
      </c>
      <c r="G441">
        <v>38.21</v>
      </c>
      <c r="H441">
        <v>352.428</v>
      </c>
      <c r="I441">
        <v>0.502</v>
      </c>
      <c r="J441">
        <v>0.84399999999999997</v>
      </c>
      <c r="K441">
        <v>262.12099999999998</v>
      </c>
      <c r="L441">
        <v>287</v>
      </c>
      <c r="M441">
        <v>5.8000000000000003E-2</v>
      </c>
      <c r="N441">
        <v>6.2E-2</v>
      </c>
      <c r="O441">
        <v>453.79399999999998</v>
      </c>
      <c r="P441">
        <v>0.51100000000000001</v>
      </c>
      <c r="Q441">
        <v>0.86099999999999999</v>
      </c>
      <c r="R441">
        <v>253.203</v>
      </c>
      <c r="S441">
        <v>0.49399999999999999</v>
      </c>
      <c r="T441">
        <v>0.82699999999999996</v>
      </c>
      <c r="U441">
        <v>0.24</v>
      </c>
      <c r="V441">
        <v>0.13300000000000001</v>
      </c>
      <c r="W441">
        <v>1992.03</v>
      </c>
      <c r="X441">
        <v>1265.8520000000001</v>
      </c>
      <c r="Y441">
        <v>1.22</v>
      </c>
      <c r="Z441">
        <v>2.1999999999999999E-2</v>
      </c>
      <c r="AA441">
        <v>0.39900000000000002</v>
      </c>
      <c r="AB441">
        <v>0.49299999999999999</v>
      </c>
    </row>
    <row r="442" spans="1:28" x14ac:dyDescent="0.2">
      <c r="A442" s="3" t="s">
        <v>226</v>
      </c>
      <c r="B442">
        <v>2001</v>
      </c>
      <c r="C442">
        <v>60127</v>
      </c>
      <c r="D442">
        <v>0.50700000000000001</v>
      </c>
      <c r="E442">
        <v>0.13</v>
      </c>
      <c r="F442">
        <v>0.24399999999999999</v>
      </c>
      <c r="G442">
        <v>38.408000000000001</v>
      </c>
      <c r="H442">
        <v>327.286</v>
      </c>
      <c r="I442">
        <v>0.51200000000000001</v>
      </c>
      <c r="J442">
        <v>0.84699999999999998</v>
      </c>
      <c r="K442">
        <v>267.709</v>
      </c>
      <c r="L442">
        <v>288</v>
      </c>
      <c r="M442">
        <v>6.3E-2</v>
      </c>
      <c r="N442">
        <v>0.06</v>
      </c>
      <c r="O442">
        <v>401.73200000000003</v>
      </c>
      <c r="P442">
        <v>0.51900000000000002</v>
      </c>
      <c r="Q442">
        <v>0.86399999999999999</v>
      </c>
      <c r="R442">
        <v>254.25700000000001</v>
      </c>
      <c r="S442">
        <v>0.50600000000000001</v>
      </c>
      <c r="T442">
        <v>0.83</v>
      </c>
      <c r="U442">
        <v>0.24099999999999999</v>
      </c>
      <c r="V442">
        <v>0.13700000000000001</v>
      </c>
      <c r="W442">
        <v>1993.1780000000001</v>
      </c>
      <c r="X442">
        <v>1266.9839999999999</v>
      </c>
      <c r="Y442">
        <v>1.218</v>
      </c>
      <c r="Z442">
        <v>1.9E-2</v>
      </c>
      <c r="AA442">
        <v>0.39600000000000002</v>
      </c>
      <c r="AB442">
        <v>0.49299999999999999</v>
      </c>
    </row>
    <row r="443" spans="1:28" x14ac:dyDescent="0.2">
      <c r="A443" s="3" t="s">
        <v>226</v>
      </c>
      <c r="B443">
        <v>2002</v>
      </c>
      <c r="C443">
        <v>60095</v>
      </c>
      <c r="D443">
        <v>0.50800000000000001</v>
      </c>
      <c r="E443">
        <v>0.13</v>
      </c>
      <c r="F443">
        <v>0.247</v>
      </c>
      <c r="G443">
        <v>38.640999999999998</v>
      </c>
      <c r="H443">
        <v>320.36500000000001</v>
      </c>
      <c r="I443">
        <v>0.52100000000000002</v>
      </c>
      <c r="J443">
        <v>0.84399999999999997</v>
      </c>
      <c r="K443">
        <v>275.28500000000003</v>
      </c>
      <c r="L443">
        <v>288</v>
      </c>
      <c r="M443">
        <v>5.8999999999999997E-2</v>
      </c>
      <c r="N443">
        <v>6.3E-2</v>
      </c>
      <c r="O443">
        <v>383.59100000000001</v>
      </c>
      <c r="P443">
        <v>0.52600000000000002</v>
      </c>
      <c r="Q443">
        <v>0.86099999999999999</v>
      </c>
      <c r="R443">
        <v>258.46300000000002</v>
      </c>
      <c r="S443">
        <v>0.51600000000000001</v>
      </c>
      <c r="T443">
        <v>0.82699999999999996</v>
      </c>
      <c r="U443">
        <v>0.24199999999999999</v>
      </c>
      <c r="V443">
        <v>0.14099999999999999</v>
      </c>
      <c r="W443">
        <v>1994.1469999999999</v>
      </c>
      <c r="X443">
        <v>1259.6949999999999</v>
      </c>
      <c r="Y443">
        <v>1.218</v>
      </c>
      <c r="Z443">
        <v>1.9E-2</v>
      </c>
      <c r="AA443">
        <v>0.39100000000000001</v>
      </c>
      <c r="AB443">
        <v>0.49199999999999999</v>
      </c>
    </row>
    <row r="444" spans="1:28" x14ac:dyDescent="0.2">
      <c r="A444" s="3" t="s">
        <v>226</v>
      </c>
      <c r="B444">
        <v>2003</v>
      </c>
      <c r="C444">
        <v>60067</v>
      </c>
      <c r="D444">
        <v>0.50800000000000001</v>
      </c>
      <c r="E444">
        <v>0.13300000000000001</v>
      </c>
      <c r="F444">
        <v>0.25</v>
      </c>
      <c r="G444">
        <v>38.863999999999997</v>
      </c>
      <c r="H444">
        <v>309.05500000000001</v>
      </c>
      <c r="I444">
        <v>0.52800000000000002</v>
      </c>
      <c r="J444">
        <v>0.83499999999999996</v>
      </c>
      <c r="K444">
        <v>267.303</v>
      </c>
      <c r="L444">
        <v>288</v>
      </c>
      <c r="M444">
        <v>6.2E-2</v>
      </c>
      <c r="N444">
        <v>6.2E-2</v>
      </c>
      <c r="O444">
        <v>364.54700000000003</v>
      </c>
      <c r="P444">
        <v>0.53300000000000003</v>
      </c>
      <c r="Q444">
        <v>0.84599999999999997</v>
      </c>
      <c r="R444">
        <v>254.99</v>
      </c>
      <c r="S444">
        <v>0.52300000000000002</v>
      </c>
      <c r="T444">
        <v>0.82399999999999995</v>
      </c>
      <c r="U444">
        <v>0.24399999999999999</v>
      </c>
      <c r="V444">
        <v>0.14599999999999999</v>
      </c>
      <c r="W444">
        <v>1995.117</v>
      </c>
      <c r="X444">
        <v>1275.3879999999999</v>
      </c>
      <c r="Y444">
        <v>1.2230000000000001</v>
      </c>
      <c r="Z444">
        <v>1.7999999999999999E-2</v>
      </c>
      <c r="AA444">
        <v>0.38600000000000001</v>
      </c>
      <c r="AB444">
        <v>0.49199999999999999</v>
      </c>
    </row>
    <row r="445" spans="1:28" x14ac:dyDescent="0.2">
      <c r="A445" s="3" t="s">
        <v>226</v>
      </c>
      <c r="B445">
        <v>2004</v>
      </c>
      <c r="C445">
        <v>60306</v>
      </c>
      <c r="D445">
        <v>0.50800000000000001</v>
      </c>
      <c r="E445">
        <v>0.13200000000000001</v>
      </c>
      <c r="F445">
        <v>0.253</v>
      </c>
      <c r="G445">
        <v>39.067</v>
      </c>
      <c r="H445">
        <v>313.36700000000002</v>
      </c>
      <c r="I445">
        <v>0.53400000000000003</v>
      </c>
      <c r="J445">
        <v>0.83799999999999997</v>
      </c>
      <c r="K445">
        <v>269.18</v>
      </c>
      <c r="L445">
        <v>288</v>
      </c>
      <c r="M445">
        <v>6.6000000000000003E-2</v>
      </c>
      <c r="N445">
        <v>6.0999999999999999E-2</v>
      </c>
      <c r="O445">
        <v>374.16800000000001</v>
      </c>
      <c r="P445">
        <v>0.53900000000000003</v>
      </c>
      <c r="Q445">
        <v>0.85099999999999998</v>
      </c>
      <c r="R445">
        <v>254.20699999999999</v>
      </c>
      <c r="S445">
        <v>0.53</v>
      </c>
      <c r="T445">
        <v>0.82399999999999995</v>
      </c>
      <c r="U445">
        <v>0.245</v>
      </c>
      <c r="V445">
        <v>0.151</v>
      </c>
      <c r="W445">
        <v>1996.105</v>
      </c>
      <c r="X445">
        <v>1273.6489999999999</v>
      </c>
      <c r="Y445">
        <v>1.228</v>
      </c>
      <c r="Z445">
        <v>2.1000000000000001E-2</v>
      </c>
      <c r="AA445">
        <v>0.38400000000000001</v>
      </c>
      <c r="AB445">
        <v>0.49199999999999999</v>
      </c>
    </row>
    <row r="446" spans="1:28" x14ac:dyDescent="0.2">
      <c r="A446" s="3" t="s">
        <v>226</v>
      </c>
      <c r="B446">
        <v>2005</v>
      </c>
      <c r="C446">
        <v>60432</v>
      </c>
      <c r="D446">
        <v>0.50800000000000001</v>
      </c>
      <c r="E446">
        <v>0.13200000000000001</v>
      </c>
      <c r="F446">
        <v>0.255</v>
      </c>
      <c r="G446">
        <v>39.180999999999997</v>
      </c>
      <c r="H446">
        <v>331.255</v>
      </c>
      <c r="I446">
        <v>0.54200000000000004</v>
      </c>
      <c r="J446">
        <v>0.83699999999999997</v>
      </c>
      <c r="K446">
        <v>279.40699999999998</v>
      </c>
      <c r="L446">
        <v>288</v>
      </c>
      <c r="M446">
        <v>6.4000000000000001E-2</v>
      </c>
      <c r="N446">
        <v>5.8000000000000003E-2</v>
      </c>
      <c r="O446">
        <v>398.50200000000001</v>
      </c>
      <c r="P446">
        <v>0.54500000000000004</v>
      </c>
      <c r="Q446">
        <v>0.84799999999999998</v>
      </c>
      <c r="R446">
        <v>266.09899999999999</v>
      </c>
      <c r="S446">
        <v>0.54</v>
      </c>
      <c r="T446">
        <v>0.82699999999999996</v>
      </c>
      <c r="U446">
        <v>0.248</v>
      </c>
      <c r="V446">
        <v>0.155</v>
      </c>
      <c r="W446">
        <v>1997.107</v>
      </c>
      <c r="X446">
        <v>1255.297</v>
      </c>
      <c r="Y446">
        <v>1.2330000000000001</v>
      </c>
      <c r="Z446">
        <v>1.9E-2</v>
      </c>
      <c r="AA446">
        <v>0.38</v>
      </c>
      <c r="AB446">
        <v>0.49199999999999999</v>
      </c>
    </row>
    <row r="447" spans="1:28" x14ac:dyDescent="0.2">
      <c r="A447" s="3" t="s">
        <v>226</v>
      </c>
      <c r="B447">
        <v>2006</v>
      </c>
      <c r="C447">
        <v>60829</v>
      </c>
      <c r="D447">
        <v>0.50800000000000001</v>
      </c>
      <c r="E447">
        <v>0.13400000000000001</v>
      </c>
      <c r="F447">
        <v>0.25800000000000001</v>
      </c>
      <c r="G447">
        <v>39.231000000000002</v>
      </c>
      <c r="H447">
        <v>359.495</v>
      </c>
      <c r="I447">
        <v>0.55000000000000004</v>
      </c>
      <c r="J447">
        <v>0.84599999999999997</v>
      </c>
      <c r="K447">
        <v>296.39</v>
      </c>
      <c r="L447">
        <v>288</v>
      </c>
      <c r="M447">
        <v>6.6000000000000003E-2</v>
      </c>
      <c r="N447">
        <v>0.06</v>
      </c>
      <c r="O447">
        <v>432.423</v>
      </c>
      <c r="P447">
        <v>0.55100000000000005</v>
      </c>
      <c r="Q447">
        <v>0.85899999999999999</v>
      </c>
      <c r="R447">
        <v>289.12700000000001</v>
      </c>
      <c r="S447">
        <v>0.55000000000000004</v>
      </c>
      <c r="T447">
        <v>0.83399999999999996</v>
      </c>
      <c r="U447">
        <v>0.249</v>
      </c>
      <c r="V447">
        <v>0.157</v>
      </c>
      <c r="W447">
        <v>1998.115</v>
      </c>
      <c r="X447">
        <v>1233.5119999999999</v>
      </c>
      <c r="Y447">
        <v>1.23</v>
      </c>
      <c r="Z447">
        <v>1.7000000000000001E-2</v>
      </c>
      <c r="AA447">
        <v>0.377</v>
      </c>
      <c r="AB447">
        <v>0.49199999999999999</v>
      </c>
    </row>
    <row r="448" spans="1:28" x14ac:dyDescent="0.2">
      <c r="A448" s="3" t="s">
        <v>226</v>
      </c>
      <c r="B448">
        <v>2007</v>
      </c>
      <c r="C448">
        <v>61427</v>
      </c>
      <c r="D448">
        <v>0.50800000000000001</v>
      </c>
      <c r="E448">
        <v>0.13500000000000001</v>
      </c>
      <c r="F448">
        <v>0.26</v>
      </c>
      <c r="G448">
        <v>39.31</v>
      </c>
      <c r="H448">
        <v>393.48</v>
      </c>
      <c r="I448">
        <v>0.55900000000000005</v>
      </c>
      <c r="J448">
        <v>0.85699999999999998</v>
      </c>
      <c r="K448">
        <v>321.83</v>
      </c>
      <c r="L448">
        <v>288</v>
      </c>
      <c r="M448">
        <v>7.0000000000000007E-2</v>
      </c>
      <c r="N448">
        <v>5.5E-2</v>
      </c>
      <c r="O448">
        <v>472.50900000000001</v>
      </c>
      <c r="P448">
        <v>0.55800000000000005</v>
      </c>
      <c r="Q448">
        <v>0.873</v>
      </c>
      <c r="R448">
        <v>316.935</v>
      </c>
      <c r="S448">
        <v>0.56100000000000005</v>
      </c>
      <c r="T448">
        <v>0.84199999999999997</v>
      </c>
      <c r="U448">
        <v>0.25</v>
      </c>
      <c r="V448">
        <v>0.16400000000000001</v>
      </c>
      <c r="W448">
        <v>1999.019</v>
      </c>
      <c r="X448">
        <v>1235.405</v>
      </c>
      <c r="Y448">
        <v>1.2310000000000001</v>
      </c>
      <c r="Z448">
        <v>1.6E-2</v>
      </c>
      <c r="AA448">
        <v>0.373</v>
      </c>
      <c r="AB448">
        <v>0.49199999999999999</v>
      </c>
    </row>
    <row r="449" spans="1:28" x14ac:dyDescent="0.2">
      <c r="A449" s="3" t="s">
        <v>226</v>
      </c>
      <c r="B449">
        <v>2008</v>
      </c>
      <c r="C449">
        <v>62050</v>
      </c>
      <c r="D449">
        <v>0.50900000000000001</v>
      </c>
      <c r="E449">
        <v>0.13700000000000001</v>
      </c>
      <c r="F449">
        <v>0.26300000000000001</v>
      </c>
      <c r="G449">
        <v>39.415999999999997</v>
      </c>
      <c r="H449">
        <v>386.363</v>
      </c>
      <c r="I449">
        <v>0.56599999999999995</v>
      </c>
      <c r="J449">
        <v>0.86</v>
      </c>
      <c r="K449">
        <v>332.21499999999997</v>
      </c>
      <c r="L449">
        <v>288</v>
      </c>
      <c r="M449">
        <v>6.4000000000000001E-2</v>
      </c>
      <c r="N449">
        <v>5.5E-2</v>
      </c>
      <c r="O449">
        <v>460.55500000000001</v>
      </c>
      <c r="P449">
        <v>0.56100000000000005</v>
      </c>
      <c r="Q449">
        <v>0.877</v>
      </c>
      <c r="R449">
        <v>314.74700000000001</v>
      </c>
      <c r="S449">
        <v>0.57099999999999995</v>
      </c>
      <c r="T449">
        <v>0.84399999999999997</v>
      </c>
      <c r="U449">
        <v>0.248</v>
      </c>
      <c r="V449">
        <v>0.16900000000000001</v>
      </c>
      <c r="W449">
        <v>1999.6969999999999</v>
      </c>
      <c r="X449">
        <v>1228.798</v>
      </c>
      <c r="Y449">
        <v>1.236</v>
      </c>
      <c r="Z449">
        <v>1.4E-2</v>
      </c>
      <c r="AA449">
        <v>0.371</v>
      </c>
      <c r="AB449">
        <v>0.49099999999999999</v>
      </c>
    </row>
    <row r="450" spans="1:28" x14ac:dyDescent="0.2">
      <c r="A450" s="3" t="s">
        <v>226</v>
      </c>
      <c r="B450">
        <v>2009</v>
      </c>
      <c r="C450">
        <v>62775</v>
      </c>
      <c r="D450">
        <v>0.50700000000000001</v>
      </c>
      <c r="E450">
        <v>0.14000000000000001</v>
      </c>
      <c r="F450">
        <v>0.26900000000000002</v>
      </c>
      <c r="G450">
        <v>39.497999999999998</v>
      </c>
      <c r="H450">
        <v>388.09</v>
      </c>
      <c r="I450">
        <v>0.57399999999999995</v>
      </c>
      <c r="J450">
        <v>0.84899999999999998</v>
      </c>
      <c r="K450">
        <v>339.15499999999997</v>
      </c>
      <c r="L450">
        <v>288</v>
      </c>
      <c r="M450">
        <v>6.6000000000000003E-2</v>
      </c>
      <c r="N450">
        <v>0.06</v>
      </c>
      <c r="O450">
        <v>456.5</v>
      </c>
      <c r="P450">
        <v>0.56499999999999995</v>
      </c>
      <c r="Q450">
        <v>0.86499999999999999</v>
      </c>
      <c r="R450">
        <v>321.82900000000001</v>
      </c>
      <c r="S450">
        <v>0.58299999999999996</v>
      </c>
      <c r="T450">
        <v>0.83399999999999996</v>
      </c>
      <c r="U450">
        <v>0.247</v>
      </c>
      <c r="V450">
        <v>0.17499999999999999</v>
      </c>
      <c r="W450">
        <v>2000.4559999999999</v>
      </c>
      <c r="X450">
        <v>1212.558</v>
      </c>
      <c r="Y450">
        <v>1.2390000000000001</v>
      </c>
      <c r="Z450">
        <v>1.6E-2</v>
      </c>
      <c r="AA450">
        <v>0.36899999999999999</v>
      </c>
      <c r="AB450">
        <v>0.49299999999999999</v>
      </c>
    </row>
    <row r="451" spans="1:28" x14ac:dyDescent="0.2">
      <c r="A451" s="3" t="s">
        <v>226</v>
      </c>
      <c r="B451">
        <v>2010</v>
      </c>
      <c r="C451">
        <v>63523</v>
      </c>
      <c r="D451">
        <v>0.50800000000000001</v>
      </c>
      <c r="E451">
        <v>0.14099999999999999</v>
      </c>
      <c r="F451">
        <v>0.27300000000000002</v>
      </c>
      <c r="G451">
        <v>39.570999999999998</v>
      </c>
      <c r="H451">
        <v>398.01799999999997</v>
      </c>
      <c r="I451">
        <v>0.58099999999999996</v>
      </c>
      <c r="J451">
        <v>0.85499999999999998</v>
      </c>
      <c r="K451">
        <v>342.81799999999998</v>
      </c>
      <c r="L451">
        <v>288</v>
      </c>
      <c r="M451">
        <v>7.0000000000000007E-2</v>
      </c>
      <c r="N451">
        <v>5.5E-2</v>
      </c>
      <c r="O451">
        <v>467.09500000000003</v>
      </c>
      <c r="P451">
        <v>0.57099999999999995</v>
      </c>
      <c r="Q451">
        <v>0.86899999999999999</v>
      </c>
      <c r="R451">
        <v>331.15600000000001</v>
      </c>
      <c r="S451">
        <v>0.59199999999999997</v>
      </c>
      <c r="T451">
        <v>0.84199999999999997</v>
      </c>
      <c r="U451">
        <v>0.245</v>
      </c>
      <c r="V451">
        <v>0.18099999999999999</v>
      </c>
      <c r="W451">
        <v>2001.316</v>
      </c>
      <c r="X451">
        <v>1198.28</v>
      </c>
      <c r="Y451">
        <v>1.244</v>
      </c>
      <c r="Z451">
        <v>1.4E-2</v>
      </c>
      <c r="AA451">
        <v>0.36799999999999999</v>
      </c>
      <c r="AB451">
        <v>0.49199999999999999</v>
      </c>
    </row>
    <row r="452" spans="1:28" x14ac:dyDescent="0.2">
      <c r="A452" s="3" t="s">
        <v>226</v>
      </c>
      <c r="B452">
        <v>2011</v>
      </c>
      <c r="C452">
        <v>64272</v>
      </c>
      <c r="D452">
        <v>0.50700000000000001</v>
      </c>
      <c r="E452">
        <v>0.14499999999999999</v>
      </c>
      <c r="F452">
        <v>0.27800000000000002</v>
      </c>
      <c r="G452">
        <v>39.654000000000003</v>
      </c>
      <c r="H452">
        <v>405.48700000000002</v>
      </c>
      <c r="I452">
        <v>0.59199999999999997</v>
      </c>
      <c r="J452">
        <v>0.86299999999999999</v>
      </c>
      <c r="K452">
        <v>350.02800000000002</v>
      </c>
      <c r="L452">
        <v>288</v>
      </c>
      <c r="M452">
        <v>6.7000000000000004E-2</v>
      </c>
      <c r="N452">
        <v>5.7000000000000002E-2</v>
      </c>
      <c r="O452">
        <v>474.72399999999999</v>
      </c>
      <c r="P452">
        <v>0.57899999999999996</v>
      </c>
      <c r="Q452">
        <v>0.876</v>
      </c>
      <c r="R452">
        <v>337.95499999999998</v>
      </c>
      <c r="S452">
        <v>0.60399999999999998</v>
      </c>
      <c r="T452">
        <v>0.85</v>
      </c>
      <c r="U452">
        <v>0.24399999999999999</v>
      </c>
      <c r="V452">
        <v>0.186</v>
      </c>
      <c r="W452">
        <v>2002.2180000000001</v>
      </c>
      <c r="X452">
        <v>1176.8409999999999</v>
      </c>
      <c r="Y452">
        <v>1.2490000000000001</v>
      </c>
      <c r="Z452">
        <v>1.2999999999999999E-2</v>
      </c>
      <c r="AA452">
        <v>0.36699999999999999</v>
      </c>
      <c r="AB452">
        <v>0.49299999999999999</v>
      </c>
    </row>
    <row r="453" spans="1:28" x14ac:dyDescent="0.2">
      <c r="A453" s="3" t="s">
        <v>226</v>
      </c>
      <c r="B453">
        <v>2012</v>
      </c>
      <c r="C453">
        <v>65037</v>
      </c>
      <c r="D453">
        <v>0.50600000000000001</v>
      </c>
      <c r="E453">
        <v>0.14699999999999999</v>
      </c>
      <c r="F453">
        <v>0.28199999999999997</v>
      </c>
      <c r="G453">
        <v>39.688000000000002</v>
      </c>
      <c r="H453">
        <v>412.22500000000002</v>
      </c>
      <c r="I453">
        <v>0.59899999999999998</v>
      </c>
      <c r="J453">
        <v>0.86899999999999999</v>
      </c>
      <c r="K453">
        <v>357.04300000000001</v>
      </c>
      <c r="L453">
        <v>288</v>
      </c>
      <c r="M453">
        <v>6.8000000000000005E-2</v>
      </c>
      <c r="N453">
        <v>6.2E-2</v>
      </c>
      <c r="O453">
        <v>478.09100000000001</v>
      </c>
      <c r="P453">
        <v>0.58399999999999996</v>
      </c>
      <c r="Q453">
        <v>0.88</v>
      </c>
      <c r="R453">
        <v>347.923</v>
      </c>
      <c r="S453">
        <v>0.61299999999999999</v>
      </c>
      <c r="T453">
        <v>0.85699999999999998</v>
      </c>
      <c r="U453">
        <v>0.24299999999999999</v>
      </c>
      <c r="V453">
        <v>0.189</v>
      </c>
      <c r="W453">
        <v>2003.1690000000001</v>
      </c>
      <c r="X453">
        <v>1159.1120000000001</v>
      </c>
      <c r="Y453">
        <v>1.2470000000000001</v>
      </c>
      <c r="Z453">
        <v>1.2999999999999999E-2</v>
      </c>
      <c r="AA453">
        <v>0.36399999999999999</v>
      </c>
      <c r="AB453">
        <v>0.49399999999999999</v>
      </c>
    </row>
    <row r="454" spans="1:28" x14ac:dyDescent="0.2">
      <c r="A454" s="3" t="s">
        <v>226</v>
      </c>
      <c r="B454">
        <v>2013</v>
      </c>
      <c r="C454">
        <v>65916</v>
      </c>
      <c r="D454">
        <v>0.50600000000000001</v>
      </c>
      <c r="E454">
        <v>0.14899999999999999</v>
      </c>
      <c r="F454">
        <v>0.28599999999999998</v>
      </c>
      <c r="G454">
        <v>39.781999999999996</v>
      </c>
      <c r="H454">
        <v>420.51400000000001</v>
      </c>
      <c r="I454">
        <v>0.60699999999999998</v>
      </c>
      <c r="J454">
        <v>0.86799999999999999</v>
      </c>
      <c r="K454">
        <v>365.87799999999999</v>
      </c>
      <c r="L454">
        <v>287</v>
      </c>
      <c r="M454">
        <v>7.4999999999999997E-2</v>
      </c>
      <c r="N454">
        <v>0.06</v>
      </c>
      <c r="O454">
        <v>486.53199999999998</v>
      </c>
      <c r="P454">
        <v>0.58799999999999997</v>
      </c>
      <c r="Q454">
        <v>0.88200000000000001</v>
      </c>
      <c r="R454">
        <v>355.56</v>
      </c>
      <c r="S454">
        <v>0.624</v>
      </c>
      <c r="T454">
        <v>0.85599999999999998</v>
      </c>
      <c r="U454">
        <v>0.24399999999999999</v>
      </c>
      <c r="V454">
        <v>0.192</v>
      </c>
      <c r="W454">
        <v>2004.08</v>
      </c>
      <c r="X454">
        <v>1140.665</v>
      </c>
      <c r="Y454">
        <v>1.254</v>
      </c>
      <c r="Z454">
        <v>1.2E-2</v>
      </c>
      <c r="AA454">
        <v>0.36299999999999999</v>
      </c>
      <c r="AB454">
        <v>0.49399999999999999</v>
      </c>
    </row>
    <row r="455" spans="1:28" x14ac:dyDescent="0.2">
      <c r="A455" s="3" t="s">
        <v>226</v>
      </c>
      <c r="B455">
        <v>2014</v>
      </c>
      <c r="C455">
        <v>66925</v>
      </c>
      <c r="D455">
        <v>0.50700000000000001</v>
      </c>
      <c r="E455">
        <v>0.152</v>
      </c>
      <c r="F455">
        <v>0.29199999999999998</v>
      </c>
      <c r="G455">
        <v>39.890999999999998</v>
      </c>
      <c r="H455">
        <v>446.03100000000001</v>
      </c>
      <c r="I455">
        <v>0.61199999999999999</v>
      </c>
      <c r="J455">
        <v>0.86899999999999999</v>
      </c>
      <c r="K455">
        <v>381.08100000000002</v>
      </c>
      <c r="L455">
        <v>288</v>
      </c>
      <c r="M455">
        <v>7.3999999999999996E-2</v>
      </c>
      <c r="N455">
        <v>6.0999999999999999E-2</v>
      </c>
      <c r="O455">
        <v>516.78200000000004</v>
      </c>
      <c r="P455">
        <v>0.59199999999999997</v>
      </c>
      <c r="Q455">
        <v>0.88</v>
      </c>
      <c r="R455">
        <v>376.435</v>
      </c>
      <c r="S455">
        <v>0.63100000000000001</v>
      </c>
      <c r="T455">
        <v>0.85799999999999998</v>
      </c>
      <c r="U455">
        <v>0.24399999999999999</v>
      </c>
      <c r="V455">
        <v>0.193</v>
      </c>
      <c r="W455">
        <v>2005.07</v>
      </c>
      <c r="X455">
        <v>1154.3699999999999</v>
      </c>
      <c r="Y455">
        <v>1.256</v>
      </c>
      <c r="Z455">
        <v>1.2E-2</v>
      </c>
      <c r="AA455">
        <v>0.35799999999999998</v>
      </c>
      <c r="AB455">
        <v>0.49299999999999999</v>
      </c>
    </row>
    <row r="456" spans="1:28" x14ac:dyDescent="0.2">
      <c r="A456" s="3" t="s">
        <v>226</v>
      </c>
      <c r="B456">
        <v>2015</v>
      </c>
      <c r="C456">
        <v>67841</v>
      </c>
      <c r="D456">
        <v>0.505</v>
      </c>
      <c r="E456">
        <v>0.157</v>
      </c>
      <c r="F456">
        <v>0.29799999999999999</v>
      </c>
      <c r="G456">
        <v>39.94</v>
      </c>
      <c r="H456">
        <v>463.38099999999997</v>
      </c>
      <c r="I456">
        <v>0.621</v>
      </c>
      <c r="J456">
        <v>0.86899999999999999</v>
      </c>
      <c r="K456">
        <v>391.47699999999998</v>
      </c>
      <c r="L456">
        <v>288</v>
      </c>
      <c r="M456">
        <v>7.3999999999999996E-2</v>
      </c>
      <c r="N456">
        <v>6.0999999999999999E-2</v>
      </c>
      <c r="O456">
        <v>534.423</v>
      </c>
      <c r="P456">
        <v>0.59899999999999998</v>
      </c>
      <c r="Q456">
        <v>0.88100000000000001</v>
      </c>
      <c r="R456">
        <v>392.96300000000002</v>
      </c>
      <c r="S456">
        <v>0.64200000000000002</v>
      </c>
      <c r="T456">
        <v>0.85799999999999998</v>
      </c>
      <c r="U456">
        <v>0.245</v>
      </c>
      <c r="V456">
        <v>0.19400000000000001</v>
      </c>
      <c r="W456">
        <v>2006.18</v>
      </c>
      <c r="X456">
        <v>1146.54</v>
      </c>
      <c r="Y456">
        <v>1.2569999999999999</v>
      </c>
      <c r="Z456">
        <v>1.2E-2</v>
      </c>
      <c r="AA456">
        <v>0.35299999999999998</v>
      </c>
      <c r="AB456">
        <v>0.495</v>
      </c>
    </row>
    <row r="457" spans="1:28" x14ac:dyDescent="0.2">
      <c r="A457" s="3" t="s">
        <v>226</v>
      </c>
      <c r="B457">
        <v>2016</v>
      </c>
      <c r="C457">
        <v>68925</v>
      </c>
      <c r="D457">
        <v>0.505</v>
      </c>
      <c r="E457">
        <v>0.16300000000000001</v>
      </c>
      <c r="F457">
        <v>0.30499999999999999</v>
      </c>
      <c r="G457">
        <v>40.031999999999996</v>
      </c>
      <c r="H457">
        <v>462.53199999999998</v>
      </c>
      <c r="I457">
        <v>0.626</v>
      </c>
      <c r="J457">
        <v>0.86899999999999999</v>
      </c>
      <c r="K457">
        <v>394.33300000000003</v>
      </c>
      <c r="L457">
        <v>288</v>
      </c>
      <c r="M457">
        <v>7.4999999999999997E-2</v>
      </c>
      <c r="N457">
        <v>6.3E-2</v>
      </c>
      <c r="O457">
        <v>529.44500000000005</v>
      </c>
      <c r="P457">
        <v>0.60399999999999998</v>
      </c>
      <c r="Q457">
        <v>0.878</v>
      </c>
      <c r="R457">
        <v>395.83199999999999</v>
      </c>
      <c r="S457">
        <v>0.64900000000000002</v>
      </c>
      <c r="T457">
        <v>0.86</v>
      </c>
      <c r="U457">
        <v>0.245</v>
      </c>
      <c r="V457">
        <v>0.19400000000000001</v>
      </c>
      <c r="W457">
        <v>2007.232</v>
      </c>
      <c r="X457">
        <v>1149.8019999999999</v>
      </c>
      <c r="Y457">
        <v>1.2649999999999999</v>
      </c>
      <c r="Z457">
        <v>1.2E-2</v>
      </c>
      <c r="AA457">
        <v>0.34799999999999998</v>
      </c>
      <c r="AB457">
        <v>0.495</v>
      </c>
    </row>
    <row r="458" spans="1:28" x14ac:dyDescent="0.2">
      <c r="A458" s="3" t="s">
        <v>226</v>
      </c>
      <c r="B458">
        <v>2017</v>
      </c>
      <c r="C458">
        <v>69898</v>
      </c>
      <c r="D458">
        <v>0.504</v>
      </c>
      <c r="E458">
        <v>0.16800000000000001</v>
      </c>
      <c r="F458">
        <v>0.313</v>
      </c>
      <c r="G458">
        <v>40.075000000000003</v>
      </c>
      <c r="H458">
        <v>463.27300000000002</v>
      </c>
      <c r="I458">
        <v>0.63200000000000001</v>
      </c>
      <c r="J458">
        <v>0.87</v>
      </c>
      <c r="K458">
        <v>397.84500000000003</v>
      </c>
      <c r="L458">
        <v>288</v>
      </c>
      <c r="M458">
        <v>7.5999999999999998E-2</v>
      </c>
      <c r="N458">
        <v>6.4000000000000001E-2</v>
      </c>
      <c r="O458">
        <v>530.14400000000001</v>
      </c>
      <c r="P458">
        <v>0.60399999999999998</v>
      </c>
      <c r="Q458">
        <v>0.878</v>
      </c>
      <c r="R458">
        <v>395.98500000000001</v>
      </c>
      <c r="S458">
        <v>0.65900000000000003</v>
      </c>
      <c r="T458">
        <v>0.86199999999999999</v>
      </c>
      <c r="U458">
        <v>0.246</v>
      </c>
      <c r="V458">
        <v>0.192</v>
      </c>
      <c r="W458">
        <v>2008.2950000000001</v>
      </c>
      <c r="X458">
        <v>1140.9870000000001</v>
      </c>
      <c r="Y458">
        <v>1.266</v>
      </c>
      <c r="Z458">
        <v>1.2E-2</v>
      </c>
      <c r="AA458">
        <v>0.34399999999999997</v>
      </c>
      <c r="AB458">
        <v>0.496</v>
      </c>
    </row>
    <row r="459" spans="1:28" x14ac:dyDescent="0.2">
      <c r="A459" s="3" t="s">
        <v>226</v>
      </c>
      <c r="B459">
        <v>2018</v>
      </c>
      <c r="C459">
        <v>70829</v>
      </c>
      <c r="D459">
        <v>0.504</v>
      </c>
      <c r="E459">
        <v>0.17399999999999999</v>
      </c>
      <c r="F459">
        <v>0.32100000000000001</v>
      </c>
      <c r="G459">
        <v>40.192</v>
      </c>
      <c r="H459">
        <v>457.36</v>
      </c>
      <c r="I459">
        <v>0.63800000000000001</v>
      </c>
      <c r="J459">
        <v>0.86699999999999999</v>
      </c>
      <c r="K459">
        <v>398.90300000000002</v>
      </c>
      <c r="L459">
        <v>288</v>
      </c>
      <c r="M459">
        <v>7.5999999999999998E-2</v>
      </c>
      <c r="N459">
        <v>6.5000000000000002E-2</v>
      </c>
      <c r="O459">
        <v>521.63099999999997</v>
      </c>
      <c r="P459">
        <v>0.61</v>
      </c>
      <c r="Q459">
        <v>0.874</v>
      </c>
      <c r="R459">
        <v>392.81700000000001</v>
      </c>
      <c r="S459">
        <v>0.66600000000000004</v>
      </c>
      <c r="T459">
        <v>0.86099999999999999</v>
      </c>
      <c r="U459">
        <v>0.24399999999999999</v>
      </c>
      <c r="V459">
        <v>0.191</v>
      </c>
      <c r="W459">
        <v>2009.2249999999999</v>
      </c>
      <c r="X459">
        <v>1124.6279999999999</v>
      </c>
      <c r="Y459">
        <v>1.266</v>
      </c>
      <c r="Z459">
        <v>1.2E-2</v>
      </c>
      <c r="AA459">
        <v>0.33900000000000002</v>
      </c>
      <c r="AB459">
        <v>0.496</v>
      </c>
    </row>
    <row r="460" spans="1:28" x14ac:dyDescent="0.2">
      <c r="A460" s="3" t="s">
        <v>226</v>
      </c>
      <c r="B460">
        <v>2019</v>
      </c>
      <c r="C460">
        <v>71252</v>
      </c>
      <c r="D460">
        <v>0.504</v>
      </c>
      <c r="E460">
        <v>0.17699999999999999</v>
      </c>
      <c r="F460">
        <v>0.32700000000000001</v>
      </c>
      <c r="G460">
        <v>40.363999999999997</v>
      </c>
      <c r="H460">
        <v>458.572</v>
      </c>
      <c r="I460">
        <v>0.64600000000000002</v>
      </c>
      <c r="J460">
        <v>0.85799999999999998</v>
      </c>
      <c r="K460">
        <v>402.77600000000001</v>
      </c>
      <c r="L460">
        <v>286</v>
      </c>
      <c r="M460">
        <v>7.0999999999999994E-2</v>
      </c>
      <c r="N460">
        <v>6.8000000000000005E-2</v>
      </c>
      <c r="O460">
        <v>520.12400000000002</v>
      </c>
      <c r="P460">
        <v>0.61399999999999999</v>
      </c>
      <c r="Q460">
        <v>0.86</v>
      </c>
      <c r="R460">
        <v>396.58600000000001</v>
      </c>
      <c r="S460">
        <v>0.67600000000000005</v>
      </c>
      <c r="T460">
        <v>0.85699999999999998</v>
      </c>
      <c r="U460">
        <v>0.24199999999999999</v>
      </c>
      <c r="V460">
        <v>0.191</v>
      </c>
      <c r="W460">
        <v>2010.124</v>
      </c>
      <c r="X460">
        <v>1105.1600000000001</v>
      </c>
      <c r="Y460">
        <v>1.2589999999999999</v>
      </c>
      <c r="Z460">
        <v>1.0999999999999999E-2</v>
      </c>
      <c r="AA460">
        <v>0.33400000000000002</v>
      </c>
      <c r="AB460">
        <v>0.496</v>
      </c>
    </row>
    <row r="461" spans="1:28" x14ac:dyDescent="0.2">
      <c r="A461" s="3" t="s">
        <v>226</v>
      </c>
      <c r="B461">
        <v>2020</v>
      </c>
      <c r="C461">
        <v>72092</v>
      </c>
      <c r="D461">
        <v>0.503</v>
      </c>
      <c r="E461">
        <v>0.18</v>
      </c>
      <c r="F461">
        <v>0.33200000000000002</v>
      </c>
      <c r="G461">
        <v>40.460999999999999</v>
      </c>
      <c r="H461">
        <v>479.25099999999998</v>
      </c>
      <c r="I461">
        <v>0.65200000000000002</v>
      </c>
      <c r="J461">
        <v>0.85199999999999998</v>
      </c>
      <c r="K461">
        <v>410.13499999999999</v>
      </c>
      <c r="L461">
        <v>286</v>
      </c>
      <c r="M461">
        <v>7.9000000000000001E-2</v>
      </c>
      <c r="N461">
        <v>7.2999999999999995E-2</v>
      </c>
      <c r="O461">
        <v>548.45500000000004</v>
      </c>
      <c r="P461">
        <v>0.62</v>
      </c>
      <c r="Q461">
        <v>0.85399999999999998</v>
      </c>
      <c r="R461">
        <v>409.32400000000001</v>
      </c>
      <c r="S461">
        <v>0.68400000000000005</v>
      </c>
      <c r="T461">
        <v>0.85</v>
      </c>
      <c r="U461">
        <v>0.24199999999999999</v>
      </c>
      <c r="V461">
        <v>0.191</v>
      </c>
      <c r="W461">
        <v>2011.0650000000001</v>
      </c>
      <c r="X461">
        <v>1044.5129999999999</v>
      </c>
      <c r="Y461">
        <v>1.2509999999999999</v>
      </c>
      <c r="Z461">
        <v>0.01</v>
      </c>
      <c r="AA461">
        <v>0.33</v>
      </c>
      <c r="AB461">
        <v>0.497</v>
      </c>
    </row>
    <row r="462" spans="1:28" x14ac:dyDescent="0.2">
      <c r="A462" s="3" t="s">
        <v>226</v>
      </c>
      <c r="B462">
        <v>2021</v>
      </c>
      <c r="C462">
        <v>73258</v>
      </c>
      <c r="D462">
        <v>0.504</v>
      </c>
      <c r="E462">
        <v>0.184</v>
      </c>
      <c r="F462">
        <v>0.33800000000000002</v>
      </c>
      <c r="G462">
        <v>40.540999999999997</v>
      </c>
      <c r="H462">
        <v>507.72</v>
      </c>
      <c r="I462">
        <v>0.66</v>
      </c>
      <c r="J462">
        <v>0.85899999999999999</v>
      </c>
      <c r="K462">
        <v>421.99900000000002</v>
      </c>
      <c r="L462">
        <v>284</v>
      </c>
      <c r="M462">
        <v>8.7999999999999995E-2</v>
      </c>
      <c r="N462">
        <v>6.7000000000000004E-2</v>
      </c>
      <c r="O462">
        <v>583.97199999999998</v>
      </c>
      <c r="P462">
        <v>0.626</v>
      </c>
      <c r="Q462">
        <v>0.86099999999999999</v>
      </c>
      <c r="R462">
        <v>431.01499999999999</v>
      </c>
      <c r="S462">
        <v>0.69399999999999995</v>
      </c>
      <c r="T462">
        <v>0.85699999999999998</v>
      </c>
      <c r="U462">
        <v>0.23899999999999999</v>
      </c>
      <c r="V462">
        <v>0.19</v>
      </c>
      <c r="W462">
        <v>2012.0250000000001</v>
      </c>
      <c r="X462">
        <v>1052.4179999999999</v>
      </c>
      <c r="Y462">
        <v>1.248</v>
      </c>
      <c r="Z462">
        <v>0.01</v>
      </c>
      <c r="AA462">
        <v>0.32500000000000001</v>
      </c>
      <c r="AB462">
        <v>0.496</v>
      </c>
    </row>
    <row r="463" spans="1:28" x14ac:dyDescent="0.2">
      <c r="A463" s="3" t="s">
        <v>226</v>
      </c>
      <c r="B463">
        <v>2022</v>
      </c>
      <c r="C463">
        <v>74370</v>
      </c>
      <c r="D463">
        <v>0.503</v>
      </c>
      <c r="E463">
        <v>0.188</v>
      </c>
      <c r="F463">
        <v>0.34499999999999997</v>
      </c>
      <c r="G463">
        <v>40.68</v>
      </c>
      <c r="H463">
        <v>482.14699999999999</v>
      </c>
      <c r="I463">
        <v>0.67200000000000004</v>
      </c>
      <c r="J463">
        <v>0.877</v>
      </c>
      <c r="K463">
        <v>404.416</v>
      </c>
      <c r="L463">
        <v>284</v>
      </c>
      <c r="M463">
        <v>8.2000000000000003E-2</v>
      </c>
      <c r="N463" t="s">
        <v>7251</v>
      </c>
      <c r="O463">
        <v>559.15800000000002</v>
      </c>
      <c r="P463">
        <v>0.63700000000000001</v>
      </c>
      <c r="Q463">
        <v>0.88300000000000001</v>
      </c>
      <c r="R463">
        <v>404.62700000000001</v>
      </c>
      <c r="S463">
        <v>0.70699999999999996</v>
      </c>
      <c r="T463">
        <v>0.871</v>
      </c>
      <c r="U463">
        <v>0.23499999999999999</v>
      </c>
      <c r="V463">
        <v>0.19</v>
      </c>
      <c r="W463">
        <v>2012.7750000000001</v>
      </c>
      <c r="X463">
        <v>1067.0609999999999</v>
      </c>
      <c r="Y463">
        <v>1.2410000000000001</v>
      </c>
      <c r="Z463">
        <v>8.9999999999999993E-3</v>
      </c>
      <c r="AA463">
        <v>0.317</v>
      </c>
      <c r="AB463">
        <v>0.497</v>
      </c>
    </row>
    <row r="464" spans="1:28" x14ac:dyDescent="0.2">
      <c r="A464" s="3" t="s">
        <v>254</v>
      </c>
      <c r="B464">
        <v>1990</v>
      </c>
      <c r="C464">
        <v>27548</v>
      </c>
      <c r="D464">
        <v>0.52500000000000002</v>
      </c>
      <c r="E464">
        <v>0.10299999999999999</v>
      </c>
      <c r="F464">
        <v>0.186</v>
      </c>
      <c r="G464">
        <v>40.191000000000003</v>
      </c>
      <c r="H464">
        <v>272.375</v>
      </c>
      <c r="I464">
        <v>0.55300000000000005</v>
      </c>
      <c r="J464">
        <v>0.874</v>
      </c>
      <c r="K464">
        <v>218.00399999999999</v>
      </c>
      <c r="L464">
        <v>290</v>
      </c>
      <c r="M464" t="s">
        <v>7251</v>
      </c>
      <c r="N464">
        <v>8.4000000000000005E-2</v>
      </c>
      <c r="O464">
        <v>353.50299999999999</v>
      </c>
      <c r="P464">
        <v>0.57899999999999996</v>
      </c>
      <c r="Q464">
        <v>0.88900000000000001</v>
      </c>
      <c r="R464">
        <v>198.42699999999999</v>
      </c>
      <c r="S464">
        <v>0.53</v>
      </c>
      <c r="T464">
        <v>0.86099999999999999</v>
      </c>
      <c r="U464">
        <v>0.217</v>
      </c>
      <c r="V464">
        <v>0.188</v>
      </c>
      <c r="W464">
        <v>1982.4670000000001</v>
      </c>
      <c r="X464" t="s">
        <v>7251</v>
      </c>
      <c r="Y464">
        <v>1.175</v>
      </c>
      <c r="Z464">
        <v>1.7999999999999999E-2</v>
      </c>
      <c r="AA464">
        <v>0.36899999999999999</v>
      </c>
      <c r="AB464">
        <v>0.47499999999999998</v>
      </c>
    </row>
    <row r="465" spans="1:28" x14ac:dyDescent="0.2">
      <c r="A465" s="3" t="s">
        <v>254</v>
      </c>
      <c r="B465">
        <v>1991</v>
      </c>
      <c r="C465">
        <v>27523</v>
      </c>
      <c r="D465">
        <v>0.52200000000000002</v>
      </c>
      <c r="E465">
        <v>0.107</v>
      </c>
      <c r="F465">
        <v>0.191</v>
      </c>
      <c r="G465">
        <v>40.276000000000003</v>
      </c>
      <c r="H465">
        <v>338.524</v>
      </c>
      <c r="I465">
        <v>0.56100000000000005</v>
      </c>
      <c r="J465">
        <v>0.86599999999999999</v>
      </c>
      <c r="K465">
        <v>237.64500000000001</v>
      </c>
      <c r="L465">
        <v>290</v>
      </c>
      <c r="M465">
        <v>8.2000000000000003E-2</v>
      </c>
      <c r="N465">
        <v>6.8000000000000005E-2</v>
      </c>
      <c r="O465">
        <v>437.99900000000002</v>
      </c>
      <c r="P465">
        <v>0.58499999999999996</v>
      </c>
      <c r="Q465">
        <v>0.88100000000000001</v>
      </c>
      <c r="R465">
        <v>246.21799999999999</v>
      </c>
      <c r="S465">
        <v>0.53900000000000003</v>
      </c>
      <c r="T465">
        <v>0.85199999999999998</v>
      </c>
      <c r="U465">
        <v>0.218</v>
      </c>
      <c r="V465">
        <v>0.188</v>
      </c>
      <c r="W465">
        <v>1983.22</v>
      </c>
      <c r="X465" t="s">
        <v>7251</v>
      </c>
      <c r="Y465">
        <v>1.173</v>
      </c>
      <c r="Z465">
        <v>2.1999999999999999E-2</v>
      </c>
      <c r="AA465">
        <v>0.36799999999999999</v>
      </c>
      <c r="AB465">
        <v>0.47799999999999998</v>
      </c>
    </row>
    <row r="466" spans="1:28" x14ac:dyDescent="0.2">
      <c r="A466" s="3" t="s">
        <v>254</v>
      </c>
      <c r="B466">
        <v>1992</v>
      </c>
      <c r="C466">
        <v>27570</v>
      </c>
      <c r="D466">
        <v>0.52200000000000002</v>
      </c>
      <c r="E466">
        <v>0.111</v>
      </c>
      <c r="F466">
        <v>0.19600000000000001</v>
      </c>
      <c r="G466">
        <v>40.326000000000001</v>
      </c>
      <c r="H466">
        <v>301.05799999999999</v>
      </c>
      <c r="I466">
        <v>0.57199999999999995</v>
      </c>
      <c r="J466">
        <v>0.84</v>
      </c>
      <c r="K466">
        <v>237.52699999999999</v>
      </c>
      <c r="L466">
        <v>290</v>
      </c>
      <c r="M466">
        <v>6.9000000000000006E-2</v>
      </c>
      <c r="N466">
        <v>6.7000000000000004E-2</v>
      </c>
      <c r="O466">
        <v>384.65600000000001</v>
      </c>
      <c r="P466">
        <v>0.59599999999999997</v>
      </c>
      <c r="Q466">
        <v>0.85599999999999998</v>
      </c>
      <c r="R466">
        <v>223.83199999999999</v>
      </c>
      <c r="S466">
        <v>0.55100000000000005</v>
      </c>
      <c r="T466">
        <v>0.82499999999999996</v>
      </c>
      <c r="U466">
        <v>0.218</v>
      </c>
      <c r="V466">
        <v>0.187</v>
      </c>
      <c r="W466">
        <v>1983.9179999999999</v>
      </c>
      <c r="X466" t="s">
        <v>7251</v>
      </c>
      <c r="Y466">
        <v>1.167</v>
      </c>
      <c r="Z466">
        <v>2.5000000000000001E-2</v>
      </c>
      <c r="AA466">
        <v>0.35899999999999999</v>
      </c>
      <c r="AB466">
        <v>0.47799999999999998</v>
      </c>
    </row>
    <row r="467" spans="1:28" x14ac:dyDescent="0.2">
      <c r="A467" s="3" t="s">
        <v>254</v>
      </c>
      <c r="B467">
        <v>1993</v>
      </c>
      <c r="C467">
        <v>28049</v>
      </c>
      <c r="D467">
        <v>0.52200000000000002</v>
      </c>
      <c r="E467">
        <v>0.114</v>
      </c>
      <c r="F467">
        <v>0.20100000000000001</v>
      </c>
      <c r="G467">
        <v>40.287999999999997</v>
      </c>
      <c r="H467">
        <v>294.98500000000001</v>
      </c>
      <c r="I467">
        <v>0.58399999999999996</v>
      </c>
      <c r="J467">
        <v>0.80300000000000005</v>
      </c>
      <c r="K467">
        <v>224.67099999999999</v>
      </c>
      <c r="L467">
        <v>290</v>
      </c>
      <c r="M467">
        <v>8.2000000000000003E-2</v>
      </c>
      <c r="N467">
        <v>7.1999999999999995E-2</v>
      </c>
      <c r="O467">
        <v>382.97199999999998</v>
      </c>
      <c r="P467">
        <v>0.60699999999999998</v>
      </c>
      <c r="Q467">
        <v>0.81299999999999994</v>
      </c>
      <c r="R467">
        <v>213.833</v>
      </c>
      <c r="S467">
        <v>0.56399999999999995</v>
      </c>
      <c r="T467">
        <v>0.79400000000000004</v>
      </c>
      <c r="U467">
        <v>0.221</v>
      </c>
      <c r="V467">
        <v>0.186</v>
      </c>
      <c r="W467">
        <v>1984.6569999999999</v>
      </c>
      <c r="X467" t="s">
        <v>7251</v>
      </c>
      <c r="Y467">
        <v>1.165</v>
      </c>
      <c r="Z467">
        <v>2.7E-2</v>
      </c>
      <c r="AA467">
        <v>0.35399999999999998</v>
      </c>
      <c r="AB467">
        <v>0.47799999999999998</v>
      </c>
    </row>
    <row r="468" spans="1:28" x14ac:dyDescent="0.2">
      <c r="A468" s="3" t="s">
        <v>254</v>
      </c>
      <c r="B468">
        <v>1994</v>
      </c>
      <c r="C468">
        <v>28469</v>
      </c>
      <c r="D468">
        <v>0.52200000000000002</v>
      </c>
      <c r="E468">
        <v>0.11799999999999999</v>
      </c>
      <c r="F468">
        <v>0.20599999999999999</v>
      </c>
      <c r="G468">
        <v>40.301000000000002</v>
      </c>
      <c r="H468">
        <v>353.70600000000002</v>
      </c>
      <c r="I468">
        <v>0.60299999999999998</v>
      </c>
      <c r="J468">
        <v>0.79800000000000004</v>
      </c>
      <c r="K468">
        <v>231.02199999999999</v>
      </c>
      <c r="L468">
        <v>290</v>
      </c>
      <c r="M468">
        <v>8.5000000000000006E-2</v>
      </c>
      <c r="N468">
        <v>7.9000000000000001E-2</v>
      </c>
      <c r="O468">
        <v>475.94299999999998</v>
      </c>
      <c r="P468">
        <v>0.625</v>
      </c>
      <c r="Q468">
        <v>0.81699999999999995</v>
      </c>
      <c r="R468">
        <v>241.01</v>
      </c>
      <c r="S468">
        <v>0.58299999999999996</v>
      </c>
      <c r="T468">
        <v>0.78100000000000003</v>
      </c>
      <c r="U468">
        <v>0.222</v>
      </c>
      <c r="V468">
        <v>0.186</v>
      </c>
      <c r="W468">
        <v>1985.4770000000001</v>
      </c>
      <c r="X468" t="s">
        <v>7251</v>
      </c>
      <c r="Y468">
        <v>1.1719999999999999</v>
      </c>
      <c r="Z468">
        <v>2.5999999999999999E-2</v>
      </c>
      <c r="AA468">
        <v>0.34</v>
      </c>
      <c r="AB468">
        <v>0.47799999999999998</v>
      </c>
    </row>
    <row r="469" spans="1:28" x14ac:dyDescent="0.2">
      <c r="A469" s="3" t="s">
        <v>254</v>
      </c>
      <c r="B469">
        <v>1995</v>
      </c>
      <c r="C469">
        <v>28564</v>
      </c>
      <c r="D469">
        <v>0.52200000000000002</v>
      </c>
      <c r="E469">
        <v>0.11700000000000001</v>
      </c>
      <c r="F469">
        <v>0.20799999999999999</v>
      </c>
      <c r="G469">
        <v>40.395000000000003</v>
      </c>
      <c r="H469">
        <v>304.649</v>
      </c>
      <c r="I469">
        <v>0.61399999999999999</v>
      </c>
      <c r="J469">
        <v>0.80100000000000005</v>
      </c>
      <c r="K469">
        <v>225.715</v>
      </c>
      <c r="L469">
        <v>290</v>
      </c>
      <c r="M469">
        <v>8.1000000000000003E-2</v>
      </c>
      <c r="N469">
        <v>8.3000000000000004E-2</v>
      </c>
      <c r="O469">
        <v>398.41</v>
      </c>
      <c r="P469">
        <v>0.63500000000000001</v>
      </c>
      <c r="Q469">
        <v>0.82599999999999996</v>
      </c>
      <c r="R469">
        <v>217.88300000000001</v>
      </c>
      <c r="S469">
        <v>0.59399999999999997</v>
      </c>
      <c r="T469">
        <v>0.77900000000000003</v>
      </c>
      <c r="U469">
        <v>0.223</v>
      </c>
      <c r="V469">
        <v>0.188</v>
      </c>
      <c r="W469">
        <v>1986.1959999999999</v>
      </c>
      <c r="X469" t="s">
        <v>7251</v>
      </c>
      <c r="Y469">
        <v>1.177</v>
      </c>
      <c r="Z469">
        <v>2.5999999999999999E-2</v>
      </c>
      <c r="AA469">
        <v>0.33200000000000002</v>
      </c>
      <c r="AB469">
        <v>0.47799999999999998</v>
      </c>
    </row>
    <row r="470" spans="1:28" x14ac:dyDescent="0.2">
      <c r="A470" s="3" t="s">
        <v>254</v>
      </c>
      <c r="B470">
        <v>1996</v>
      </c>
      <c r="C470">
        <v>28778</v>
      </c>
      <c r="D470">
        <v>0.52200000000000002</v>
      </c>
      <c r="E470">
        <v>0.11700000000000001</v>
      </c>
      <c r="F470">
        <v>0.20899999999999999</v>
      </c>
      <c r="G470">
        <v>40.296999999999997</v>
      </c>
      <c r="H470">
        <v>331.96699999999998</v>
      </c>
      <c r="I470">
        <v>0.625</v>
      </c>
      <c r="J470">
        <v>0.80500000000000005</v>
      </c>
      <c r="K470">
        <v>232.291</v>
      </c>
      <c r="L470">
        <v>290</v>
      </c>
      <c r="M470">
        <v>0.09</v>
      </c>
      <c r="N470">
        <v>7.1999999999999995E-2</v>
      </c>
      <c r="O470">
        <v>442.27199999999999</v>
      </c>
      <c r="P470">
        <v>0.64700000000000002</v>
      </c>
      <c r="Q470">
        <v>0.83199999999999996</v>
      </c>
      <c r="R470">
        <v>229.06100000000001</v>
      </c>
      <c r="S470">
        <v>0.60499999999999998</v>
      </c>
      <c r="T470">
        <v>0.78</v>
      </c>
      <c r="U470">
        <v>0.22800000000000001</v>
      </c>
      <c r="V470">
        <v>0.189</v>
      </c>
      <c r="W470">
        <v>1987.271</v>
      </c>
      <c r="X470" t="s">
        <v>7251</v>
      </c>
      <c r="Y470">
        <v>1.1879999999999999</v>
      </c>
      <c r="Z470">
        <v>2.1000000000000001E-2</v>
      </c>
      <c r="AA470">
        <v>0.32700000000000001</v>
      </c>
      <c r="AB470">
        <v>0.47799999999999998</v>
      </c>
    </row>
    <row r="471" spans="1:28" x14ac:dyDescent="0.2">
      <c r="A471" s="3" t="s">
        <v>254</v>
      </c>
      <c r="B471">
        <v>1997</v>
      </c>
      <c r="C471">
        <v>29233</v>
      </c>
      <c r="D471">
        <v>0.52100000000000002</v>
      </c>
      <c r="E471">
        <v>0.12</v>
      </c>
      <c r="F471">
        <v>0.214</v>
      </c>
      <c r="G471">
        <v>40.161999999999999</v>
      </c>
      <c r="H471">
        <v>379.97199999999998</v>
      </c>
      <c r="I471">
        <v>0.63100000000000001</v>
      </c>
      <c r="J471">
        <v>0.80200000000000005</v>
      </c>
      <c r="K471">
        <v>238.49100000000001</v>
      </c>
      <c r="L471">
        <v>290</v>
      </c>
      <c r="M471">
        <v>8.7999999999999995E-2</v>
      </c>
      <c r="N471">
        <v>7.1999999999999995E-2</v>
      </c>
      <c r="O471">
        <v>521.255</v>
      </c>
      <c r="P471">
        <v>0.65100000000000002</v>
      </c>
      <c r="Q471">
        <v>0.83299999999999996</v>
      </c>
      <c r="R471">
        <v>247.14599999999999</v>
      </c>
      <c r="S471">
        <v>0.61299999999999999</v>
      </c>
      <c r="T471">
        <v>0.77300000000000002</v>
      </c>
      <c r="U471">
        <v>0.23100000000000001</v>
      </c>
      <c r="V471">
        <v>0.186</v>
      </c>
      <c r="W471">
        <v>1988.34</v>
      </c>
      <c r="X471" t="s">
        <v>7251</v>
      </c>
      <c r="Y471">
        <v>1.202</v>
      </c>
      <c r="Z471">
        <v>1.7999999999999999E-2</v>
      </c>
      <c r="AA471">
        <v>0.32200000000000001</v>
      </c>
      <c r="AB471">
        <v>0.47899999999999998</v>
      </c>
    </row>
    <row r="472" spans="1:28" x14ac:dyDescent="0.2">
      <c r="A472" s="3" t="s">
        <v>254</v>
      </c>
      <c r="B472">
        <v>1998</v>
      </c>
      <c r="C472">
        <v>29550</v>
      </c>
      <c r="D472">
        <v>0.51900000000000002</v>
      </c>
      <c r="E472">
        <v>0.121</v>
      </c>
      <c r="F472">
        <v>0.217</v>
      </c>
      <c r="G472">
        <v>40.145000000000003</v>
      </c>
      <c r="H472">
        <v>518.98599999999999</v>
      </c>
      <c r="I472">
        <v>0.63800000000000001</v>
      </c>
      <c r="J472">
        <v>0.81299999999999994</v>
      </c>
      <c r="K472">
        <v>246.642</v>
      </c>
      <c r="L472">
        <v>290</v>
      </c>
      <c r="M472">
        <v>8.3000000000000004E-2</v>
      </c>
      <c r="N472">
        <v>7.4999999999999997E-2</v>
      </c>
      <c r="O472">
        <v>777.00699999999995</v>
      </c>
      <c r="P472">
        <v>0.65300000000000002</v>
      </c>
      <c r="Q472">
        <v>0.84299999999999997</v>
      </c>
      <c r="R472">
        <v>273.79700000000003</v>
      </c>
      <c r="S472">
        <v>0.624</v>
      </c>
      <c r="T472">
        <v>0.78600000000000003</v>
      </c>
      <c r="U472">
        <v>0.23100000000000001</v>
      </c>
      <c r="V472">
        <v>0.184</v>
      </c>
      <c r="W472">
        <v>1989.49</v>
      </c>
      <c r="X472" t="s">
        <v>7251</v>
      </c>
      <c r="Y472">
        <v>1.216</v>
      </c>
      <c r="Z472">
        <v>1.6E-2</v>
      </c>
      <c r="AA472">
        <v>0.316</v>
      </c>
      <c r="AB472">
        <v>0.48099999999999998</v>
      </c>
    </row>
    <row r="473" spans="1:28" x14ac:dyDescent="0.2">
      <c r="A473" s="3" t="s">
        <v>254</v>
      </c>
      <c r="B473">
        <v>1999</v>
      </c>
      <c r="C473">
        <v>29560</v>
      </c>
      <c r="D473">
        <v>0.51800000000000002</v>
      </c>
      <c r="E473">
        <v>0.122</v>
      </c>
      <c r="F473">
        <v>0.218</v>
      </c>
      <c r="G473">
        <v>40.067</v>
      </c>
      <c r="H473">
        <v>468.66500000000002</v>
      </c>
      <c r="I473">
        <v>0.64500000000000002</v>
      </c>
      <c r="J473">
        <v>0.82099999999999995</v>
      </c>
      <c r="K473">
        <v>261.22699999999998</v>
      </c>
      <c r="L473">
        <v>290</v>
      </c>
      <c r="M473">
        <v>7.4999999999999997E-2</v>
      </c>
      <c r="N473">
        <v>7.1999999999999995E-2</v>
      </c>
      <c r="O473">
        <v>653.798</v>
      </c>
      <c r="P473">
        <v>0.66</v>
      </c>
      <c r="Q473">
        <v>0.84799999999999998</v>
      </c>
      <c r="R473">
        <v>292.93299999999999</v>
      </c>
      <c r="S473">
        <v>0.63</v>
      </c>
      <c r="T473">
        <v>0.79500000000000004</v>
      </c>
      <c r="U473">
        <v>0.23300000000000001</v>
      </c>
      <c r="V473">
        <v>0.18099999999999999</v>
      </c>
      <c r="W473">
        <v>1990.5989999999999</v>
      </c>
      <c r="X473">
        <v>1167.7940000000001</v>
      </c>
      <c r="Y473">
        <v>1.234</v>
      </c>
      <c r="Z473">
        <v>1.4E-2</v>
      </c>
      <c r="AA473">
        <v>0.31</v>
      </c>
      <c r="AB473">
        <v>0.48199999999999998</v>
      </c>
    </row>
    <row r="474" spans="1:28" x14ac:dyDescent="0.2">
      <c r="A474" s="3" t="s">
        <v>254</v>
      </c>
      <c r="B474">
        <v>2000</v>
      </c>
      <c r="C474">
        <v>29501</v>
      </c>
      <c r="D474">
        <v>0.51900000000000002</v>
      </c>
      <c r="E474">
        <v>0.123</v>
      </c>
      <c r="F474">
        <v>0.221</v>
      </c>
      <c r="G474">
        <v>40.19</v>
      </c>
      <c r="H474">
        <v>626.08100000000002</v>
      </c>
      <c r="I474">
        <v>0.65600000000000003</v>
      </c>
      <c r="J474">
        <v>0.82099999999999995</v>
      </c>
      <c r="K474">
        <v>280.26799999999997</v>
      </c>
      <c r="L474">
        <v>290</v>
      </c>
      <c r="M474">
        <v>7.0999999999999994E-2</v>
      </c>
      <c r="N474">
        <v>7.8E-2</v>
      </c>
      <c r="O474">
        <v>924.45100000000002</v>
      </c>
      <c r="P474">
        <v>0.66900000000000004</v>
      </c>
      <c r="Q474">
        <v>0.85399999999999998</v>
      </c>
      <c r="R474">
        <v>341.91699999999997</v>
      </c>
      <c r="S474">
        <v>0.64400000000000002</v>
      </c>
      <c r="T474">
        <v>0.79</v>
      </c>
      <c r="U474">
        <v>0.23499999999999999</v>
      </c>
      <c r="V474">
        <v>0.182</v>
      </c>
      <c r="W474">
        <v>1991.885</v>
      </c>
      <c r="X474">
        <v>1179.2070000000001</v>
      </c>
      <c r="Y474">
        <v>1.2529999999999999</v>
      </c>
      <c r="Z474">
        <v>1.2E-2</v>
      </c>
      <c r="AA474">
        <v>0.307</v>
      </c>
      <c r="AB474">
        <v>0.48099999999999998</v>
      </c>
    </row>
    <row r="475" spans="1:28" x14ac:dyDescent="0.2">
      <c r="A475" s="3" t="s">
        <v>254</v>
      </c>
      <c r="B475">
        <v>2001</v>
      </c>
      <c r="C475">
        <v>29557</v>
      </c>
      <c r="D475">
        <v>0.51700000000000002</v>
      </c>
      <c r="E475">
        <v>0.129</v>
      </c>
      <c r="F475">
        <v>0.22900000000000001</v>
      </c>
      <c r="G475">
        <v>40.142000000000003</v>
      </c>
      <c r="H475">
        <v>503.98899999999998</v>
      </c>
      <c r="I475">
        <v>0.66200000000000003</v>
      </c>
      <c r="J475">
        <v>0.81899999999999995</v>
      </c>
      <c r="K475">
        <v>283.10199999999998</v>
      </c>
      <c r="L475">
        <v>290</v>
      </c>
      <c r="M475">
        <v>0.08</v>
      </c>
      <c r="N475">
        <v>7.5999999999999998E-2</v>
      </c>
      <c r="O475">
        <v>687.37599999999998</v>
      </c>
      <c r="P475">
        <v>0.67400000000000004</v>
      </c>
      <c r="Q475">
        <v>0.84599999999999997</v>
      </c>
      <c r="R475">
        <v>326.43900000000002</v>
      </c>
      <c r="S475">
        <v>0.65100000000000002</v>
      </c>
      <c r="T475">
        <v>0.79300000000000004</v>
      </c>
      <c r="U475">
        <v>0.23899999999999999</v>
      </c>
      <c r="V475">
        <v>0.182</v>
      </c>
      <c r="W475">
        <v>1992.848</v>
      </c>
      <c r="X475">
        <v>1197.521</v>
      </c>
      <c r="Y475">
        <v>1.2509999999999999</v>
      </c>
      <c r="Z475">
        <v>1.0999999999999999E-2</v>
      </c>
      <c r="AA475">
        <v>0.307</v>
      </c>
      <c r="AB475">
        <v>0.48299999999999998</v>
      </c>
    </row>
    <row r="476" spans="1:28" x14ac:dyDescent="0.2">
      <c r="A476" s="3" t="s">
        <v>254</v>
      </c>
      <c r="B476">
        <v>2002</v>
      </c>
      <c r="C476">
        <v>29677</v>
      </c>
      <c r="D476">
        <v>0.51500000000000001</v>
      </c>
      <c r="E476">
        <v>0.128</v>
      </c>
      <c r="F476">
        <v>0.23</v>
      </c>
      <c r="G476">
        <v>40.100999999999999</v>
      </c>
      <c r="H476">
        <v>480.69099999999997</v>
      </c>
      <c r="I476">
        <v>0.66900000000000004</v>
      </c>
      <c r="J476">
        <v>0.81100000000000005</v>
      </c>
      <c r="K476">
        <v>288.80599999999998</v>
      </c>
      <c r="L476">
        <v>290</v>
      </c>
      <c r="M476">
        <v>7.8E-2</v>
      </c>
      <c r="N476">
        <v>7.9000000000000001E-2</v>
      </c>
      <c r="O476">
        <v>665.49199999999996</v>
      </c>
      <c r="P476">
        <v>0.68300000000000005</v>
      </c>
      <c r="Q476">
        <v>0.83799999999999997</v>
      </c>
      <c r="R476">
        <v>300.40800000000002</v>
      </c>
      <c r="S476">
        <v>0.65600000000000003</v>
      </c>
      <c r="T476">
        <v>0.78500000000000003</v>
      </c>
      <c r="U476">
        <v>0.245</v>
      </c>
      <c r="V476">
        <v>0.18</v>
      </c>
      <c r="W476">
        <v>1993.838</v>
      </c>
      <c r="X476">
        <v>1196.837</v>
      </c>
      <c r="Y476">
        <v>1.2549999999999999</v>
      </c>
      <c r="Z476">
        <v>0.01</v>
      </c>
      <c r="AA476">
        <v>0.30199999999999999</v>
      </c>
      <c r="AB476">
        <v>0.48499999999999999</v>
      </c>
    </row>
    <row r="477" spans="1:28" x14ac:dyDescent="0.2">
      <c r="A477" s="3" t="s">
        <v>254</v>
      </c>
      <c r="B477">
        <v>2003</v>
      </c>
      <c r="C477">
        <v>29814</v>
      </c>
      <c r="D477">
        <v>0.51800000000000002</v>
      </c>
      <c r="E477">
        <v>0.129</v>
      </c>
      <c r="F477">
        <v>0.23400000000000001</v>
      </c>
      <c r="G477">
        <v>39.945</v>
      </c>
      <c r="H477">
        <v>496.66699999999997</v>
      </c>
      <c r="I477">
        <v>0.67600000000000005</v>
      </c>
      <c r="J477">
        <v>0.79500000000000004</v>
      </c>
      <c r="K477">
        <v>280.36099999999999</v>
      </c>
      <c r="L477">
        <v>290</v>
      </c>
      <c r="M477">
        <v>8.2000000000000003E-2</v>
      </c>
      <c r="N477">
        <v>7.5999999999999998E-2</v>
      </c>
      <c r="O477">
        <v>688.41200000000003</v>
      </c>
      <c r="P477">
        <v>0.68899999999999995</v>
      </c>
      <c r="Q477">
        <v>0.81599999999999995</v>
      </c>
      <c r="R477">
        <v>312.90499999999997</v>
      </c>
      <c r="S477">
        <v>0.66500000000000004</v>
      </c>
      <c r="T477">
        <v>0.77500000000000002</v>
      </c>
      <c r="U477">
        <v>0.251</v>
      </c>
      <c r="V477">
        <v>0.18</v>
      </c>
      <c r="W477">
        <v>1994.7729999999999</v>
      </c>
      <c r="X477">
        <v>1206.0619999999999</v>
      </c>
      <c r="Y477">
        <v>1.2649999999999999</v>
      </c>
      <c r="Z477">
        <v>1.0999999999999999E-2</v>
      </c>
      <c r="AA477">
        <v>0.29699999999999999</v>
      </c>
      <c r="AB477">
        <v>0.48199999999999998</v>
      </c>
    </row>
    <row r="478" spans="1:28" x14ac:dyDescent="0.2">
      <c r="A478" s="3" t="s">
        <v>254</v>
      </c>
      <c r="B478">
        <v>2004</v>
      </c>
      <c r="C478">
        <v>30018</v>
      </c>
      <c r="D478">
        <v>0.51700000000000002</v>
      </c>
      <c r="E478">
        <v>0.13</v>
      </c>
      <c r="F478">
        <v>0.23799999999999999</v>
      </c>
      <c r="G478">
        <v>39.86</v>
      </c>
      <c r="H478">
        <v>515.06299999999999</v>
      </c>
      <c r="I478">
        <v>0.68100000000000005</v>
      </c>
      <c r="J478">
        <v>0.80800000000000005</v>
      </c>
      <c r="K478">
        <v>283.21600000000001</v>
      </c>
      <c r="L478">
        <v>290</v>
      </c>
      <c r="M478">
        <v>8.3000000000000004E-2</v>
      </c>
      <c r="N478">
        <v>7.5999999999999998E-2</v>
      </c>
      <c r="O478">
        <v>720.21</v>
      </c>
      <c r="P478">
        <v>0.69199999999999995</v>
      </c>
      <c r="Q478">
        <v>0.83199999999999996</v>
      </c>
      <c r="R478">
        <v>318.54899999999998</v>
      </c>
      <c r="S478">
        <v>0.67100000000000004</v>
      </c>
      <c r="T478">
        <v>0.78600000000000003</v>
      </c>
      <c r="U478">
        <v>0.255</v>
      </c>
      <c r="V478">
        <v>0.17899999999999999</v>
      </c>
      <c r="W478">
        <v>1995.7639999999999</v>
      </c>
      <c r="X478">
        <v>1207.585</v>
      </c>
      <c r="Y478">
        <v>1.264</v>
      </c>
      <c r="Z478">
        <v>1.2E-2</v>
      </c>
      <c r="AA478">
        <v>0.29499999999999998</v>
      </c>
      <c r="AB478">
        <v>0.48299999999999998</v>
      </c>
    </row>
    <row r="479" spans="1:28" x14ac:dyDescent="0.2">
      <c r="A479" s="3" t="s">
        <v>254</v>
      </c>
      <c r="B479">
        <v>2005</v>
      </c>
      <c r="C479">
        <v>30125</v>
      </c>
      <c r="D479">
        <v>0.51600000000000001</v>
      </c>
      <c r="E479">
        <v>0.13300000000000001</v>
      </c>
      <c r="F479">
        <v>0.24099999999999999</v>
      </c>
      <c r="G479">
        <v>39.887999999999998</v>
      </c>
      <c r="H479">
        <v>576.98199999999997</v>
      </c>
      <c r="I479">
        <v>0.69</v>
      </c>
      <c r="J479">
        <v>0.81100000000000005</v>
      </c>
      <c r="K479">
        <v>296.31700000000001</v>
      </c>
      <c r="L479">
        <v>290</v>
      </c>
      <c r="M479">
        <v>8.1000000000000003E-2</v>
      </c>
      <c r="N479">
        <v>7.6999999999999999E-2</v>
      </c>
      <c r="O479">
        <v>811.57</v>
      </c>
      <c r="P479">
        <v>0.69899999999999995</v>
      </c>
      <c r="Q479">
        <v>0.83499999999999996</v>
      </c>
      <c r="R479">
        <v>351.78300000000002</v>
      </c>
      <c r="S479">
        <v>0.68200000000000005</v>
      </c>
      <c r="T479">
        <v>0.78900000000000003</v>
      </c>
      <c r="U479">
        <v>0.25600000000000001</v>
      </c>
      <c r="V479">
        <v>0.18</v>
      </c>
      <c r="W479">
        <v>1996.807</v>
      </c>
      <c r="X479">
        <v>1191.027</v>
      </c>
      <c r="Y479">
        <v>1.27</v>
      </c>
      <c r="Z479">
        <v>1.0999999999999999E-2</v>
      </c>
      <c r="AA479">
        <v>0.29499999999999998</v>
      </c>
      <c r="AB479">
        <v>0.48399999999999999</v>
      </c>
    </row>
    <row r="480" spans="1:28" x14ac:dyDescent="0.2">
      <c r="A480" s="3" t="s">
        <v>254</v>
      </c>
      <c r="B480">
        <v>2006</v>
      </c>
      <c r="C480">
        <v>30396</v>
      </c>
      <c r="D480">
        <v>0.51600000000000001</v>
      </c>
      <c r="E480">
        <v>0.129</v>
      </c>
      <c r="F480">
        <v>0.24099999999999999</v>
      </c>
      <c r="G480">
        <v>39.771999999999998</v>
      </c>
      <c r="H480">
        <v>564.36</v>
      </c>
      <c r="I480">
        <v>0.69599999999999995</v>
      </c>
      <c r="J480">
        <v>0.82199999999999995</v>
      </c>
      <c r="K480">
        <v>322.012</v>
      </c>
      <c r="L480">
        <v>290</v>
      </c>
      <c r="M480">
        <v>8.5999999999999993E-2</v>
      </c>
      <c r="N480">
        <v>7.1999999999999995E-2</v>
      </c>
      <c r="O480">
        <v>739.22500000000002</v>
      </c>
      <c r="P480">
        <v>0.70099999999999996</v>
      </c>
      <c r="Q480">
        <v>0.84899999999999998</v>
      </c>
      <c r="R480">
        <v>396.65899999999999</v>
      </c>
      <c r="S480">
        <v>0.69199999999999995</v>
      </c>
      <c r="T480">
        <v>0.79700000000000004</v>
      </c>
      <c r="U480">
        <v>0.26100000000000001</v>
      </c>
      <c r="V480">
        <v>0.18</v>
      </c>
      <c r="W480">
        <v>1997.7629999999999</v>
      </c>
      <c r="X480">
        <v>1172.3</v>
      </c>
      <c r="Y480">
        <v>1.262</v>
      </c>
      <c r="Z480">
        <v>0.01</v>
      </c>
      <c r="AA480">
        <v>0.28699999999999998</v>
      </c>
      <c r="AB480">
        <v>0.48399999999999999</v>
      </c>
    </row>
    <row r="481" spans="1:28" x14ac:dyDescent="0.2">
      <c r="A481" s="3" t="s">
        <v>254</v>
      </c>
      <c r="B481">
        <v>2007</v>
      </c>
      <c r="C481">
        <v>30666</v>
      </c>
      <c r="D481">
        <v>0.51700000000000002</v>
      </c>
      <c r="E481">
        <v>0.13200000000000001</v>
      </c>
      <c r="F481">
        <v>0.245</v>
      </c>
      <c r="G481">
        <v>39.689</v>
      </c>
      <c r="H481">
        <v>630.77700000000004</v>
      </c>
      <c r="I481">
        <v>0.70399999999999996</v>
      </c>
      <c r="J481">
        <v>0.83099999999999996</v>
      </c>
      <c r="K481">
        <v>354.46499999999997</v>
      </c>
      <c r="L481">
        <v>290</v>
      </c>
      <c r="M481">
        <v>8.1000000000000003E-2</v>
      </c>
      <c r="N481">
        <v>7.2999999999999995E-2</v>
      </c>
      <c r="O481">
        <v>814.02099999999996</v>
      </c>
      <c r="P481">
        <v>0.70799999999999996</v>
      </c>
      <c r="Q481">
        <v>0.85599999999999998</v>
      </c>
      <c r="R481">
        <v>455.53100000000001</v>
      </c>
      <c r="S481">
        <v>0.7</v>
      </c>
      <c r="T481">
        <v>0.80800000000000005</v>
      </c>
      <c r="U481">
        <v>0.26300000000000001</v>
      </c>
      <c r="V481">
        <v>0.183</v>
      </c>
      <c r="W481">
        <v>1998.7370000000001</v>
      </c>
      <c r="X481">
        <v>1177.0219999999999</v>
      </c>
      <c r="Y481">
        <v>1.274</v>
      </c>
      <c r="Z481">
        <v>8.9999999999999993E-3</v>
      </c>
      <c r="AA481">
        <v>0.28699999999999998</v>
      </c>
      <c r="AB481">
        <v>0.48299999999999998</v>
      </c>
    </row>
    <row r="482" spans="1:28" x14ac:dyDescent="0.2">
      <c r="A482" s="3" t="s">
        <v>254</v>
      </c>
      <c r="B482">
        <v>2008</v>
      </c>
      <c r="C482">
        <v>30737</v>
      </c>
      <c r="D482">
        <v>0.51800000000000002</v>
      </c>
      <c r="E482">
        <v>0.13200000000000001</v>
      </c>
      <c r="F482">
        <v>0.247</v>
      </c>
      <c r="G482">
        <v>39.773000000000003</v>
      </c>
      <c r="H482">
        <v>621.86900000000003</v>
      </c>
      <c r="I482">
        <v>0.71299999999999997</v>
      </c>
      <c r="J482">
        <v>0.83099999999999996</v>
      </c>
      <c r="K482">
        <v>362.18299999999999</v>
      </c>
      <c r="L482">
        <v>290</v>
      </c>
      <c r="M482">
        <v>7.4999999999999997E-2</v>
      </c>
      <c r="N482">
        <v>6.9000000000000006E-2</v>
      </c>
      <c r="O482">
        <v>802.18799999999999</v>
      </c>
      <c r="P482">
        <v>0.72099999999999997</v>
      </c>
      <c r="Q482">
        <v>0.85199999999999998</v>
      </c>
      <c r="R482">
        <v>450.07100000000003</v>
      </c>
      <c r="S482">
        <v>0.70599999999999996</v>
      </c>
      <c r="T482">
        <v>0.81200000000000006</v>
      </c>
      <c r="U482">
        <v>0.26200000000000001</v>
      </c>
      <c r="V482">
        <v>0.186</v>
      </c>
      <c r="W482">
        <v>1999.4079999999999</v>
      </c>
      <c r="X482">
        <v>1168.607</v>
      </c>
      <c r="Y482">
        <v>1.28</v>
      </c>
      <c r="Z482">
        <v>0.01</v>
      </c>
      <c r="AA482">
        <v>0.28299999999999997</v>
      </c>
      <c r="AB482">
        <v>0.48199999999999998</v>
      </c>
    </row>
    <row r="483" spans="1:28" x14ac:dyDescent="0.2">
      <c r="A483" s="3" t="s">
        <v>254</v>
      </c>
      <c r="B483">
        <v>2009</v>
      </c>
      <c r="C483">
        <v>31043</v>
      </c>
      <c r="D483">
        <v>0.51800000000000002</v>
      </c>
      <c r="E483">
        <v>0.13500000000000001</v>
      </c>
      <c r="F483">
        <v>0.252</v>
      </c>
      <c r="G483">
        <v>39.792999999999999</v>
      </c>
      <c r="H483">
        <v>622.77700000000004</v>
      </c>
      <c r="I483">
        <v>0.71899999999999997</v>
      </c>
      <c r="J483">
        <v>0.82199999999999995</v>
      </c>
      <c r="K483">
        <v>373.20800000000003</v>
      </c>
      <c r="L483">
        <v>290</v>
      </c>
      <c r="M483">
        <v>7.6999999999999999E-2</v>
      </c>
      <c r="N483">
        <v>6.9000000000000006E-2</v>
      </c>
      <c r="O483">
        <v>766.476</v>
      </c>
      <c r="P483">
        <v>0.72399999999999998</v>
      </c>
      <c r="Q483">
        <v>0.84</v>
      </c>
      <c r="R483">
        <v>487.12400000000002</v>
      </c>
      <c r="S483">
        <v>0.71499999999999997</v>
      </c>
      <c r="T483">
        <v>0.80500000000000005</v>
      </c>
      <c r="U483">
        <v>0.26200000000000001</v>
      </c>
      <c r="V483">
        <v>0.19</v>
      </c>
      <c r="W483">
        <v>2000.153</v>
      </c>
      <c r="X483">
        <v>1152.06</v>
      </c>
      <c r="Y483">
        <v>1.2729999999999999</v>
      </c>
      <c r="Z483">
        <v>1.0999999999999999E-2</v>
      </c>
      <c r="AA483">
        <v>0.28100000000000003</v>
      </c>
      <c r="AB483">
        <v>0.48199999999999998</v>
      </c>
    </row>
    <row r="484" spans="1:28" x14ac:dyDescent="0.2">
      <c r="A484" s="3" t="s">
        <v>254</v>
      </c>
      <c r="B484">
        <v>2010</v>
      </c>
      <c r="C484">
        <v>31214</v>
      </c>
      <c r="D484">
        <v>0.51700000000000002</v>
      </c>
      <c r="E484">
        <v>0.13700000000000001</v>
      </c>
      <c r="F484">
        <v>0.25600000000000001</v>
      </c>
      <c r="G484">
        <v>39.756999999999998</v>
      </c>
      <c r="H484">
        <v>645.08399999999995</v>
      </c>
      <c r="I484">
        <v>0.72499999999999998</v>
      </c>
      <c r="J484">
        <v>0.82899999999999996</v>
      </c>
      <c r="K484">
        <v>378.21300000000002</v>
      </c>
      <c r="L484">
        <v>290</v>
      </c>
      <c r="M484">
        <v>7.4999999999999997E-2</v>
      </c>
      <c r="N484">
        <v>6.7000000000000004E-2</v>
      </c>
      <c r="O484">
        <v>822.06600000000003</v>
      </c>
      <c r="P484">
        <v>0.72799999999999998</v>
      </c>
      <c r="Q484">
        <v>0.84499999999999997</v>
      </c>
      <c r="R484">
        <v>477.40899999999999</v>
      </c>
      <c r="S484">
        <v>0.72299999999999998</v>
      </c>
      <c r="T484">
        <v>0.81399999999999995</v>
      </c>
      <c r="U484">
        <v>0.26200000000000001</v>
      </c>
      <c r="V484">
        <v>0.19400000000000001</v>
      </c>
      <c r="W484">
        <v>2001.0429999999999</v>
      </c>
      <c r="X484">
        <v>1141.9639999999999</v>
      </c>
      <c r="Y484">
        <v>1.28</v>
      </c>
      <c r="Z484">
        <v>1.2E-2</v>
      </c>
      <c r="AA484">
        <v>0.27700000000000002</v>
      </c>
      <c r="AB484">
        <v>0.48299999999999998</v>
      </c>
    </row>
    <row r="485" spans="1:28" x14ac:dyDescent="0.2">
      <c r="A485" s="3" t="s">
        <v>254</v>
      </c>
      <c r="B485">
        <v>2011</v>
      </c>
      <c r="C485">
        <v>31658</v>
      </c>
      <c r="D485">
        <v>0.51800000000000002</v>
      </c>
      <c r="E485">
        <v>0.14000000000000001</v>
      </c>
      <c r="F485">
        <v>0.25900000000000001</v>
      </c>
      <c r="G485">
        <v>39.71</v>
      </c>
      <c r="H485">
        <v>656.58600000000001</v>
      </c>
      <c r="I485">
        <v>0.73399999999999999</v>
      </c>
      <c r="J485">
        <v>0.83299999999999996</v>
      </c>
      <c r="K485">
        <v>387.91699999999997</v>
      </c>
      <c r="L485">
        <v>290</v>
      </c>
      <c r="M485">
        <v>8.1000000000000003E-2</v>
      </c>
      <c r="N485">
        <v>7.0000000000000007E-2</v>
      </c>
      <c r="O485">
        <v>832.61099999999999</v>
      </c>
      <c r="P485">
        <v>0.73499999999999999</v>
      </c>
      <c r="Q485">
        <v>0.85099999999999998</v>
      </c>
      <c r="R485">
        <v>490.108</v>
      </c>
      <c r="S485">
        <v>0.73299999999999998</v>
      </c>
      <c r="T485">
        <v>0.81599999999999995</v>
      </c>
      <c r="U485">
        <v>0.26200000000000001</v>
      </c>
      <c r="V485">
        <v>0.19600000000000001</v>
      </c>
      <c r="W485">
        <v>2001.9280000000001</v>
      </c>
      <c r="X485">
        <v>1113.172</v>
      </c>
      <c r="Y485">
        <v>1.29</v>
      </c>
      <c r="Z485">
        <v>1.2E-2</v>
      </c>
      <c r="AA485">
        <v>0.27200000000000002</v>
      </c>
      <c r="AB485">
        <v>0.48199999999999998</v>
      </c>
    </row>
    <row r="486" spans="1:28" x14ac:dyDescent="0.2">
      <c r="A486" s="3" t="s">
        <v>254</v>
      </c>
      <c r="B486">
        <v>2012</v>
      </c>
      <c r="C486">
        <v>31814</v>
      </c>
      <c r="D486">
        <v>0.51700000000000002</v>
      </c>
      <c r="E486">
        <v>0.14000000000000001</v>
      </c>
      <c r="F486">
        <v>0.26100000000000001</v>
      </c>
      <c r="G486">
        <v>39.817</v>
      </c>
      <c r="H486">
        <v>649.06200000000001</v>
      </c>
      <c r="I486">
        <v>0.74</v>
      </c>
      <c r="J486">
        <v>0.83699999999999997</v>
      </c>
      <c r="K486">
        <v>393.68299999999999</v>
      </c>
      <c r="L486">
        <v>290</v>
      </c>
      <c r="M486">
        <v>7.4999999999999997E-2</v>
      </c>
      <c r="N486">
        <v>7.5999999999999998E-2</v>
      </c>
      <c r="O486">
        <v>797.75300000000004</v>
      </c>
      <c r="P486">
        <v>0.74</v>
      </c>
      <c r="Q486">
        <v>0.84899999999999998</v>
      </c>
      <c r="R486">
        <v>507.23500000000001</v>
      </c>
      <c r="S486">
        <v>0.73899999999999999</v>
      </c>
      <c r="T486">
        <v>0.82499999999999996</v>
      </c>
      <c r="U486">
        <v>0.25800000000000001</v>
      </c>
      <c r="V486">
        <v>0.19900000000000001</v>
      </c>
      <c r="W486">
        <v>2002.749</v>
      </c>
      <c r="X486">
        <v>1092.6130000000001</v>
      </c>
      <c r="Y486">
        <v>1.2909999999999999</v>
      </c>
      <c r="Z486">
        <v>0.01</v>
      </c>
      <c r="AA486">
        <v>0.26900000000000002</v>
      </c>
      <c r="AB486">
        <v>0.48299999999999998</v>
      </c>
    </row>
    <row r="487" spans="1:28" x14ac:dyDescent="0.2">
      <c r="A487" s="3" t="s">
        <v>254</v>
      </c>
      <c r="B487">
        <v>2013</v>
      </c>
      <c r="C487">
        <v>32048</v>
      </c>
      <c r="D487">
        <v>0.51600000000000001</v>
      </c>
      <c r="E487">
        <v>0.14399999999999999</v>
      </c>
      <c r="F487">
        <v>0.26500000000000001</v>
      </c>
      <c r="G487">
        <v>39.923000000000002</v>
      </c>
      <c r="H487">
        <v>688.27599999999995</v>
      </c>
      <c r="I487">
        <v>0.74399999999999999</v>
      </c>
      <c r="J487">
        <v>0.83399999999999996</v>
      </c>
      <c r="K487">
        <v>401.25700000000001</v>
      </c>
      <c r="L487">
        <v>290</v>
      </c>
      <c r="M487">
        <v>8.2000000000000003E-2</v>
      </c>
      <c r="N487">
        <v>0.08</v>
      </c>
      <c r="O487">
        <v>875.32500000000005</v>
      </c>
      <c r="P487">
        <v>0.74299999999999999</v>
      </c>
      <c r="Q487">
        <v>0.85</v>
      </c>
      <c r="R487">
        <v>511.72500000000002</v>
      </c>
      <c r="S487">
        <v>0.745</v>
      </c>
      <c r="T487">
        <v>0.81899999999999995</v>
      </c>
      <c r="U487">
        <v>0.25600000000000001</v>
      </c>
      <c r="V487">
        <v>0.2</v>
      </c>
      <c r="W487">
        <v>2003.712</v>
      </c>
      <c r="X487">
        <v>1073.7650000000001</v>
      </c>
      <c r="Y487">
        <v>1.292</v>
      </c>
      <c r="Z487">
        <v>0.01</v>
      </c>
      <c r="AA487">
        <v>0.26800000000000002</v>
      </c>
      <c r="AB487">
        <v>0.48399999999999999</v>
      </c>
    </row>
    <row r="488" spans="1:28" x14ac:dyDescent="0.2">
      <c r="A488" s="3" t="s">
        <v>254</v>
      </c>
      <c r="B488">
        <v>2014</v>
      </c>
      <c r="C488">
        <v>32099</v>
      </c>
      <c r="D488">
        <v>0.51400000000000001</v>
      </c>
      <c r="E488">
        <v>0.14599999999999999</v>
      </c>
      <c r="F488">
        <v>0.27</v>
      </c>
      <c r="G488">
        <v>40.036000000000001</v>
      </c>
      <c r="H488">
        <v>672.50699999999995</v>
      </c>
      <c r="I488">
        <v>0.747</v>
      </c>
      <c r="J488">
        <v>0.83499999999999996</v>
      </c>
      <c r="K488">
        <v>418.19099999999997</v>
      </c>
      <c r="L488">
        <v>290</v>
      </c>
      <c r="M488">
        <v>8.2000000000000003E-2</v>
      </c>
      <c r="N488">
        <v>7.6999999999999999E-2</v>
      </c>
      <c r="O488">
        <v>872.899</v>
      </c>
      <c r="P488">
        <v>0.74399999999999999</v>
      </c>
      <c r="Q488">
        <v>0.84899999999999998</v>
      </c>
      <c r="R488">
        <v>481.35399999999998</v>
      </c>
      <c r="S488">
        <v>0.749</v>
      </c>
      <c r="T488">
        <v>0.82099999999999995</v>
      </c>
      <c r="U488">
        <v>0.25700000000000001</v>
      </c>
      <c r="V488">
        <v>0.20100000000000001</v>
      </c>
      <c r="W488">
        <v>2004.6780000000001</v>
      </c>
      <c r="X488">
        <v>1087.671</v>
      </c>
      <c r="Y488">
        <v>1.2929999999999999</v>
      </c>
      <c r="Z488">
        <v>8.9999999999999993E-3</v>
      </c>
      <c r="AA488">
        <v>0.26500000000000001</v>
      </c>
      <c r="AB488">
        <v>0.48599999999999999</v>
      </c>
    </row>
    <row r="489" spans="1:28" x14ac:dyDescent="0.2">
      <c r="A489" s="3" t="s">
        <v>254</v>
      </c>
      <c r="B489">
        <v>2015</v>
      </c>
      <c r="C489">
        <v>32206</v>
      </c>
      <c r="D489">
        <v>0.51200000000000001</v>
      </c>
      <c r="E489">
        <v>0.14799999999999999</v>
      </c>
      <c r="F489">
        <v>0.27400000000000002</v>
      </c>
      <c r="G489">
        <v>40.170999999999999</v>
      </c>
      <c r="H489">
        <v>815.03399999999999</v>
      </c>
      <c r="I489">
        <v>0.75</v>
      </c>
      <c r="J489">
        <v>0.83699999999999997</v>
      </c>
      <c r="K489">
        <v>429.13900000000001</v>
      </c>
      <c r="L489">
        <v>290</v>
      </c>
      <c r="M489">
        <v>7.9000000000000001E-2</v>
      </c>
      <c r="N489">
        <v>7.3999999999999996E-2</v>
      </c>
      <c r="O489">
        <v>1111.414</v>
      </c>
      <c r="P489">
        <v>0.748</v>
      </c>
      <c r="Q489">
        <v>0.85199999999999998</v>
      </c>
      <c r="R489">
        <v>530.36500000000001</v>
      </c>
      <c r="S489">
        <v>0.752</v>
      </c>
      <c r="T489">
        <v>0.82299999999999995</v>
      </c>
      <c r="U489">
        <v>0.255</v>
      </c>
      <c r="V489">
        <v>0.20100000000000001</v>
      </c>
      <c r="W489">
        <v>2005.7139999999999</v>
      </c>
      <c r="X489">
        <v>1086.4169999999999</v>
      </c>
      <c r="Y489">
        <v>1.3009999999999999</v>
      </c>
      <c r="Z489">
        <v>8.9999999999999993E-3</v>
      </c>
      <c r="AA489">
        <v>0.26300000000000001</v>
      </c>
      <c r="AB489">
        <v>0.48799999999999999</v>
      </c>
    </row>
    <row r="490" spans="1:28" x14ac:dyDescent="0.2">
      <c r="A490" s="3" t="s">
        <v>254</v>
      </c>
      <c r="B490">
        <v>2016</v>
      </c>
      <c r="C490">
        <v>32420</v>
      </c>
      <c r="D490">
        <v>0.51100000000000001</v>
      </c>
      <c r="E490">
        <v>0.153</v>
      </c>
      <c r="F490">
        <v>0.28000000000000003</v>
      </c>
      <c r="G490">
        <v>40.215000000000003</v>
      </c>
      <c r="H490">
        <v>754.33299999999997</v>
      </c>
      <c r="I490">
        <v>0.754</v>
      </c>
      <c r="J490">
        <v>0.83599999999999997</v>
      </c>
      <c r="K490">
        <v>427.43900000000002</v>
      </c>
      <c r="L490">
        <v>290</v>
      </c>
      <c r="M490">
        <v>7.9000000000000001E-2</v>
      </c>
      <c r="N490">
        <v>8.2000000000000003E-2</v>
      </c>
      <c r="O490">
        <v>980.99400000000003</v>
      </c>
      <c r="P490">
        <v>0.747</v>
      </c>
      <c r="Q490">
        <v>0.85</v>
      </c>
      <c r="R490">
        <v>534.01499999999999</v>
      </c>
      <c r="S490">
        <v>0.76100000000000001</v>
      </c>
      <c r="T490">
        <v>0.82099999999999995</v>
      </c>
      <c r="U490">
        <v>0.255</v>
      </c>
      <c r="V490">
        <v>0.2</v>
      </c>
      <c r="W490">
        <v>2006.73</v>
      </c>
      <c r="X490">
        <v>1095.835</v>
      </c>
      <c r="Y490">
        <v>1.3120000000000001</v>
      </c>
      <c r="Z490">
        <v>0.01</v>
      </c>
      <c r="AA490">
        <v>0.25900000000000001</v>
      </c>
      <c r="AB490">
        <v>0.48899999999999999</v>
      </c>
    </row>
    <row r="491" spans="1:28" x14ac:dyDescent="0.2">
      <c r="A491" s="3" t="s">
        <v>254</v>
      </c>
      <c r="B491">
        <v>2017</v>
      </c>
      <c r="C491">
        <v>32657</v>
      </c>
      <c r="D491">
        <v>0.50900000000000001</v>
      </c>
      <c r="E491">
        <v>0.159</v>
      </c>
      <c r="F491">
        <v>0.28799999999999998</v>
      </c>
      <c r="G491">
        <v>40.365000000000002</v>
      </c>
      <c r="H491">
        <v>736.505</v>
      </c>
      <c r="I491">
        <v>0.75700000000000001</v>
      </c>
      <c r="J491">
        <v>0.83799999999999997</v>
      </c>
      <c r="K491">
        <v>428.58600000000001</v>
      </c>
      <c r="L491">
        <v>290</v>
      </c>
      <c r="M491">
        <v>8.6999999999999994E-2</v>
      </c>
      <c r="N491">
        <v>7.9000000000000001E-2</v>
      </c>
      <c r="O491">
        <v>953.64099999999996</v>
      </c>
      <c r="P491">
        <v>0.746</v>
      </c>
      <c r="Q491">
        <v>0.85499999999999998</v>
      </c>
      <c r="R491">
        <v>524.66300000000001</v>
      </c>
      <c r="S491">
        <v>0.76800000000000002</v>
      </c>
      <c r="T491">
        <v>0.82099999999999995</v>
      </c>
      <c r="U491">
        <v>0.253</v>
      </c>
      <c r="V491">
        <v>0.19900000000000001</v>
      </c>
      <c r="W491">
        <v>2007.6579999999999</v>
      </c>
      <c r="X491">
        <v>1082.7460000000001</v>
      </c>
      <c r="Y491">
        <v>1.319</v>
      </c>
      <c r="Z491">
        <v>1.0999999999999999E-2</v>
      </c>
      <c r="AA491">
        <v>0.255</v>
      </c>
      <c r="AB491">
        <v>0.49099999999999999</v>
      </c>
    </row>
    <row r="492" spans="1:28" x14ac:dyDescent="0.2">
      <c r="A492" s="3" t="s">
        <v>254</v>
      </c>
      <c r="B492">
        <v>2018</v>
      </c>
      <c r="C492">
        <v>32937</v>
      </c>
      <c r="D492">
        <v>0.50900000000000001</v>
      </c>
      <c r="E492">
        <v>0.16400000000000001</v>
      </c>
      <c r="F492">
        <v>0.29499999999999998</v>
      </c>
      <c r="G492">
        <v>40.436</v>
      </c>
      <c r="H492">
        <v>760.28300000000002</v>
      </c>
      <c r="I492">
        <v>0.75900000000000001</v>
      </c>
      <c r="J492">
        <v>0.83299999999999996</v>
      </c>
      <c r="K492">
        <v>429.31799999999998</v>
      </c>
      <c r="L492">
        <v>290</v>
      </c>
      <c r="M492">
        <v>8.6999999999999994E-2</v>
      </c>
      <c r="N492">
        <v>8.4000000000000005E-2</v>
      </c>
      <c r="O492">
        <v>1015.057</v>
      </c>
      <c r="P492">
        <v>0.749</v>
      </c>
      <c r="Q492">
        <v>0.84899999999999998</v>
      </c>
      <c r="R492">
        <v>511.43299999999999</v>
      </c>
      <c r="S492">
        <v>0.77</v>
      </c>
      <c r="T492">
        <v>0.81699999999999995</v>
      </c>
      <c r="U492">
        <v>0.253</v>
      </c>
      <c r="V492">
        <v>0.19800000000000001</v>
      </c>
      <c r="W492">
        <v>2008.587</v>
      </c>
      <c r="X492">
        <v>1068.808</v>
      </c>
      <c r="Y492">
        <v>1.325</v>
      </c>
      <c r="Z492">
        <v>1.2E-2</v>
      </c>
      <c r="AA492">
        <v>0.25</v>
      </c>
      <c r="AB492">
        <v>0.49099999999999999</v>
      </c>
    </row>
    <row r="493" spans="1:28" x14ac:dyDescent="0.2">
      <c r="A493" s="3" t="s">
        <v>254</v>
      </c>
      <c r="B493">
        <v>2019</v>
      </c>
      <c r="C493">
        <v>32598</v>
      </c>
      <c r="D493">
        <v>0.50800000000000001</v>
      </c>
      <c r="E493">
        <v>0.16500000000000001</v>
      </c>
      <c r="F493">
        <v>0.29799999999999999</v>
      </c>
      <c r="G493">
        <v>40.792000000000002</v>
      </c>
      <c r="H493">
        <v>804.71799999999996</v>
      </c>
      <c r="I493">
        <v>0.76700000000000002</v>
      </c>
      <c r="J493">
        <v>0.80800000000000005</v>
      </c>
      <c r="K493">
        <v>443.50099999999998</v>
      </c>
      <c r="L493">
        <v>290</v>
      </c>
      <c r="M493">
        <v>7.3999999999999996E-2</v>
      </c>
      <c r="N493">
        <v>8.3000000000000004E-2</v>
      </c>
      <c r="O493">
        <v>1078.3720000000001</v>
      </c>
      <c r="P493">
        <v>0.752</v>
      </c>
      <c r="Q493">
        <v>0.81499999999999995</v>
      </c>
      <c r="R493">
        <v>534.18700000000001</v>
      </c>
      <c r="S493">
        <v>0.78100000000000003</v>
      </c>
      <c r="T493">
        <v>0.80200000000000005</v>
      </c>
      <c r="U493">
        <v>0.252</v>
      </c>
      <c r="V493">
        <v>0.20100000000000001</v>
      </c>
      <c r="W493">
        <v>2009.539</v>
      </c>
      <c r="X493">
        <v>1054.316</v>
      </c>
      <c r="Y493">
        <v>1.32</v>
      </c>
      <c r="Z493">
        <v>0.01</v>
      </c>
      <c r="AA493">
        <v>0.24399999999999999</v>
      </c>
      <c r="AB493">
        <v>0.49199999999999999</v>
      </c>
    </row>
    <row r="494" spans="1:28" x14ac:dyDescent="0.2">
      <c r="A494" s="3" t="s">
        <v>254</v>
      </c>
      <c r="B494">
        <v>2020</v>
      </c>
      <c r="C494">
        <v>32452</v>
      </c>
      <c r="D494">
        <v>0.50900000000000001</v>
      </c>
      <c r="E494">
        <v>0.16400000000000001</v>
      </c>
      <c r="F494">
        <v>0.29899999999999999</v>
      </c>
      <c r="G494">
        <v>41.040999999999997</v>
      </c>
      <c r="H494">
        <v>766.54600000000005</v>
      </c>
      <c r="I494">
        <v>0.76800000000000002</v>
      </c>
      <c r="J494">
        <v>0.81299999999999994</v>
      </c>
      <c r="K494">
        <v>452.762</v>
      </c>
      <c r="L494">
        <v>290</v>
      </c>
      <c r="M494">
        <v>7.8E-2</v>
      </c>
      <c r="N494">
        <v>8.5000000000000006E-2</v>
      </c>
      <c r="O494">
        <v>1004.952</v>
      </c>
      <c r="P494">
        <v>0.751</v>
      </c>
      <c r="Q494">
        <v>0.81799999999999995</v>
      </c>
      <c r="R494">
        <v>531.10199999999998</v>
      </c>
      <c r="S494">
        <v>0.78400000000000003</v>
      </c>
      <c r="T494">
        <v>0.80900000000000005</v>
      </c>
      <c r="U494">
        <v>0.25</v>
      </c>
      <c r="V494">
        <v>0.20200000000000001</v>
      </c>
      <c r="W494">
        <v>2010.453</v>
      </c>
      <c r="X494">
        <v>992.47900000000004</v>
      </c>
      <c r="Y494">
        <v>1.3280000000000001</v>
      </c>
      <c r="Z494">
        <v>8.0000000000000002E-3</v>
      </c>
      <c r="AA494">
        <v>0.24199999999999999</v>
      </c>
      <c r="AB494">
        <v>0.49099999999999999</v>
      </c>
    </row>
    <row r="495" spans="1:28" x14ac:dyDescent="0.2">
      <c r="A495" s="3" t="s">
        <v>254</v>
      </c>
      <c r="B495">
        <v>2021</v>
      </c>
      <c r="C495">
        <v>32536</v>
      </c>
      <c r="D495">
        <v>0.51100000000000001</v>
      </c>
      <c r="E495">
        <v>0.16700000000000001</v>
      </c>
      <c r="F495">
        <v>0.30399999999999999</v>
      </c>
      <c r="G495">
        <v>41.162999999999997</v>
      </c>
      <c r="H495">
        <v>1019.035</v>
      </c>
      <c r="I495">
        <v>0.77600000000000002</v>
      </c>
      <c r="J495">
        <v>0.82099999999999995</v>
      </c>
      <c r="K495">
        <v>465.298</v>
      </c>
      <c r="L495">
        <v>290</v>
      </c>
      <c r="M495">
        <v>8.5999999999999993E-2</v>
      </c>
      <c r="N495">
        <v>0.08</v>
      </c>
      <c r="O495">
        <v>1290.1079999999999</v>
      </c>
      <c r="P495">
        <v>0.75700000000000001</v>
      </c>
      <c r="Q495">
        <v>0.82499999999999996</v>
      </c>
      <c r="R495">
        <v>753.77</v>
      </c>
      <c r="S495">
        <v>0.79500000000000004</v>
      </c>
      <c r="T495">
        <v>0.81699999999999995</v>
      </c>
      <c r="U495">
        <v>0.248</v>
      </c>
      <c r="V495">
        <v>0.20300000000000001</v>
      </c>
      <c r="W495">
        <v>2011.335</v>
      </c>
      <c r="X495">
        <v>1015.624</v>
      </c>
      <c r="Y495">
        <v>1.3320000000000001</v>
      </c>
      <c r="Z495">
        <v>8.0000000000000002E-3</v>
      </c>
      <c r="AA495">
        <v>0.23699999999999999</v>
      </c>
      <c r="AB495">
        <v>0.48899999999999999</v>
      </c>
    </row>
    <row r="496" spans="1:28" x14ac:dyDescent="0.2">
      <c r="A496" s="3" t="s">
        <v>254</v>
      </c>
      <c r="B496">
        <v>2022</v>
      </c>
      <c r="C496">
        <v>32396</v>
      </c>
      <c r="D496">
        <v>0.51100000000000001</v>
      </c>
      <c r="E496">
        <v>0.16900000000000001</v>
      </c>
      <c r="F496">
        <v>0.308</v>
      </c>
      <c r="G496">
        <v>41.37</v>
      </c>
      <c r="H496">
        <v>967.90499999999997</v>
      </c>
      <c r="I496">
        <v>0.78300000000000003</v>
      </c>
      <c r="J496">
        <v>0.85</v>
      </c>
      <c r="K496">
        <v>452.96100000000001</v>
      </c>
      <c r="L496">
        <v>290</v>
      </c>
      <c r="M496">
        <v>7.5999999999999998E-2</v>
      </c>
      <c r="N496" t="s">
        <v>7251</v>
      </c>
      <c r="O496">
        <v>1383.9929999999999</v>
      </c>
      <c r="P496">
        <v>0.76600000000000001</v>
      </c>
      <c r="Q496">
        <v>0.86099999999999999</v>
      </c>
      <c r="R496">
        <v>561.35699999999997</v>
      </c>
      <c r="S496">
        <v>0.79800000000000004</v>
      </c>
      <c r="T496">
        <v>0.83799999999999997</v>
      </c>
      <c r="U496">
        <v>0.24299999999999999</v>
      </c>
      <c r="V496">
        <v>0.20499999999999999</v>
      </c>
      <c r="W496">
        <v>2012.095</v>
      </c>
      <c r="X496">
        <v>1031.2070000000001</v>
      </c>
      <c r="Y496">
        <v>1.329</v>
      </c>
      <c r="Z496">
        <v>8.0000000000000002E-3</v>
      </c>
      <c r="AA496">
        <v>0.23400000000000001</v>
      </c>
      <c r="AB496">
        <v>0.48899999999999999</v>
      </c>
    </row>
    <row r="497" spans="1:28" x14ac:dyDescent="0.2">
      <c r="A497" s="3" t="s">
        <v>262</v>
      </c>
      <c r="B497">
        <v>1990</v>
      </c>
      <c r="C497">
        <v>50746</v>
      </c>
      <c r="D497">
        <v>0.50800000000000001</v>
      </c>
      <c r="E497">
        <v>0.13900000000000001</v>
      </c>
      <c r="F497">
        <v>0.24299999999999999</v>
      </c>
      <c r="G497">
        <v>35.679000000000002</v>
      </c>
      <c r="H497">
        <v>218.08199999999999</v>
      </c>
      <c r="I497">
        <v>0.36899999999999999</v>
      </c>
      <c r="J497">
        <v>0.89200000000000002</v>
      </c>
      <c r="K497">
        <v>206.012</v>
      </c>
      <c r="L497">
        <v>285</v>
      </c>
      <c r="M497" t="s">
        <v>7251</v>
      </c>
      <c r="N497">
        <v>6.3E-2</v>
      </c>
      <c r="O497">
        <v>250.96199999999999</v>
      </c>
      <c r="P497">
        <v>0.36199999999999999</v>
      </c>
      <c r="Q497">
        <v>0.89900000000000002</v>
      </c>
      <c r="R497">
        <v>185.964</v>
      </c>
      <c r="S497">
        <v>0.376</v>
      </c>
      <c r="T497">
        <v>0.88400000000000001</v>
      </c>
      <c r="U497">
        <v>0.248</v>
      </c>
      <c r="V497">
        <v>0.112</v>
      </c>
      <c r="W497">
        <v>1982.4380000000001</v>
      </c>
      <c r="X497" t="s">
        <v>7251</v>
      </c>
      <c r="Y497">
        <v>1.155</v>
      </c>
      <c r="Z497">
        <v>4.8000000000000001E-2</v>
      </c>
      <c r="AA497">
        <v>0.42799999999999999</v>
      </c>
      <c r="AB497">
        <v>0.49199999999999999</v>
      </c>
    </row>
    <row r="498" spans="1:28" x14ac:dyDescent="0.2">
      <c r="A498" s="3" t="s">
        <v>262</v>
      </c>
      <c r="B498">
        <v>1991</v>
      </c>
      <c r="C498">
        <v>51188</v>
      </c>
      <c r="D498">
        <v>0.50800000000000001</v>
      </c>
      <c r="E498">
        <v>0.14299999999999999</v>
      </c>
      <c r="F498">
        <v>0.249</v>
      </c>
      <c r="G498">
        <v>35.853000000000002</v>
      </c>
      <c r="H498">
        <v>237.43600000000001</v>
      </c>
      <c r="I498">
        <v>0.372</v>
      </c>
      <c r="J498">
        <v>0.871</v>
      </c>
      <c r="K498">
        <v>217.42500000000001</v>
      </c>
      <c r="L498">
        <v>284</v>
      </c>
      <c r="M498">
        <v>7.0000000000000007E-2</v>
      </c>
      <c r="N498">
        <v>5.2999999999999999E-2</v>
      </c>
      <c r="O498">
        <v>274.05700000000002</v>
      </c>
      <c r="P498">
        <v>0.36399999999999999</v>
      </c>
      <c r="Q498">
        <v>0.877</v>
      </c>
      <c r="R498">
        <v>201.49100000000001</v>
      </c>
      <c r="S498">
        <v>0.38</v>
      </c>
      <c r="T498">
        <v>0.86499999999999999</v>
      </c>
      <c r="U498">
        <v>0.247</v>
      </c>
      <c r="V498">
        <v>0.114</v>
      </c>
      <c r="W498">
        <v>1983.1859999999999</v>
      </c>
      <c r="X498" t="s">
        <v>7251</v>
      </c>
      <c r="Y498">
        <v>1.1479999999999999</v>
      </c>
      <c r="Z498">
        <v>5.8999999999999997E-2</v>
      </c>
      <c r="AA498">
        <v>0.43</v>
      </c>
      <c r="AB498">
        <v>0.49199999999999999</v>
      </c>
    </row>
    <row r="499" spans="1:28" x14ac:dyDescent="0.2">
      <c r="A499" s="3" t="s">
        <v>262</v>
      </c>
      <c r="B499">
        <v>1992</v>
      </c>
      <c r="C499">
        <v>51891</v>
      </c>
      <c r="D499">
        <v>0.50800000000000001</v>
      </c>
      <c r="E499">
        <v>0.14499999999999999</v>
      </c>
      <c r="F499">
        <v>0.254</v>
      </c>
      <c r="G499">
        <v>35.954999999999998</v>
      </c>
      <c r="H499">
        <v>234.90700000000001</v>
      </c>
      <c r="I499">
        <v>0.378</v>
      </c>
      <c r="J499">
        <v>0.84299999999999997</v>
      </c>
      <c r="K499">
        <v>217.36</v>
      </c>
      <c r="L499">
        <v>285</v>
      </c>
      <c r="M499">
        <v>6.5000000000000002E-2</v>
      </c>
      <c r="N499">
        <v>5.8000000000000003E-2</v>
      </c>
      <c r="O499">
        <v>269.01799999999997</v>
      </c>
      <c r="P499">
        <v>0.36899999999999999</v>
      </c>
      <c r="Q499">
        <v>0.84399999999999997</v>
      </c>
      <c r="R499">
        <v>201.53200000000001</v>
      </c>
      <c r="S499">
        <v>0.38700000000000001</v>
      </c>
      <c r="T499">
        <v>0.84199999999999997</v>
      </c>
      <c r="U499">
        <v>0.246</v>
      </c>
      <c r="V499">
        <v>0.115</v>
      </c>
      <c r="W499">
        <v>1983.8330000000001</v>
      </c>
      <c r="X499" t="s">
        <v>7251</v>
      </c>
      <c r="Y499">
        <v>1.143</v>
      </c>
      <c r="Z499">
        <v>7.0999999999999994E-2</v>
      </c>
      <c r="AA499">
        <v>0.434</v>
      </c>
      <c r="AB499">
        <v>0.49199999999999999</v>
      </c>
    </row>
    <row r="500" spans="1:28" x14ac:dyDescent="0.2">
      <c r="A500" s="3" t="s">
        <v>262</v>
      </c>
      <c r="B500">
        <v>1993</v>
      </c>
      <c r="C500">
        <v>52495</v>
      </c>
      <c r="D500">
        <v>0.50900000000000001</v>
      </c>
      <c r="E500">
        <v>0.14799999999999999</v>
      </c>
      <c r="F500">
        <v>0.26</v>
      </c>
      <c r="G500">
        <v>36.027000000000001</v>
      </c>
      <c r="H500">
        <v>222.614</v>
      </c>
      <c r="I500">
        <v>0.38700000000000001</v>
      </c>
      <c r="J500">
        <v>0.80100000000000005</v>
      </c>
      <c r="K500">
        <v>204.482</v>
      </c>
      <c r="L500">
        <v>285</v>
      </c>
      <c r="M500">
        <v>7.0999999999999994E-2</v>
      </c>
      <c r="N500">
        <v>0.06</v>
      </c>
      <c r="O500">
        <v>255.345</v>
      </c>
      <c r="P500">
        <v>0.378</v>
      </c>
      <c r="Q500">
        <v>0.79800000000000004</v>
      </c>
      <c r="R500">
        <v>190.548</v>
      </c>
      <c r="S500">
        <v>0.39600000000000002</v>
      </c>
      <c r="T500">
        <v>0.80400000000000005</v>
      </c>
      <c r="U500">
        <v>0.248</v>
      </c>
      <c r="V500">
        <v>0.11600000000000001</v>
      </c>
      <c r="W500">
        <v>1984.4770000000001</v>
      </c>
      <c r="X500" t="s">
        <v>7251</v>
      </c>
      <c r="Y500">
        <v>1.141</v>
      </c>
      <c r="Z500">
        <v>6.0999999999999999E-2</v>
      </c>
      <c r="AA500">
        <v>0.436</v>
      </c>
      <c r="AB500">
        <v>0.49099999999999999</v>
      </c>
    </row>
    <row r="501" spans="1:28" x14ac:dyDescent="0.2">
      <c r="A501" s="3" t="s">
        <v>262</v>
      </c>
      <c r="B501">
        <v>1994</v>
      </c>
      <c r="C501">
        <v>53411</v>
      </c>
      <c r="D501">
        <v>0.50900000000000001</v>
      </c>
      <c r="E501">
        <v>0.151</v>
      </c>
      <c r="F501">
        <v>0.26600000000000001</v>
      </c>
      <c r="G501">
        <v>36.128</v>
      </c>
      <c r="H501">
        <v>233.07900000000001</v>
      </c>
      <c r="I501">
        <v>0.4</v>
      </c>
      <c r="J501">
        <v>0.80300000000000005</v>
      </c>
      <c r="K501">
        <v>205.73599999999999</v>
      </c>
      <c r="L501">
        <v>285</v>
      </c>
      <c r="M501">
        <v>7.5999999999999998E-2</v>
      </c>
      <c r="N501">
        <v>5.7000000000000002E-2</v>
      </c>
      <c r="O501">
        <v>271.16399999999999</v>
      </c>
      <c r="P501">
        <v>0.39300000000000002</v>
      </c>
      <c r="Q501">
        <v>0.81</v>
      </c>
      <c r="R501">
        <v>195.744</v>
      </c>
      <c r="S501">
        <v>0.40699999999999997</v>
      </c>
      <c r="T501">
        <v>0.79600000000000004</v>
      </c>
      <c r="U501">
        <v>0.251</v>
      </c>
      <c r="V501">
        <v>0.11799999999999999</v>
      </c>
      <c r="W501">
        <v>1985.1679999999999</v>
      </c>
      <c r="X501" t="s">
        <v>7251</v>
      </c>
      <c r="Y501">
        <v>1.1499999999999999</v>
      </c>
      <c r="Z501">
        <v>5.6000000000000001E-2</v>
      </c>
      <c r="AA501">
        <v>0.42699999999999999</v>
      </c>
      <c r="AB501">
        <v>0.49099999999999999</v>
      </c>
    </row>
    <row r="502" spans="1:28" x14ac:dyDescent="0.2">
      <c r="A502" s="3" t="s">
        <v>262</v>
      </c>
      <c r="B502">
        <v>1995</v>
      </c>
      <c r="C502">
        <v>54120</v>
      </c>
      <c r="D502">
        <v>0.50900000000000001</v>
      </c>
      <c r="E502">
        <v>0.153</v>
      </c>
      <c r="F502">
        <v>0.27</v>
      </c>
      <c r="G502">
        <v>36.265000000000001</v>
      </c>
      <c r="H502">
        <v>220.71600000000001</v>
      </c>
      <c r="I502">
        <v>0.40300000000000002</v>
      </c>
      <c r="J502">
        <v>0.80600000000000005</v>
      </c>
      <c r="K502">
        <v>201.34800000000001</v>
      </c>
      <c r="L502">
        <v>284</v>
      </c>
      <c r="M502">
        <v>6.7000000000000004E-2</v>
      </c>
      <c r="N502">
        <v>5.8999999999999997E-2</v>
      </c>
      <c r="O502">
        <v>252.99199999999999</v>
      </c>
      <c r="P502">
        <v>0.39500000000000002</v>
      </c>
      <c r="Q502">
        <v>0.81899999999999995</v>
      </c>
      <c r="R502">
        <v>189.01300000000001</v>
      </c>
      <c r="S502">
        <v>0.41099999999999998</v>
      </c>
      <c r="T502">
        <v>0.79200000000000004</v>
      </c>
      <c r="U502">
        <v>0.253</v>
      </c>
      <c r="V502">
        <v>0.11899999999999999</v>
      </c>
      <c r="W502">
        <v>1985.807</v>
      </c>
      <c r="X502" t="s">
        <v>7251</v>
      </c>
      <c r="Y502">
        <v>1.157</v>
      </c>
      <c r="Z502">
        <v>4.9000000000000002E-2</v>
      </c>
      <c r="AA502">
        <v>0.42399999999999999</v>
      </c>
      <c r="AB502">
        <v>0.49099999999999999</v>
      </c>
    </row>
    <row r="503" spans="1:28" x14ac:dyDescent="0.2">
      <c r="A503" s="3" t="s">
        <v>262</v>
      </c>
      <c r="B503">
        <v>1996</v>
      </c>
      <c r="C503">
        <v>55012</v>
      </c>
      <c r="D503">
        <v>0.50800000000000001</v>
      </c>
      <c r="E503">
        <v>0.154</v>
      </c>
      <c r="F503">
        <v>0.27200000000000002</v>
      </c>
      <c r="G503">
        <v>36.411000000000001</v>
      </c>
      <c r="H503">
        <v>230.36099999999999</v>
      </c>
      <c r="I503">
        <v>0.41199999999999998</v>
      </c>
      <c r="J503">
        <v>0.81</v>
      </c>
      <c r="K503">
        <v>205.67500000000001</v>
      </c>
      <c r="L503">
        <v>285</v>
      </c>
      <c r="M503">
        <v>7.5999999999999998E-2</v>
      </c>
      <c r="N503">
        <v>6.0999999999999999E-2</v>
      </c>
      <c r="O503">
        <v>267.54000000000002</v>
      </c>
      <c r="P503">
        <v>0.40400000000000003</v>
      </c>
      <c r="Q503">
        <v>0.82199999999999995</v>
      </c>
      <c r="R503">
        <v>193.68899999999999</v>
      </c>
      <c r="S503">
        <v>0.42</v>
      </c>
      <c r="T503">
        <v>0.79900000000000004</v>
      </c>
      <c r="U503">
        <v>0.253</v>
      </c>
      <c r="V503">
        <v>0.12</v>
      </c>
      <c r="W503">
        <v>1986.75</v>
      </c>
      <c r="X503" t="s">
        <v>7251</v>
      </c>
      <c r="Y503">
        <v>1.1579999999999999</v>
      </c>
      <c r="Z503">
        <v>5.0999999999999997E-2</v>
      </c>
      <c r="AA503">
        <v>0.42099999999999999</v>
      </c>
      <c r="AB503">
        <v>0.49199999999999999</v>
      </c>
    </row>
    <row r="504" spans="1:28" x14ac:dyDescent="0.2">
      <c r="A504" s="3" t="s">
        <v>262</v>
      </c>
      <c r="B504">
        <v>1997</v>
      </c>
      <c r="C504">
        <v>55863</v>
      </c>
      <c r="D504">
        <v>0.50800000000000001</v>
      </c>
      <c r="E504">
        <v>0.154</v>
      </c>
      <c r="F504">
        <v>0.27500000000000002</v>
      </c>
      <c r="G504">
        <v>36.475000000000001</v>
      </c>
      <c r="H504">
        <v>247.77</v>
      </c>
      <c r="I504">
        <v>0.42</v>
      </c>
      <c r="J504">
        <v>0.80700000000000005</v>
      </c>
      <c r="K504">
        <v>209.39500000000001</v>
      </c>
      <c r="L504">
        <v>287</v>
      </c>
      <c r="M504">
        <v>7.4999999999999997E-2</v>
      </c>
      <c r="N504">
        <v>6.0999999999999999E-2</v>
      </c>
      <c r="O504">
        <v>298.85300000000001</v>
      </c>
      <c r="P504">
        <v>0.41099999999999998</v>
      </c>
      <c r="Q504">
        <v>0.82199999999999995</v>
      </c>
      <c r="R504">
        <v>197.48599999999999</v>
      </c>
      <c r="S504">
        <v>0.42799999999999999</v>
      </c>
      <c r="T504">
        <v>0.79200000000000004</v>
      </c>
      <c r="U504">
        <v>0.254</v>
      </c>
      <c r="V504">
        <v>0.121</v>
      </c>
      <c r="W504">
        <v>1987.829</v>
      </c>
      <c r="X504" t="s">
        <v>7251</v>
      </c>
      <c r="Y504">
        <v>1.17</v>
      </c>
      <c r="Z504">
        <v>5.1999999999999998E-2</v>
      </c>
      <c r="AA504">
        <v>0.41599999999999998</v>
      </c>
      <c r="AB504">
        <v>0.49199999999999999</v>
      </c>
    </row>
    <row r="505" spans="1:28" x14ac:dyDescent="0.2">
      <c r="A505" s="3" t="s">
        <v>262</v>
      </c>
      <c r="B505">
        <v>1998</v>
      </c>
      <c r="C505">
        <v>56677</v>
      </c>
      <c r="D505">
        <v>0.50700000000000001</v>
      </c>
      <c r="E505">
        <v>0.155</v>
      </c>
      <c r="F505">
        <v>0.27900000000000003</v>
      </c>
      <c r="G505">
        <v>36.607999999999997</v>
      </c>
      <c r="H505">
        <v>249.29900000000001</v>
      </c>
      <c r="I505">
        <v>0.42799999999999999</v>
      </c>
      <c r="J505">
        <v>0.81299999999999994</v>
      </c>
      <c r="K505">
        <v>216.02699999999999</v>
      </c>
      <c r="L505">
        <v>283</v>
      </c>
      <c r="M505">
        <v>7.3999999999999996E-2</v>
      </c>
      <c r="N505">
        <v>6.2E-2</v>
      </c>
      <c r="O505">
        <v>294.42399999999998</v>
      </c>
      <c r="P505">
        <v>0.41699999999999998</v>
      </c>
      <c r="Q505">
        <v>0.82899999999999996</v>
      </c>
      <c r="R505">
        <v>204.964</v>
      </c>
      <c r="S505">
        <v>0.439</v>
      </c>
      <c r="T505">
        <v>0.79800000000000004</v>
      </c>
      <c r="U505">
        <v>0.252</v>
      </c>
      <c r="V505">
        <v>0.121</v>
      </c>
      <c r="W505">
        <v>1989.01</v>
      </c>
      <c r="X505" t="s">
        <v>7251</v>
      </c>
      <c r="Y505">
        <v>1.1890000000000001</v>
      </c>
      <c r="Z505">
        <v>4.3999999999999997E-2</v>
      </c>
      <c r="AA505">
        <v>0.41399999999999998</v>
      </c>
      <c r="AB505">
        <v>0.49299999999999999</v>
      </c>
    </row>
    <row r="506" spans="1:28" x14ac:dyDescent="0.2">
      <c r="A506" s="3" t="s">
        <v>262</v>
      </c>
      <c r="B506">
        <v>1999</v>
      </c>
      <c r="C506">
        <v>57235</v>
      </c>
      <c r="D506">
        <v>0.50800000000000001</v>
      </c>
      <c r="E506">
        <v>0.156</v>
      </c>
      <c r="F506">
        <v>0.28199999999999997</v>
      </c>
      <c r="G506">
        <v>36.746000000000002</v>
      </c>
      <c r="H506">
        <v>274.90899999999999</v>
      </c>
      <c r="I506">
        <v>0.439</v>
      </c>
      <c r="J506">
        <v>0.82199999999999995</v>
      </c>
      <c r="K506">
        <v>226.697</v>
      </c>
      <c r="L506">
        <v>284</v>
      </c>
      <c r="M506">
        <v>7.0999999999999994E-2</v>
      </c>
      <c r="N506">
        <v>5.8000000000000003E-2</v>
      </c>
      <c r="O506">
        <v>328.52199999999999</v>
      </c>
      <c r="P506">
        <v>0.43</v>
      </c>
      <c r="Q506">
        <v>0.84099999999999997</v>
      </c>
      <c r="R506">
        <v>222.38200000000001</v>
      </c>
      <c r="S506">
        <v>0.44800000000000001</v>
      </c>
      <c r="T506">
        <v>0.80400000000000005</v>
      </c>
      <c r="U506">
        <v>0.252</v>
      </c>
      <c r="V506">
        <v>0.121</v>
      </c>
      <c r="W506">
        <v>1990.1369999999999</v>
      </c>
      <c r="X506">
        <v>1237.82</v>
      </c>
      <c r="Y506">
        <v>1.232</v>
      </c>
      <c r="Z506">
        <v>3.5000000000000003E-2</v>
      </c>
      <c r="AA506">
        <v>0.40899999999999997</v>
      </c>
      <c r="AB506">
        <v>0.49199999999999999</v>
      </c>
    </row>
    <row r="507" spans="1:28" x14ac:dyDescent="0.2">
      <c r="A507" s="3" t="s">
        <v>262</v>
      </c>
      <c r="B507">
        <v>2000</v>
      </c>
      <c r="C507">
        <v>57678</v>
      </c>
      <c r="D507">
        <v>0.50800000000000001</v>
      </c>
      <c r="E507">
        <v>0.157</v>
      </c>
      <c r="F507">
        <v>0.28499999999999998</v>
      </c>
      <c r="G507">
        <v>37.012999999999998</v>
      </c>
      <c r="H507">
        <v>314.39400000000001</v>
      </c>
      <c r="I507">
        <v>0.45100000000000001</v>
      </c>
      <c r="J507">
        <v>0.82799999999999996</v>
      </c>
      <c r="K507">
        <v>243.68</v>
      </c>
      <c r="L507">
        <v>285</v>
      </c>
      <c r="M507">
        <v>6.6000000000000003E-2</v>
      </c>
      <c r="N507">
        <v>6.4000000000000001E-2</v>
      </c>
      <c r="O507">
        <v>393.06099999999998</v>
      </c>
      <c r="P507">
        <v>0.44</v>
      </c>
      <c r="Q507">
        <v>0.84299999999999997</v>
      </c>
      <c r="R507">
        <v>237.31299999999999</v>
      </c>
      <c r="S507">
        <v>0.46200000000000002</v>
      </c>
      <c r="T507">
        <v>0.81299999999999994</v>
      </c>
      <c r="U507">
        <v>0.251</v>
      </c>
      <c r="V507">
        <v>0.124</v>
      </c>
      <c r="W507">
        <v>1991.5139999999999</v>
      </c>
      <c r="X507">
        <v>1256.319</v>
      </c>
      <c r="Y507">
        <v>1.25</v>
      </c>
      <c r="Z507">
        <v>3.2000000000000001E-2</v>
      </c>
      <c r="AA507">
        <v>0.41099999999999998</v>
      </c>
      <c r="AB507">
        <v>0.49199999999999999</v>
      </c>
    </row>
    <row r="508" spans="1:28" x14ac:dyDescent="0.2">
      <c r="A508" s="3" t="s">
        <v>262</v>
      </c>
      <c r="B508">
        <v>2001</v>
      </c>
      <c r="C508">
        <v>57896</v>
      </c>
      <c r="D508">
        <v>0.50700000000000001</v>
      </c>
      <c r="E508">
        <v>0.16</v>
      </c>
      <c r="F508">
        <v>0.28899999999999998</v>
      </c>
      <c r="G508">
        <v>37.244999999999997</v>
      </c>
      <c r="H508">
        <v>291.02600000000001</v>
      </c>
      <c r="I508">
        <v>0.46100000000000002</v>
      </c>
      <c r="J508">
        <v>0.83399999999999996</v>
      </c>
      <c r="K508">
        <v>253.29599999999999</v>
      </c>
      <c r="L508">
        <v>285</v>
      </c>
      <c r="M508">
        <v>6.7000000000000004E-2</v>
      </c>
      <c r="N508">
        <v>0.06</v>
      </c>
      <c r="O508">
        <v>338.99200000000002</v>
      </c>
      <c r="P508">
        <v>0.44800000000000001</v>
      </c>
      <c r="Q508">
        <v>0.84599999999999997</v>
      </c>
      <c r="R508">
        <v>243.886</v>
      </c>
      <c r="S508">
        <v>0.47399999999999998</v>
      </c>
      <c r="T508">
        <v>0.82299999999999995</v>
      </c>
      <c r="U508">
        <v>0.251</v>
      </c>
      <c r="V508">
        <v>0.126</v>
      </c>
      <c r="W508">
        <v>1992.6479999999999</v>
      </c>
      <c r="X508">
        <v>1266.854</v>
      </c>
      <c r="Y508">
        <v>1.276</v>
      </c>
      <c r="Z508">
        <v>2.8000000000000001E-2</v>
      </c>
      <c r="AA508">
        <v>0.40799999999999997</v>
      </c>
      <c r="AB508">
        <v>0.49299999999999999</v>
      </c>
    </row>
    <row r="509" spans="1:28" x14ac:dyDescent="0.2">
      <c r="A509" s="3" t="s">
        <v>262</v>
      </c>
      <c r="B509">
        <v>2002</v>
      </c>
      <c r="C509">
        <v>58119</v>
      </c>
      <c r="D509">
        <v>0.50600000000000001</v>
      </c>
      <c r="E509">
        <v>0.161</v>
      </c>
      <c r="F509">
        <v>0.29199999999999998</v>
      </c>
      <c r="G509">
        <v>37.426000000000002</v>
      </c>
      <c r="H509">
        <v>290.97500000000002</v>
      </c>
      <c r="I509">
        <v>0.46600000000000003</v>
      </c>
      <c r="J509">
        <v>0.83</v>
      </c>
      <c r="K509">
        <v>258.678</v>
      </c>
      <c r="L509">
        <v>284</v>
      </c>
      <c r="M509">
        <v>6.4000000000000001E-2</v>
      </c>
      <c r="N509">
        <v>6.0999999999999999E-2</v>
      </c>
      <c r="O509">
        <v>333.90800000000002</v>
      </c>
      <c r="P509">
        <v>0.45400000000000001</v>
      </c>
      <c r="Q509">
        <v>0.84199999999999997</v>
      </c>
      <c r="R509">
        <v>248.52600000000001</v>
      </c>
      <c r="S509">
        <v>0.47799999999999998</v>
      </c>
      <c r="T509">
        <v>0.81699999999999995</v>
      </c>
      <c r="U509">
        <v>0.252</v>
      </c>
      <c r="V509">
        <v>0.128</v>
      </c>
      <c r="W509">
        <v>1993.7139999999999</v>
      </c>
      <c r="X509">
        <v>1275.7570000000001</v>
      </c>
      <c r="Y509">
        <v>1.27</v>
      </c>
      <c r="Z509">
        <v>2.4E-2</v>
      </c>
      <c r="AA509">
        <v>0.40600000000000003</v>
      </c>
      <c r="AB509">
        <v>0.49399999999999999</v>
      </c>
    </row>
    <row r="510" spans="1:28" x14ac:dyDescent="0.2">
      <c r="A510" s="3" t="s">
        <v>262</v>
      </c>
      <c r="B510">
        <v>2003</v>
      </c>
      <c r="C510">
        <v>58472</v>
      </c>
      <c r="D510">
        <v>0.50600000000000001</v>
      </c>
      <c r="E510">
        <v>0.16300000000000001</v>
      </c>
      <c r="F510">
        <v>0.29799999999999999</v>
      </c>
      <c r="G510">
        <v>37.549999999999997</v>
      </c>
      <c r="H510">
        <v>280.49</v>
      </c>
      <c r="I510">
        <v>0.47599999999999998</v>
      </c>
      <c r="J510">
        <v>0.82</v>
      </c>
      <c r="K510">
        <v>253.964</v>
      </c>
      <c r="L510">
        <v>282</v>
      </c>
      <c r="M510">
        <v>6.6000000000000003E-2</v>
      </c>
      <c r="N510">
        <v>6.7000000000000004E-2</v>
      </c>
      <c r="O510">
        <v>316.88600000000002</v>
      </c>
      <c r="P510">
        <v>0.46300000000000002</v>
      </c>
      <c r="Q510">
        <v>0.83</v>
      </c>
      <c r="R510">
        <v>244.602</v>
      </c>
      <c r="S510">
        <v>0.49</v>
      </c>
      <c r="T510">
        <v>0.80900000000000005</v>
      </c>
      <c r="U510">
        <v>0.254</v>
      </c>
      <c r="V510">
        <v>0.13</v>
      </c>
      <c r="W510">
        <v>1994.672</v>
      </c>
      <c r="X510">
        <v>1280.2660000000001</v>
      </c>
      <c r="Y510">
        <v>1.278</v>
      </c>
      <c r="Z510">
        <v>2.5000000000000001E-2</v>
      </c>
      <c r="AA510">
        <v>0.40100000000000002</v>
      </c>
      <c r="AB510">
        <v>0.49399999999999999</v>
      </c>
    </row>
    <row r="511" spans="1:28" x14ac:dyDescent="0.2">
      <c r="A511" s="3" t="s">
        <v>262</v>
      </c>
      <c r="B511">
        <v>2004</v>
      </c>
      <c r="C511">
        <v>58468</v>
      </c>
      <c r="D511">
        <v>0.50600000000000001</v>
      </c>
      <c r="E511">
        <v>0.16500000000000001</v>
      </c>
      <c r="F511">
        <v>0.30199999999999999</v>
      </c>
      <c r="G511">
        <v>37.630000000000003</v>
      </c>
      <c r="H511">
        <v>285.38</v>
      </c>
      <c r="I511">
        <v>0.48399999999999999</v>
      </c>
      <c r="J511">
        <v>0.81799999999999995</v>
      </c>
      <c r="K511">
        <v>253.851</v>
      </c>
      <c r="L511">
        <v>283</v>
      </c>
      <c r="M511">
        <v>6.7000000000000004E-2</v>
      </c>
      <c r="N511">
        <v>6.7000000000000004E-2</v>
      </c>
      <c r="O511">
        <v>327.52999999999997</v>
      </c>
      <c r="P511">
        <v>0.47</v>
      </c>
      <c r="Q511">
        <v>0.82899999999999996</v>
      </c>
      <c r="R511">
        <v>244.047</v>
      </c>
      <c r="S511">
        <v>0.498</v>
      </c>
      <c r="T511">
        <v>0.80700000000000005</v>
      </c>
      <c r="U511">
        <v>0.25700000000000001</v>
      </c>
      <c r="V511">
        <v>0.13300000000000001</v>
      </c>
      <c r="W511">
        <v>1995.5909999999999</v>
      </c>
      <c r="X511">
        <v>1274.998</v>
      </c>
      <c r="Y511">
        <v>1.26</v>
      </c>
      <c r="Z511">
        <v>2.9000000000000001E-2</v>
      </c>
      <c r="AA511">
        <v>0.39700000000000002</v>
      </c>
      <c r="AB511">
        <v>0.49399999999999999</v>
      </c>
    </row>
    <row r="512" spans="1:28" x14ac:dyDescent="0.2">
      <c r="A512" s="3" t="s">
        <v>262</v>
      </c>
      <c r="B512">
        <v>2005</v>
      </c>
      <c r="C512">
        <v>58887</v>
      </c>
      <c r="D512">
        <v>0.50600000000000001</v>
      </c>
      <c r="E512">
        <v>0.16500000000000001</v>
      </c>
      <c r="F512">
        <v>0.30499999999999999</v>
      </c>
      <c r="G512">
        <v>37.648000000000003</v>
      </c>
      <c r="H512">
        <v>300.73599999999999</v>
      </c>
      <c r="I512">
        <v>0.49399999999999999</v>
      </c>
      <c r="J512">
        <v>0.81799999999999995</v>
      </c>
      <c r="K512">
        <v>263.00099999999998</v>
      </c>
      <c r="L512">
        <v>281</v>
      </c>
      <c r="M512">
        <v>7.4999999999999997E-2</v>
      </c>
      <c r="N512">
        <v>5.8000000000000003E-2</v>
      </c>
      <c r="O512">
        <v>345.51799999999997</v>
      </c>
      <c r="P512">
        <v>0.47799999999999998</v>
      </c>
      <c r="Q512">
        <v>0.82799999999999996</v>
      </c>
      <c r="R512">
        <v>256.79399999999998</v>
      </c>
      <c r="S512">
        <v>0.51</v>
      </c>
      <c r="T512">
        <v>0.80900000000000005</v>
      </c>
      <c r="U512">
        <v>0.25900000000000001</v>
      </c>
      <c r="V512">
        <v>0.13400000000000001</v>
      </c>
      <c r="W512">
        <v>1996.538</v>
      </c>
      <c r="X512">
        <v>1251.567</v>
      </c>
      <c r="Y512">
        <v>1.24</v>
      </c>
      <c r="Z512">
        <v>0.03</v>
      </c>
      <c r="AA512">
        <v>0.39300000000000002</v>
      </c>
      <c r="AB512">
        <v>0.49399999999999999</v>
      </c>
    </row>
    <row r="513" spans="1:28" x14ac:dyDescent="0.2">
      <c r="A513" s="3" t="s">
        <v>262</v>
      </c>
      <c r="B513">
        <v>2006</v>
      </c>
      <c r="C513">
        <v>60020</v>
      </c>
      <c r="D513">
        <v>0.50600000000000001</v>
      </c>
      <c r="E513">
        <v>0.16800000000000001</v>
      </c>
      <c r="F513">
        <v>0.312</v>
      </c>
      <c r="G513">
        <v>37.569000000000003</v>
      </c>
      <c r="H513">
        <v>314.51100000000002</v>
      </c>
      <c r="I513">
        <v>0.505</v>
      </c>
      <c r="J513">
        <v>0.82599999999999996</v>
      </c>
      <c r="K513">
        <v>274.17399999999998</v>
      </c>
      <c r="L513">
        <v>282</v>
      </c>
      <c r="M513">
        <v>7.6999999999999999E-2</v>
      </c>
      <c r="N513">
        <v>0.06</v>
      </c>
      <c r="O513">
        <v>359.49299999999999</v>
      </c>
      <c r="P513">
        <v>0.48799999999999999</v>
      </c>
      <c r="Q513">
        <v>0.83499999999999996</v>
      </c>
      <c r="R513">
        <v>270.55</v>
      </c>
      <c r="S513">
        <v>0.52200000000000002</v>
      </c>
      <c r="T513">
        <v>0.81599999999999995</v>
      </c>
      <c r="U513">
        <v>0.26</v>
      </c>
      <c r="V513">
        <v>0.13500000000000001</v>
      </c>
      <c r="W513">
        <v>1997.5809999999999</v>
      </c>
      <c r="X513">
        <v>1246.7840000000001</v>
      </c>
      <c r="Y513">
        <v>1.2410000000000001</v>
      </c>
      <c r="Z513">
        <v>2.7E-2</v>
      </c>
      <c r="AA513">
        <v>0.38800000000000001</v>
      </c>
      <c r="AB513">
        <v>0.49399999999999999</v>
      </c>
    </row>
    <row r="514" spans="1:28" x14ac:dyDescent="0.2">
      <c r="A514" s="3" t="s">
        <v>262</v>
      </c>
      <c r="B514">
        <v>2007</v>
      </c>
      <c r="C514">
        <v>60777</v>
      </c>
      <c r="D514">
        <v>0.505</v>
      </c>
      <c r="E514">
        <v>0.17199999999999999</v>
      </c>
      <c r="F514">
        <v>0.31900000000000001</v>
      </c>
      <c r="G514">
        <v>37.552999999999997</v>
      </c>
      <c r="H514">
        <v>346.67899999999997</v>
      </c>
      <c r="I514">
        <v>0.51400000000000001</v>
      </c>
      <c r="J514">
        <v>0.83799999999999997</v>
      </c>
      <c r="K514">
        <v>294.93400000000003</v>
      </c>
      <c r="L514">
        <v>282</v>
      </c>
      <c r="M514">
        <v>7.3999999999999996E-2</v>
      </c>
      <c r="N514">
        <v>6.0999999999999999E-2</v>
      </c>
      <c r="O514">
        <v>396.88900000000001</v>
      </c>
      <c r="P514">
        <v>0.495</v>
      </c>
      <c r="Q514">
        <v>0.85099999999999998</v>
      </c>
      <c r="R514">
        <v>297.27600000000001</v>
      </c>
      <c r="S514">
        <v>0.53200000000000003</v>
      </c>
      <c r="T514">
        <v>0.82499999999999996</v>
      </c>
      <c r="U514">
        <v>0.26100000000000001</v>
      </c>
      <c r="V514">
        <v>0.13900000000000001</v>
      </c>
      <c r="W514">
        <v>1998.5050000000001</v>
      </c>
      <c r="X514">
        <v>1250.1880000000001</v>
      </c>
      <c r="Y514">
        <v>1.2450000000000001</v>
      </c>
      <c r="Z514">
        <v>2.4E-2</v>
      </c>
      <c r="AA514">
        <v>0.38700000000000001</v>
      </c>
      <c r="AB514">
        <v>0.495</v>
      </c>
    </row>
    <row r="515" spans="1:28" x14ac:dyDescent="0.2">
      <c r="A515" s="3" t="s">
        <v>262</v>
      </c>
      <c r="B515">
        <v>2008</v>
      </c>
      <c r="C515">
        <v>61521</v>
      </c>
      <c r="D515">
        <v>0.504</v>
      </c>
      <c r="E515">
        <v>0.17499999999999999</v>
      </c>
      <c r="F515">
        <v>0.32500000000000001</v>
      </c>
      <c r="G515">
        <v>37.603999999999999</v>
      </c>
      <c r="H515">
        <v>346.411</v>
      </c>
      <c r="I515">
        <v>0.52200000000000002</v>
      </c>
      <c r="J515">
        <v>0.84</v>
      </c>
      <c r="K515">
        <v>303.15899999999999</v>
      </c>
      <c r="L515">
        <v>282</v>
      </c>
      <c r="M515">
        <v>7.1999999999999995E-2</v>
      </c>
      <c r="N515">
        <v>5.6000000000000001E-2</v>
      </c>
      <c r="O515">
        <v>395.63799999999998</v>
      </c>
      <c r="P515">
        <v>0.5</v>
      </c>
      <c r="Q515">
        <v>0.85399999999999998</v>
      </c>
      <c r="R515">
        <v>297.70600000000002</v>
      </c>
      <c r="S515">
        <v>0.54300000000000004</v>
      </c>
      <c r="T515">
        <v>0.82599999999999996</v>
      </c>
      <c r="U515">
        <v>0.26</v>
      </c>
      <c r="V515">
        <v>0.14199999999999999</v>
      </c>
      <c r="W515">
        <v>1999.1869999999999</v>
      </c>
      <c r="X515">
        <v>1237.2339999999999</v>
      </c>
      <c r="Y515">
        <v>1.246</v>
      </c>
      <c r="Z515">
        <v>2.4E-2</v>
      </c>
      <c r="AA515">
        <v>0.38300000000000001</v>
      </c>
      <c r="AB515">
        <v>0.496</v>
      </c>
    </row>
    <row r="516" spans="1:28" x14ac:dyDescent="0.2">
      <c r="A516" s="3" t="s">
        <v>262</v>
      </c>
      <c r="B516">
        <v>2009</v>
      </c>
      <c r="C516">
        <v>62695</v>
      </c>
      <c r="D516">
        <v>0.503</v>
      </c>
      <c r="E516">
        <v>0.183</v>
      </c>
      <c r="F516">
        <v>0.33400000000000002</v>
      </c>
      <c r="G516">
        <v>37.645000000000003</v>
      </c>
      <c r="H516">
        <v>352.45600000000002</v>
      </c>
      <c r="I516">
        <v>0.52900000000000003</v>
      </c>
      <c r="J516">
        <v>0.82399999999999995</v>
      </c>
      <c r="K516">
        <v>308.99299999999999</v>
      </c>
      <c r="L516">
        <v>282</v>
      </c>
      <c r="M516">
        <v>7.4999999999999997E-2</v>
      </c>
      <c r="N516">
        <v>5.8999999999999997E-2</v>
      </c>
      <c r="O516">
        <v>401.44400000000002</v>
      </c>
      <c r="P516">
        <v>0.50800000000000001</v>
      </c>
      <c r="Q516">
        <v>0.83699999999999997</v>
      </c>
      <c r="R516">
        <v>303.89100000000002</v>
      </c>
      <c r="S516">
        <v>0.55000000000000004</v>
      </c>
      <c r="T516">
        <v>0.81</v>
      </c>
      <c r="U516">
        <v>0.25900000000000001</v>
      </c>
      <c r="V516">
        <v>0.14599999999999999</v>
      </c>
      <c r="W516">
        <v>1999.9770000000001</v>
      </c>
      <c r="X516">
        <v>1209.2049999999999</v>
      </c>
      <c r="Y516">
        <v>1.244</v>
      </c>
      <c r="Z516">
        <v>2.7E-2</v>
      </c>
      <c r="AA516">
        <v>0.379</v>
      </c>
      <c r="AB516">
        <v>0.497</v>
      </c>
    </row>
    <row r="517" spans="1:28" x14ac:dyDescent="0.2">
      <c r="A517" s="3" t="s">
        <v>262</v>
      </c>
      <c r="B517">
        <v>2010</v>
      </c>
      <c r="C517">
        <v>64187</v>
      </c>
      <c r="D517">
        <v>0.503</v>
      </c>
      <c r="E517">
        <v>0.191</v>
      </c>
      <c r="F517">
        <v>0.34599999999999997</v>
      </c>
      <c r="G517">
        <v>37.664999999999999</v>
      </c>
      <c r="H517">
        <v>355.435</v>
      </c>
      <c r="I517">
        <v>0.53700000000000003</v>
      </c>
      <c r="J517">
        <v>0.83</v>
      </c>
      <c r="K517">
        <v>311.77199999999999</v>
      </c>
      <c r="L517">
        <v>282</v>
      </c>
      <c r="M517">
        <v>7.8E-2</v>
      </c>
      <c r="N517">
        <v>5.7000000000000002E-2</v>
      </c>
      <c r="O517">
        <v>401.87799999999999</v>
      </c>
      <c r="P517">
        <v>0.51300000000000001</v>
      </c>
      <c r="Q517">
        <v>0.84199999999999997</v>
      </c>
      <c r="R517">
        <v>309.43099999999998</v>
      </c>
      <c r="S517">
        <v>0.56000000000000005</v>
      </c>
      <c r="T517">
        <v>0.81899999999999995</v>
      </c>
      <c r="U517">
        <v>0.25700000000000001</v>
      </c>
      <c r="V517">
        <v>0.14899999999999999</v>
      </c>
      <c r="W517">
        <v>2000.819</v>
      </c>
      <c r="X517">
        <v>1198.441</v>
      </c>
      <c r="Y517">
        <v>1.2470000000000001</v>
      </c>
      <c r="Z517">
        <v>2.7E-2</v>
      </c>
      <c r="AA517">
        <v>0.373</v>
      </c>
      <c r="AB517">
        <v>0.497</v>
      </c>
    </row>
    <row r="518" spans="1:28" x14ac:dyDescent="0.2">
      <c r="A518" s="3" t="s">
        <v>262</v>
      </c>
      <c r="B518">
        <v>2011</v>
      </c>
      <c r="C518">
        <v>65387</v>
      </c>
      <c r="D518">
        <v>0.504</v>
      </c>
      <c r="E518">
        <v>0.19700000000000001</v>
      </c>
      <c r="F518">
        <v>0.35499999999999998</v>
      </c>
      <c r="G518">
        <v>37.747</v>
      </c>
      <c r="H518">
        <v>361.56</v>
      </c>
      <c r="I518">
        <v>0.54300000000000004</v>
      </c>
      <c r="J518">
        <v>0.83399999999999996</v>
      </c>
      <c r="K518">
        <v>315.08699999999999</v>
      </c>
      <c r="L518">
        <v>282</v>
      </c>
      <c r="M518">
        <v>7.4999999999999997E-2</v>
      </c>
      <c r="N518">
        <v>6.0999999999999999E-2</v>
      </c>
      <c r="O518">
        <v>406.702</v>
      </c>
      <c r="P518">
        <v>0.51600000000000001</v>
      </c>
      <c r="Q518">
        <v>0.84899999999999998</v>
      </c>
      <c r="R518">
        <v>316.80799999999999</v>
      </c>
      <c r="S518">
        <v>0.56799999999999995</v>
      </c>
      <c r="T518">
        <v>0.82</v>
      </c>
      <c r="U518">
        <v>0.253</v>
      </c>
      <c r="V518">
        <v>0.152</v>
      </c>
      <c r="W518">
        <v>2001.769</v>
      </c>
      <c r="X518">
        <v>1167.81</v>
      </c>
      <c r="Y518">
        <v>1.256</v>
      </c>
      <c r="Z518">
        <v>2.5999999999999999E-2</v>
      </c>
      <c r="AA518">
        <v>0.372</v>
      </c>
      <c r="AB518">
        <v>0.496</v>
      </c>
    </row>
    <row r="519" spans="1:28" x14ac:dyDescent="0.2">
      <c r="A519" s="3" t="s">
        <v>262</v>
      </c>
      <c r="B519">
        <v>2012</v>
      </c>
      <c r="C519">
        <v>66301</v>
      </c>
      <c r="D519">
        <v>0.503</v>
      </c>
      <c r="E519">
        <v>0.20300000000000001</v>
      </c>
      <c r="F519">
        <v>0.36299999999999999</v>
      </c>
      <c r="G519">
        <v>37.857999999999997</v>
      </c>
      <c r="H519">
        <v>369.69099999999997</v>
      </c>
      <c r="I519">
        <v>0.55000000000000004</v>
      </c>
      <c r="J519">
        <v>0.83899999999999997</v>
      </c>
      <c r="K519">
        <v>322.77499999999998</v>
      </c>
      <c r="L519">
        <v>282</v>
      </c>
      <c r="M519">
        <v>7.3999999999999996E-2</v>
      </c>
      <c r="N519">
        <v>0.06</v>
      </c>
      <c r="O519">
        <v>418.786</v>
      </c>
      <c r="P519">
        <v>0.52400000000000002</v>
      </c>
      <c r="Q519">
        <v>0.85299999999999998</v>
      </c>
      <c r="R519">
        <v>320.61799999999999</v>
      </c>
      <c r="S519">
        <v>0.57599999999999996</v>
      </c>
      <c r="T519">
        <v>0.82499999999999996</v>
      </c>
      <c r="U519">
        <v>0.252</v>
      </c>
      <c r="V519">
        <v>0.154</v>
      </c>
      <c r="W519">
        <v>2002.6659999999999</v>
      </c>
      <c r="X519">
        <v>1151.7840000000001</v>
      </c>
      <c r="Y519">
        <v>1.2589999999999999</v>
      </c>
      <c r="Z519">
        <v>2.4E-2</v>
      </c>
      <c r="AA519">
        <v>0.372</v>
      </c>
      <c r="AB519">
        <v>0.497</v>
      </c>
    </row>
    <row r="520" spans="1:28" x14ac:dyDescent="0.2">
      <c r="A520" s="3" t="s">
        <v>262</v>
      </c>
      <c r="B520">
        <v>2013</v>
      </c>
      <c r="C520">
        <v>67517</v>
      </c>
      <c r="D520">
        <v>0.504</v>
      </c>
      <c r="E520">
        <v>0.20699999999999999</v>
      </c>
      <c r="F520">
        <v>0.371</v>
      </c>
      <c r="G520">
        <v>37.930999999999997</v>
      </c>
      <c r="H520">
        <v>372.09699999999998</v>
      </c>
      <c r="I520">
        <v>0.55900000000000005</v>
      </c>
      <c r="J520">
        <v>0.83799999999999997</v>
      </c>
      <c r="K520">
        <v>328.161</v>
      </c>
      <c r="L520">
        <v>282</v>
      </c>
      <c r="M520">
        <v>7.8E-2</v>
      </c>
      <c r="N520">
        <v>6.2E-2</v>
      </c>
      <c r="O520">
        <v>418.33800000000002</v>
      </c>
      <c r="P520">
        <v>0.53200000000000003</v>
      </c>
      <c r="Q520">
        <v>0.85399999999999998</v>
      </c>
      <c r="R520">
        <v>325.995</v>
      </c>
      <c r="S520">
        <v>0.58499999999999996</v>
      </c>
      <c r="T520">
        <v>0.82199999999999995</v>
      </c>
      <c r="U520">
        <v>0.251</v>
      </c>
      <c r="V520">
        <v>0.155</v>
      </c>
      <c r="W520">
        <v>2003.577</v>
      </c>
      <c r="X520">
        <v>1130.3969999999999</v>
      </c>
      <c r="Y520">
        <v>1.266</v>
      </c>
      <c r="Z520">
        <v>2.4E-2</v>
      </c>
      <c r="AA520">
        <v>0.37</v>
      </c>
      <c r="AB520">
        <v>0.496</v>
      </c>
    </row>
    <row r="521" spans="1:28" x14ac:dyDescent="0.2">
      <c r="A521" s="3" t="s">
        <v>262</v>
      </c>
      <c r="B521">
        <v>2014</v>
      </c>
      <c r="C521">
        <v>68632</v>
      </c>
      <c r="D521">
        <v>0.504</v>
      </c>
      <c r="E521">
        <v>0.215</v>
      </c>
      <c r="F521">
        <v>0.38100000000000001</v>
      </c>
      <c r="G521">
        <v>38.069000000000003</v>
      </c>
      <c r="H521">
        <v>395.01</v>
      </c>
      <c r="I521">
        <v>0.56699999999999995</v>
      </c>
      <c r="J521">
        <v>0.83699999999999997</v>
      </c>
      <c r="K521">
        <v>338.084</v>
      </c>
      <c r="L521">
        <v>282</v>
      </c>
      <c r="M521">
        <v>7.8E-2</v>
      </c>
      <c r="N521">
        <v>6.9000000000000006E-2</v>
      </c>
      <c r="O521">
        <v>448.88600000000002</v>
      </c>
      <c r="P521">
        <v>0.54100000000000004</v>
      </c>
      <c r="Q521">
        <v>0.85199999999999998</v>
      </c>
      <c r="R521">
        <v>341.26400000000001</v>
      </c>
      <c r="S521">
        <v>0.59199999999999997</v>
      </c>
      <c r="T521">
        <v>0.82199999999999995</v>
      </c>
      <c r="U521">
        <v>0.251</v>
      </c>
      <c r="V521">
        <v>0.157</v>
      </c>
      <c r="W521">
        <v>2004.5719999999999</v>
      </c>
      <c r="X521">
        <v>1148.8409999999999</v>
      </c>
      <c r="Y521">
        <v>1.264</v>
      </c>
      <c r="Z521">
        <v>2.3E-2</v>
      </c>
      <c r="AA521">
        <v>0.36699999999999999</v>
      </c>
      <c r="AB521">
        <v>0.496</v>
      </c>
    </row>
    <row r="522" spans="1:28" x14ac:dyDescent="0.2">
      <c r="A522" s="3" t="s">
        <v>262</v>
      </c>
      <c r="B522">
        <v>2015</v>
      </c>
      <c r="C522">
        <v>69472</v>
      </c>
      <c r="D522">
        <v>0.504</v>
      </c>
      <c r="E522">
        <v>0.219</v>
      </c>
      <c r="F522">
        <v>0.38700000000000001</v>
      </c>
      <c r="G522">
        <v>38.188000000000002</v>
      </c>
      <c r="H522">
        <v>409.34</v>
      </c>
      <c r="I522">
        <v>0.57499999999999996</v>
      </c>
      <c r="J522">
        <v>0.84</v>
      </c>
      <c r="K522">
        <v>348.85599999999999</v>
      </c>
      <c r="L522">
        <v>282</v>
      </c>
      <c r="M522">
        <v>8.1000000000000003E-2</v>
      </c>
      <c r="N522">
        <v>7.0000000000000007E-2</v>
      </c>
      <c r="O522">
        <v>459.01900000000001</v>
      </c>
      <c r="P522">
        <v>0.54800000000000004</v>
      </c>
      <c r="Q522">
        <v>0.85299999999999998</v>
      </c>
      <c r="R522">
        <v>359.67599999999999</v>
      </c>
      <c r="S522">
        <v>0.60199999999999998</v>
      </c>
      <c r="T522">
        <v>0.82699999999999996</v>
      </c>
      <c r="U522">
        <v>0.251</v>
      </c>
      <c r="V522">
        <v>0.158</v>
      </c>
      <c r="W522">
        <v>2005.6320000000001</v>
      </c>
      <c r="X522">
        <v>1150.9179999999999</v>
      </c>
      <c r="Y522">
        <v>1.2629999999999999</v>
      </c>
      <c r="Z522">
        <v>2.3E-2</v>
      </c>
      <c r="AA522">
        <v>0.36099999999999999</v>
      </c>
      <c r="AB522">
        <v>0.496</v>
      </c>
    </row>
    <row r="523" spans="1:28" x14ac:dyDescent="0.2">
      <c r="A523" s="3" t="s">
        <v>262</v>
      </c>
      <c r="B523">
        <v>2016</v>
      </c>
      <c r="C523">
        <v>70171</v>
      </c>
      <c r="D523">
        <v>0.503</v>
      </c>
      <c r="E523">
        <v>0.22700000000000001</v>
      </c>
      <c r="F523">
        <v>0.39900000000000002</v>
      </c>
      <c r="G523">
        <v>38.265999999999998</v>
      </c>
      <c r="H523">
        <v>406.48599999999999</v>
      </c>
      <c r="I523">
        <v>0.58199999999999996</v>
      </c>
      <c r="J523">
        <v>0.83899999999999997</v>
      </c>
      <c r="K523">
        <v>350.91300000000001</v>
      </c>
      <c r="L523">
        <v>282</v>
      </c>
      <c r="M523">
        <v>0.08</v>
      </c>
      <c r="N523">
        <v>7.1999999999999995E-2</v>
      </c>
      <c r="O523">
        <v>452.78500000000003</v>
      </c>
      <c r="P523">
        <v>0.55500000000000005</v>
      </c>
      <c r="Q523">
        <v>0.85099999999999998</v>
      </c>
      <c r="R523">
        <v>360.38299999999998</v>
      </c>
      <c r="S523">
        <v>0.60799999999999998</v>
      </c>
      <c r="T523">
        <v>0.82799999999999996</v>
      </c>
      <c r="U523">
        <v>0.251</v>
      </c>
      <c r="V523">
        <v>0.158</v>
      </c>
      <c r="W523">
        <v>2006.702</v>
      </c>
      <c r="X523">
        <v>1154.1769999999999</v>
      </c>
      <c r="Y523">
        <v>1.266</v>
      </c>
      <c r="Z523">
        <v>2.4E-2</v>
      </c>
      <c r="AA523">
        <v>0.35699999999999998</v>
      </c>
      <c r="AB523">
        <v>0.497</v>
      </c>
    </row>
    <row r="524" spans="1:28" x14ac:dyDescent="0.2">
      <c r="A524" s="3" t="s">
        <v>262</v>
      </c>
      <c r="B524">
        <v>2017</v>
      </c>
      <c r="C524">
        <v>70931</v>
      </c>
      <c r="D524">
        <v>0.502</v>
      </c>
      <c r="E524">
        <v>0.23699999999999999</v>
      </c>
      <c r="F524">
        <v>0.41199999999999998</v>
      </c>
      <c r="G524">
        <v>38.401000000000003</v>
      </c>
      <c r="H524">
        <v>406.93200000000002</v>
      </c>
      <c r="I524">
        <v>0.58799999999999997</v>
      </c>
      <c r="J524">
        <v>0.83599999999999997</v>
      </c>
      <c r="K524">
        <v>352.03199999999998</v>
      </c>
      <c r="L524">
        <v>282</v>
      </c>
      <c r="M524">
        <v>8.2000000000000003E-2</v>
      </c>
      <c r="N524">
        <v>7.2999999999999995E-2</v>
      </c>
      <c r="O524">
        <v>455.18</v>
      </c>
      <c r="P524">
        <v>0.55900000000000005</v>
      </c>
      <c r="Q524">
        <v>0.85099999999999998</v>
      </c>
      <c r="R524">
        <v>358.81099999999998</v>
      </c>
      <c r="S524">
        <v>0.61499999999999999</v>
      </c>
      <c r="T524">
        <v>0.82199999999999995</v>
      </c>
      <c r="U524">
        <v>0.251</v>
      </c>
      <c r="V524">
        <v>0.159</v>
      </c>
      <c r="W524">
        <v>2007.72</v>
      </c>
      <c r="X524">
        <v>1136.261</v>
      </c>
      <c r="Y524">
        <v>1.268</v>
      </c>
      <c r="Z524">
        <v>2.5000000000000001E-2</v>
      </c>
      <c r="AA524">
        <v>0.35099999999999998</v>
      </c>
      <c r="AB524">
        <v>0.498</v>
      </c>
    </row>
    <row r="525" spans="1:28" x14ac:dyDescent="0.2">
      <c r="A525" s="3" t="s">
        <v>262</v>
      </c>
      <c r="B525">
        <v>2018</v>
      </c>
      <c r="C525">
        <v>71532</v>
      </c>
      <c r="D525">
        <v>0.5</v>
      </c>
      <c r="E525">
        <v>0.245</v>
      </c>
      <c r="F525">
        <v>0.42099999999999999</v>
      </c>
      <c r="G525">
        <v>38.552999999999997</v>
      </c>
      <c r="H525">
        <v>406.24</v>
      </c>
      <c r="I525">
        <v>0.59399999999999997</v>
      </c>
      <c r="J525">
        <v>0.84</v>
      </c>
      <c r="K525">
        <v>355.77499999999998</v>
      </c>
      <c r="L525">
        <v>282</v>
      </c>
      <c r="M525">
        <v>8.1000000000000003E-2</v>
      </c>
      <c r="N525">
        <v>7.0999999999999994E-2</v>
      </c>
      <c r="O525">
        <v>452.87099999999998</v>
      </c>
      <c r="P525">
        <v>0.56499999999999995</v>
      </c>
      <c r="Q525">
        <v>0.85199999999999998</v>
      </c>
      <c r="R525">
        <v>359.399</v>
      </c>
      <c r="S525">
        <v>0.622</v>
      </c>
      <c r="T525">
        <v>0.82799999999999996</v>
      </c>
      <c r="U525">
        <v>0.25</v>
      </c>
      <c r="V525">
        <v>0.16</v>
      </c>
      <c r="W525">
        <v>2008.672</v>
      </c>
      <c r="X525">
        <v>1131.6790000000001</v>
      </c>
      <c r="Y525">
        <v>1.2709999999999999</v>
      </c>
      <c r="Z525">
        <v>2.4E-2</v>
      </c>
      <c r="AA525">
        <v>0.34599999999999997</v>
      </c>
      <c r="AB525">
        <v>0.5</v>
      </c>
    </row>
    <row r="526" spans="1:28" x14ac:dyDescent="0.2">
      <c r="A526" s="3" t="s">
        <v>262</v>
      </c>
      <c r="B526">
        <v>2019</v>
      </c>
      <c r="C526">
        <v>72802</v>
      </c>
      <c r="D526">
        <v>0.5</v>
      </c>
      <c r="E526">
        <v>0.255</v>
      </c>
      <c r="F526">
        <v>0.434</v>
      </c>
      <c r="G526">
        <v>38.597999999999999</v>
      </c>
      <c r="H526">
        <v>408.44099999999997</v>
      </c>
      <c r="I526">
        <v>0.6</v>
      </c>
      <c r="J526">
        <v>0.83</v>
      </c>
      <c r="K526">
        <v>359.39800000000002</v>
      </c>
      <c r="L526">
        <v>281</v>
      </c>
      <c r="M526">
        <v>8.6999999999999994E-2</v>
      </c>
      <c r="N526">
        <v>8.3000000000000004E-2</v>
      </c>
      <c r="O526">
        <v>454.96300000000002</v>
      </c>
      <c r="P526">
        <v>0.56999999999999995</v>
      </c>
      <c r="Q526">
        <v>0.84199999999999997</v>
      </c>
      <c r="R526">
        <v>361.62599999999998</v>
      </c>
      <c r="S526">
        <v>0.629</v>
      </c>
      <c r="T526">
        <v>0.81799999999999995</v>
      </c>
      <c r="U526">
        <v>0.251</v>
      </c>
      <c r="V526">
        <v>0.159</v>
      </c>
      <c r="W526">
        <v>2009.528</v>
      </c>
      <c r="X526">
        <v>1112.51</v>
      </c>
      <c r="Y526">
        <v>1.258</v>
      </c>
      <c r="Z526">
        <v>2.4E-2</v>
      </c>
      <c r="AA526">
        <v>0.34100000000000003</v>
      </c>
      <c r="AB526">
        <v>0.5</v>
      </c>
    </row>
    <row r="527" spans="1:28" x14ac:dyDescent="0.2">
      <c r="A527" s="3" t="s">
        <v>262</v>
      </c>
      <c r="B527">
        <v>2020</v>
      </c>
      <c r="C527">
        <v>72857</v>
      </c>
      <c r="D527">
        <v>0.499</v>
      </c>
      <c r="E527">
        <v>0.25600000000000001</v>
      </c>
      <c r="F527">
        <v>0.438</v>
      </c>
      <c r="G527">
        <v>38.756999999999998</v>
      </c>
      <c r="H527">
        <v>424.23500000000001</v>
      </c>
      <c r="I527">
        <v>0.60899999999999999</v>
      </c>
      <c r="J527">
        <v>0.81899999999999995</v>
      </c>
      <c r="K527">
        <v>367.87900000000002</v>
      </c>
      <c r="L527">
        <v>282</v>
      </c>
      <c r="M527">
        <v>8.5000000000000006E-2</v>
      </c>
      <c r="N527">
        <v>8.5000000000000006E-2</v>
      </c>
      <c r="O527">
        <v>478.64600000000002</v>
      </c>
      <c r="P527">
        <v>0.57799999999999996</v>
      </c>
      <c r="Q527">
        <v>0.83199999999999996</v>
      </c>
      <c r="R527">
        <v>368.916</v>
      </c>
      <c r="S527">
        <v>0.64</v>
      </c>
      <c r="T527">
        <v>0.80600000000000005</v>
      </c>
      <c r="U527">
        <v>0.249</v>
      </c>
      <c r="V527">
        <v>0.159</v>
      </c>
      <c r="W527">
        <v>2010.441</v>
      </c>
      <c r="X527">
        <v>1054.268</v>
      </c>
      <c r="Y527">
        <v>1.2549999999999999</v>
      </c>
      <c r="Z527">
        <v>2.3E-2</v>
      </c>
      <c r="AA527">
        <v>0.33700000000000002</v>
      </c>
      <c r="AB527">
        <v>0.501</v>
      </c>
    </row>
    <row r="528" spans="1:28" x14ac:dyDescent="0.2">
      <c r="A528" s="3" t="s">
        <v>262</v>
      </c>
      <c r="B528">
        <v>2021</v>
      </c>
      <c r="C528">
        <v>73867</v>
      </c>
      <c r="D528">
        <v>0.5</v>
      </c>
      <c r="E528">
        <v>0.26300000000000001</v>
      </c>
      <c r="F528">
        <v>0.44900000000000001</v>
      </c>
      <c r="G528">
        <v>38.86</v>
      </c>
      <c r="H528">
        <v>443.53</v>
      </c>
      <c r="I528">
        <v>0.62</v>
      </c>
      <c r="J528">
        <v>0.82899999999999996</v>
      </c>
      <c r="K528">
        <v>376.23700000000002</v>
      </c>
      <c r="L528">
        <v>282</v>
      </c>
      <c r="M528">
        <v>9.8000000000000004E-2</v>
      </c>
      <c r="N528">
        <v>8.1000000000000003E-2</v>
      </c>
      <c r="O528">
        <v>502.37</v>
      </c>
      <c r="P528">
        <v>0.58699999999999997</v>
      </c>
      <c r="Q528">
        <v>0.84099999999999997</v>
      </c>
      <c r="R528">
        <v>383.88400000000001</v>
      </c>
      <c r="S528">
        <v>0.65200000000000002</v>
      </c>
      <c r="T528">
        <v>0.81799999999999995</v>
      </c>
      <c r="U528">
        <v>0.248</v>
      </c>
      <c r="V528">
        <v>0.16</v>
      </c>
      <c r="W528">
        <v>2011.3420000000001</v>
      </c>
      <c r="X528">
        <v>1069.8630000000001</v>
      </c>
      <c r="Y528">
        <v>1.254</v>
      </c>
      <c r="Z528">
        <v>2.1999999999999999E-2</v>
      </c>
      <c r="AA528">
        <v>0.33200000000000002</v>
      </c>
      <c r="AB528">
        <v>0.5</v>
      </c>
    </row>
    <row r="529" spans="1:28" x14ac:dyDescent="0.2">
      <c r="A529" s="3" t="s">
        <v>262</v>
      </c>
      <c r="B529">
        <v>2022</v>
      </c>
      <c r="C529">
        <v>74836</v>
      </c>
      <c r="D529">
        <v>0.499</v>
      </c>
      <c r="E529">
        <v>0.27300000000000002</v>
      </c>
      <c r="F529">
        <v>0.46200000000000002</v>
      </c>
      <c r="G529">
        <v>39.03</v>
      </c>
      <c r="H529">
        <v>426.50400000000002</v>
      </c>
      <c r="I529">
        <v>0.63200000000000001</v>
      </c>
      <c r="J529">
        <v>0.84599999999999997</v>
      </c>
      <c r="K529">
        <v>360.58600000000001</v>
      </c>
      <c r="L529">
        <v>282</v>
      </c>
      <c r="M529">
        <v>9.4E-2</v>
      </c>
      <c r="N529" t="s">
        <v>7251</v>
      </c>
      <c r="O529">
        <v>480.77699999999999</v>
      </c>
      <c r="P529">
        <v>0.59899999999999998</v>
      </c>
      <c r="Q529">
        <v>0.85799999999999998</v>
      </c>
      <c r="R529">
        <v>371.00400000000002</v>
      </c>
      <c r="S529">
        <v>0.66500000000000004</v>
      </c>
      <c r="T529">
        <v>0.83399999999999996</v>
      </c>
      <c r="U529">
        <v>0.24199999999999999</v>
      </c>
      <c r="V529">
        <v>0.16</v>
      </c>
      <c r="W529">
        <v>2012.095</v>
      </c>
      <c r="X529">
        <v>1083.3309999999999</v>
      </c>
      <c r="Y529">
        <v>1.2509999999999999</v>
      </c>
      <c r="Z529">
        <v>0.02</v>
      </c>
      <c r="AA529">
        <v>0.32500000000000001</v>
      </c>
      <c r="AB529">
        <v>0.501</v>
      </c>
    </row>
    <row r="530" spans="1:28" x14ac:dyDescent="0.2">
      <c r="A530" s="3" t="s">
        <v>283</v>
      </c>
      <c r="B530">
        <v>1990</v>
      </c>
      <c r="C530">
        <v>666869</v>
      </c>
      <c r="D530">
        <v>0.53200000000000003</v>
      </c>
      <c r="E530">
        <v>0.15</v>
      </c>
      <c r="F530">
        <v>0.255</v>
      </c>
      <c r="G530">
        <v>41</v>
      </c>
      <c r="H530">
        <v>199.84700000000001</v>
      </c>
      <c r="I530">
        <v>0.35599999999999998</v>
      </c>
      <c r="J530">
        <v>0.83899999999999997</v>
      </c>
      <c r="K530">
        <v>192.946</v>
      </c>
      <c r="L530">
        <v>260</v>
      </c>
      <c r="M530" t="s">
        <v>7251</v>
      </c>
      <c r="N530">
        <v>5.7000000000000002E-2</v>
      </c>
      <c r="O530">
        <v>216.89500000000001</v>
      </c>
      <c r="P530">
        <v>0.35199999999999998</v>
      </c>
      <c r="Q530">
        <v>0.83799999999999997</v>
      </c>
      <c r="R530">
        <v>183.447</v>
      </c>
      <c r="S530">
        <v>0.36</v>
      </c>
      <c r="T530">
        <v>0.84</v>
      </c>
      <c r="U530">
        <v>0.17100000000000001</v>
      </c>
      <c r="V530">
        <v>0.21</v>
      </c>
      <c r="W530">
        <v>1981.7750000000001</v>
      </c>
      <c r="X530" t="s">
        <v>7251</v>
      </c>
      <c r="Y530">
        <v>1.121</v>
      </c>
      <c r="Z530">
        <v>6.2E-2</v>
      </c>
      <c r="AA530">
        <v>0.42899999999999999</v>
      </c>
      <c r="AB530">
        <v>0.46799999999999997</v>
      </c>
    </row>
    <row r="531" spans="1:28" x14ac:dyDescent="0.2">
      <c r="A531" s="3" t="s">
        <v>283</v>
      </c>
      <c r="B531">
        <v>1991</v>
      </c>
      <c r="C531">
        <v>672750</v>
      </c>
      <c r="D531">
        <v>0.53100000000000003</v>
      </c>
      <c r="E531">
        <v>0.155</v>
      </c>
      <c r="F531">
        <v>0.26300000000000001</v>
      </c>
      <c r="G531">
        <v>40.808</v>
      </c>
      <c r="H531">
        <v>221.559</v>
      </c>
      <c r="I531">
        <v>0.36199999999999999</v>
      </c>
      <c r="J531">
        <v>0.81799999999999995</v>
      </c>
      <c r="K531">
        <v>202.69</v>
      </c>
      <c r="L531">
        <v>270</v>
      </c>
      <c r="M531">
        <v>6.5000000000000002E-2</v>
      </c>
      <c r="N531">
        <v>5.1999999999999998E-2</v>
      </c>
      <c r="O531">
        <v>242.34700000000001</v>
      </c>
      <c r="P531">
        <v>0.35699999999999998</v>
      </c>
      <c r="Q531">
        <v>0.81399999999999995</v>
      </c>
      <c r="R531">
        <v>201.48400000000001</v>
      </c>
      <c r="S531">
        <v>0.36699999999999999</v>
      </c>
      <c r="T531">
        <v>0.82299999999999995</v>
      </c>
      <c r="U531">
        <v>0.17299999999999999</v>
      </c>
      <c r="V531">
        <v>0.20699999999999999</v>
      </c>
      <c r="W531">
        <v>1982.48</v>
      </c>
      <c r="X531" t="s">
        <v>7251</v>
      </c>
      <c r="Y531">
        <v>1.1180000000000001</v>
      </c>
      <c r="Z531">
        <v>7.0000000000000007E-2</v>
      </c>
      <c r="AA531">
        <v>0.43099999999999999</v>
      </c>
      <c r="AB531">
        <v>0.46899999999999997</v>
      </c>
    </row>
    <row r="532" spans="1:28" x14ac:dyDescent="0.2">
      <c r="A532" s="3" t="s">
        <v>283</v>
      </c>
      <c r="B532">
        <v>1992</v>
      </c>
      <c r="C532">
        <v>679013</v>
      </c>
      <c r="D532">
        <v>0.53</v>
      </c>
      <c r="E532">
        <v>0.158</v>
      </c>
      <c r="F532">
        <v>0.27</v>
      </c>
      <c r="G532">
        <v>40.591000000000001</v>
      </c>
      <c r="H532">
        <v>217.733</v>
      </c>
      <c r="I532">
        <v>0.373</v>
      </c>
      <c r="J532">
        <v>0.78500000000000003</v>
      </c>
      <c r="K532">
        <v>203.595</v>
      </c>
      <c r="L532">
        <v>269</v>
      </c>
      <c r="M532">
        <v>6.0999999999999999E-2</v>
      </c>
      <c r="N532">
        <v>5.2999999999999999E-2</v>
      </c>
      <c r="O532">
        <v>235.28899999999999</v>
      </c>
      <c r="P532">
        <v>0.36699999999999999</v>
      </c>
      <c r="Q532">
        <v>0.77700000000000002</v>
      </c>
      <c r="R532">
        <v>200.72200000000001</v>
      </c>
      <c r="S532">
        <v>0.379</v>
      </c>
      <c r="T532">
        <v>0.79200000000000004</v>
      </c>
      <c r="U532">
        <v>0.17599999999999999</v>
      </c>
      <c r="V532">
        <v>0.20200000000000001</v>
      </c>
      <c r="W532">
        <v>1983.1569999999999</v>
      </c>
      <c r="X532" t="s">
        <v>7251</v>
      </c>
      <c r="Y532">
        <v>1.111</v>
      </c>
      <c r="Z532">
        <v>7.6999999999999999E-2</v>
      </c>
      <c r="AA532">
        <v>0.43</v>
      </c>
      <c r="AB532">
        <v>0.47</v>
      </c>
    </row>
    <row r="533" spans="1:28" x14ac:dyDescent="0.2">
      <c r="A533" s="3" t="s">
        <v>283</v>
      </c>
      <c r="B533">
        <v>1993</v>
      </c>
      <c r="C533">
        <v>687493</v>
      </c>
      <c r="D533">
        <v>0.52800000000000002</v>
      </c>
      <c r="E533">
        <v>0.16300000000000001</v>
      </c>
      <c r="F533">
        <v>0.27800000000000002</v>
      </c>
      <c r="G533">
        <v>40.328000000000003</v>
      </c>
      <c r="H533">
        <v>205.78800000000001</v>
      </c>
      <c r="I533">
        <v>0.38400000000000001</v>
      </c>
      <c r="J533">
        <v>0.72899999999999998</v>
      </c>
      <c r="K533">
        <v>191.32900000000001</v>
      </c>
      <c r="L533">
        <v>273</v>
      </c>
      <c r="M533">
        <v>6.6000000000000003E-2</v>
      </c>
      <c r="N533">
        <v>5.7000000000000002E-2</v>
      </c>
      <c r="O533">
        <v>221.82400000000001</v>
      </c>
      <c r="P533">
        <v>0.377</v>
      </c>
      <c r="Q533">
        <v>0.70599999999999996</v>
      </c>
      <c r="R533">
        <v>190.173</v>
      </c>
      <c r="S533">
        <v>0.39</v>
      </c>
      <c r="T533">
        <v>0.751</v>
      </c>
      <c r="U533">
        <v>0.17899999999999999</v>
      </c>
      <c r="V533">
        <v>0.19700000000000001</v>
      </c>
      <c r="W533">
        <v>1983.796</v>
      </c>
      <c r="X533" t="s">
        <v>7251</v>
      </c>
      <c r="Y533">
        <v>1.107</v>
      </c>
      <c r="Z533">
        <v>8.8999999999999996E-2</v>
      </c>
      <c r="AA533">
        <v>0.42899999999999999</v>
      </c>
      <c r="AB533">
        <v>0.47199999999999998</v>
      </c>
    </row>
    <row r="534" spans="1:28" x14ac:dyDescent="0.2">
      <c r="A534" s="3" t="s">
        <v>283</v>
      </c>
      <c r="B534">
        <v>1994</v>
      </c>
      <c r="C534">
        <v>698966</v>
      </c>
      <c r="D534">
        <v>0.52600000000000002</v>
      </c>
      <c r="E534">
        <v>0.16800000000000001</v>
      </c>
      <c r="F534">
        <v>0.28599999999999998</v>
      </c>
      <c r="G534">
        <v>40.072000000000003</v>
      </c>
      <c r="H534">
        <v>212.96199999999999</v>
      </c>
      <c r="I534">
        <v>0.40300000000000002</v>
      </c>
      <c r="J534">
        <v>0.73199999999999998</v>
      </c>
      <c r="K534">
        <v>190.233</v>
      </c>
      <c r="L534">
        <v>272</v>
      </c>
      <c r="M534">
        <v>7.1999999999999995E-2</v>
      </c>
      <c r="N534">
        <v>5.5E-2</v>
      </c>
      <c r="O534">
        <v>231.965</v>
      </c>
      <c r="P534">
        <v>0.39600000000000002</v>
      </c>
      <c r="Q534">
        <v>0.72299999999999998</v>
      </c>
      <c r="R534">
        <v>194.35499999999999</v>
      </c>
      <c r="S534">
        <v>0.40899999999999997</v>
      </c>
      <c r="T534">
        <v>0.74</v>
      </c>
      <c r="U534">
        <v>0.18099999999999999</v>
      </c>
      <c r="V534">
        <v>0.192</v>
      </c>
      <c r="W534">
        <v>1984.4449999999999</v>
      </c>
      <c r="X534" t="s">
        <v>7251</v>
      </c>
      <c r="Y534">
        <v>1.1080000000000001</v>
      </c>
      <c r="Z534">
        <v>9.1999999999999998E-2</v>
      </c>
      <c r="AA534">
        <v>0.41899999999999998</v>
      </c>
      <c r="AB534">
        <v>0.47399999999999998</v>
      </c>
    </row>
    <row r="535" spans="1:28" x14ac:dyDescent="0.2">
      <c r="A535" s="3" t="s">
        <v>283</v>
      </c>
      <c r="B535">
        <v>1995</v>
      </c>
      <c r="C535">
        <v>707030</v>
      </c>
      <c r="D535">
        <v>0.52600000000000002</v>
      </c>
      <c r="E535">
        <v>0.16900000000000001</v>
      </c>
      <c r="F535">
        <v>0.29099999999999998</v>
      </c>
      <c r="G535">
        <v>39.924999999999997</v>
      </c>
      <c r="H535">
        <v>199.74199999999999</v>
      </c>
      <c r="I535">
        <v>0.41399999999999998</v>
      </c>
      <c r="J535">
        <v>0.73499999999999999</v>
      </c>
      <c r="K535">
        <v>183.511</v>
      </c>
      <c r="L535">
        <v>267</v>
      </c>
      <c r="M535">
        <v>6.6000000000000003E-2</v>
      </c>
      <c r="N535">
        <v>5.5E-2</v>
      </c>
      <c r="O535">
        <v>215.833</v>
      </c>
      <c r="P535">
        <v>0.40699999999999997</v>
      </c>
      <c r="Q535">
        <v>0.73299999999999998</v>
      </c>
      <c r="R535">
        <v>183.96199999999999</v>
      </c>
      <c r="S535">
        <v>0.42099999999999999</v>
      </c>
      <c r="T535">
        <v>0.73699999999999999</v>
      </c>
      <c r="U535">
        <v>0.183</v>
      </c>
      <c r="V535">
        <v>0.187</v>
      </c>
      <c r="W535">
        <v>1985.1020000000001</v>
      </c>
      <c r="X535" t="s">
        <v>7251</v>
      </c>
      <c r="Y535">
        <v>1.1100000000000001</v>
      </c>
      <c r="Z535">
        <v>8.8999999999999996E-2</v>
      </c>
      <c r="AA535">
        <v>0.41299999999999998</v>
      </c>
      <c r="AB535">
        <v>0.47399999999999998</v>
      </c>
    </row>
    <row r="536" spans="1:28" x14ac:dyDescent="0.2">
      <c r="A536" s="3" t="s">
        <v>283</v>
      </c>
      <c r="B536">
        <v>1996</v>
      </c>
      <c r="C536">
        <v>714543</v>
      </c>
      <c r="D536">
        <v>0.52400000000000002</v>
      </c>
      <c r="E536">
        <v>0.17100000000000001</v>
      </c>
      <c r="F536">
        <v>0.29699999999999999</v>
      </c>
      <c r="G536">
        <v>39.792000000000002</v>
      </c>
      <c r="H536">
        <v>208.19300000000001</v>
      </c>
      <c r="I536">
        <v>0.42399999999999999</v>
      </c>
      <c r="J536">
        <v>0.73699999999999999</v>
      </c>
      <c r="K536">
        <v>187.34800000000001</v>
      </c>
      <c r="L536">
        <v>270</v>
      </c>
      <c r="M536">
        <v>6.5000000000000002E-2</v>
      </c>
      <c r="N536">
        <v>5.6000000000000001E-2</v>
      </c>
      <c r="O536">
        <v>227.369</v>
      </c>
      <c r="P536">
        <v>0.41599999999999998</v>
      </c>
      <c r="Q536">
        <v>0.73399999999999999</v>
      </c>
      <c r="R536">
        <v>189.29499999999999</v>
      </c>
      <c r="S536">
        <v>0.432</v>
      </c>
      <c r="T536">
        <v>0.73899999999999999</v>
      </c>
      <c r="U536">
        <v>0.184</v>
      </c>
      <c r="V536">
        <v>0.182</v>
      </c>
      <c r="W536">
        <v>1985.921</v>
      </c>
      <c r="X536" t="s">
        <v>7251</v>
      </c>
      <c r="Y536">
        <v>1.119</v>
      </c>
      <c r="Z536">
        <v>9.0999999999999998E-2</v>
      </c>
      <c r="AA536">
        <v>0.41</v>
      </c>
      <c r="AB536">
        <v>0.47599999999999998</v>
      </c>
    </row>
    <row r="537" spans="1:28" x14ac:dyDescent="0.2">
      <c r="A537" s="3" t="s">
        <v>283</v>
      </c>
      <c r="B537">
        <v>1997</v>
      </c>
      <c r="C537">
        <v>723577</v>
      </c>
      <c r="D537">
        <v>0.52400000000000002</v>
      </c>
      <c r="E537">
        <v>0.17399999999999999</v>
      </c>
      <c r="F537">
        <v>0.30299999999999999</v>
      </c>
      <c r="G537">
        <v>39.654000000000003</v>
      </c>
      <c r="H537">
        <v>215.31100000000001</v>
      </c>
      <c r="I537">
        <v>0.433</v>
      </c>
      <c r="J537">
        <v>0.73499999999999999</v>
      </c>
      <c r="K537">
        <v>190.529</v>
      </c>
      <c r="L537">
        <v>273</v>
      </c>
      <c r="M537">
        <v>6.9000000000000006E-2</v>
      </c>
      <c r="N537">
        <v>5.7000000000000002E-2</v>
      </c>
      <c r="O537">
        <v>237.09299999999999</v>
      </c>
      <c r="P537">
        <v>0.42299999999999999</v>
      </c>
      <c r="Q537">
        <v>0.73599999999999999</v>
      </c>
      <c r="R537">
        <v>193.845</v>
      </c>
      <c r="S537">
        <v>0.44400000000000001</v>
      </c>
      <c r="T537">
        <v>0.73299999999999998</v>
      </c>
      <c r="U537">
        <v>0.184</v>
      </c>
      <c r="V537">
        <v>0.17599999999999999</v>
      </c>
      <c r="W537">
        <v>1986.933</v>
      </c>
      <c r="X537" t="s">
        <v>7251</v>
      </c>
      <c r="Y537">
        <v>1.131</v>
      </c>
      <c r="Z537">
        <v>9.4E-2</v>
      </c>
      <c r="AA537">
        <v>0.40400000000000003</v>
      </c>
      <c r="AB537">
        <v>0.47599999999999998</v>
      </c>
    </row>
    <row r="538" spans="1:28" x14ac:dyDescent="0.2">
      <c r="A538" s="3" t="s">
        <v>283</v>
      </c>
      <c r="B538">
        <v>1998</v>
      </c>
      <c r="C538">
        <v>732672</v>
      </c>
      <c r="D538">
        <v>0.52200000000000002</v>
      </c>
      <c r="E538">
        <v>0.17799999999999999</v>
      </c>
      <c r="F538">
        <v>0.31</v>
      </c>
      <c r="G538">
        <v>39.555999999999997</v>
      </c>
      <c r="H538">
        <v>224.56700000000001</v>
      </c>
      <c r="I538">
        <v>0.443</v>
      </c>
      <c r="J538">
        <v>0.745</v>
      </c>
      <c r="K538">
        <v>196.40799999999999</v>
      </c>
      <c r="L538">
        <v>275</v>
      </c>
      <c r="M538">
        <v>6.9000000000000006E-2</v>
      </c>
      <c r="N538">
        <v>5.6000000000000001E-2</v>
      </c>
      <c r="O538">
        <v>248.18600000000001</v>
      </c>
      <c r="P538">
        <v>0.43099999999999999</v>
      </c>
      <c r="Q538">
        <v>0.746</v>
      </c>
      <c r="R538">
        <v>201.21199999999999</v>
      </c>
      <c r="S538">
        <v>0.45600000000000002</v>
      </c>
      <c r="T538">
        <v>0.74299999999999999</v>
      </c>
      <c r="U538">
        <v>0.184</v>
      </c>
      <c r="V538">
        <v>0.17100000000000001</v>
      </c>
      <c r="W538">
        <v>1988.0329999999999</v>
      </c>
      <c r="X538" t="s">
        <v>7251</v>
      </c>
      <c r="Y538">
        <v>1.1399999999999999</v>
      </c>
      <c r="Z538">
        <v>8.6999999999999994E-2</v>
      </c>
      <c r="AA538">
        <v>0.39900000000000002</v>
      </c>
      <c r="AB538">
        <v>0.47799999999999998</v>
      </c>
    </row>
    <row r="539" spans="1:28" x14ac:dyDescent="0.2">
      <c r="A539" s="3" t="s">
        <v>283</v>
      </c>
      <c r="B539">
        <v>1999</v>
      </c>
      <c r="C539">
        <v>740473</v>
      </c>
      <c r="D539">
        <v>0.52100000000000002</v>
      </c>
      <c r="E539">
        <v>0.182</v>
      </c>
      <c r="F539">
        <v>0.317</v>
      </c>
      <c r="G539">
        <v>39.475000000000001</v>
      </c>
      <c r="H539">
        <v>247.75200000000001</v>
      </c>
      <c r="I539">
        <v>0.45400000000000001</v>
      </c>
      <c r="J539">
        <v>0.75600000000000001</v>
      </c>
      <c r="K539">
        <v>207.13499999999999</v>
      </c>
      <c r="L539">
        <v>280</v>
      </c>
      <c r="M539">
        <v>6.6000000000000003E-2</v>
      </c>
      <c r="N539">
        <v>5.6000000000000001E-2</v>
      </c>
      <c r="O539">
        <v>280.91500000000002</v>
      </c>
      <c r="P539">
        <v>0.44</v>
      </c>
      <c r="Q539">
        <v>0.76100000000000001</v>
      </c>
      <c r="R539">
        <v>214.86600000000001</v>
      </c>
      <c r="S539">
        <v>0.46800000000000003</v>
      </c>
      <c r="T539">
        <v>0.751</v>
      </c>
      <c r="U539">
        <v>0.184</v>
      </c>
      <c r="V539">
        <v>0.16600000000000001</v>
      </c>
      <c r="W539">
        <v>1989.127</v>
      </c>
      <c r="X539">
        <v>1152.3340000000001</v>
      </c>
      <c r="Y539">
        <v>1.159</v>
      </c>
      <c r="Z539">
        <v>7.5999999999999998E-2</v>
      </c>
      <c r="AA539">
        <v>0.39400000000000002</v>
      </c>
      <c r="AB539">
        <v>0.47899999999999998</v>
      </c>
    </row>
    <row r="540" spans="1:28" x14ac:dyDescent="0.2">
      <c r="A540" s="3" t="s">
        <v>283</v>
      </c>
      <c r="B540">
        <v>2000</v>
      </c>
      <c r="C540">
        <v>747182</v>
      </c>
      <c r="D540">
        <v>0.52</v>
      </c>
      <c r="E540">
        <v>0.185</v>
      </c>
      <c r="F540">
        <v>0.32300000000000001</v>
      </c>
      <c r="G540">
        <v>39.395000000000003</v>
      </c>
      <c r="H540">
        <v>276.65300000000002</v>
      </c>
      <c r="I540">
        <v>0.47</v>
      </c>
      <c r="J540">
        <v>0.76800000000000002</v>
      </c>
      <c r="K540">
        <v>221.453</v>
      </c>
      <c r="L540">
        <v>280</v>
      </c>
      <c r="M540">
        <v>6.5000000000000002E-2</v>
      </c>
      <c r="N540">
        <v>5.7000000000000002E-2</v>
      </c>
      <c r="O540">
        <v>323.08600000000001</v>
      </c>
      <c r="P540">
        <v>0.45400000000000001</v>
      </c>
      <c r="Q540">
        <v>0.77700000000000002</v>
      </c>
      <c r="R540">
        <v>230.393</v>
      </c>
      <c r="S540">
        <v>0.48499999999999999</v>
      </c>
      <c r="T540">
        <v>0.75800000000000001</v>
      </c>
      <c r="U540">
        <v>0.184</v>
      </c>
      <c r="V540">
        <v>0.161</v>
      </c>
      <c r="W540">
        <v>1990.4090000000001</v>
      </c>
      <c r="X540">
        <v>1165.1410000000001</v>
      </c>
      <c r="Y540">
        <v>1.1719999999999999</v>
      </c>
      <c r="Z540">
        <v>6.5000000000000002E-2</v>
      </c>
      <c r="AA540">
        <v>0.39700000000000002</v>
      </c>
      <c r="AB540">
        <v>0.48</v>
      </c>
    </row>
    <row r="541" spans="1:28" x14ac:dyDescent="0.2">
      <c r="A541" s="3" t="s">
        <v>283</v>
      </c>
      <c r="B541">
        <v>2001</v>
      </c>
      <c r="C541">
        <v>751792</v>
      </c>
      <c r="D541">
        <v>0.51800000000000002</v>
      </c>
      <c r="E541">
        <v>0.189</v>
      </c>
      <c r="F541">
        <v>0.33</v>
      </c>
      <c r="G541">
        <v>39.371000000000002</v>
      </c>
      <c r="H541">
        <v>269.70600000000002</v>
      </c>
      <c r="I541">
        <v>0.48</v>
      </c>
      <c r="J541">
        <v>0.77200000000000002</v>
      </c>
      <c r="K541">
        <v>229.51599999999999</v>
      </c>
      <c r="L541">
        <v>279</v>
      </c>
      <c r="M541">
        <v>6.3E-2</v>
      </c>
      <c r="N541">
        <v>5.8999999999999997E-2</v>
      </c>
      <c r="O541">
        <v>306.01</v>
      </c>
      <c r="P541">
        <v>0.46300000000000002</v>
      </c>
      <c r="Q541">
        <v>0.77800000000000002</v>
      </c>
      <c r="R541">
        <v>233.499</v>
      </c>
      <c r="S541">
        <v>0.497</v>
      </c>
      <c r="T541">
        <v>0.76500000000000001</v>
      </c>
      <c r="U541">
        <v>0.185</v>
      </c>
      <c r="V541">
        <v>0.157</v>
      </c>
      <c r="W541">
        <v>1991.5139999999999</v>
      </c>
      <c r="X541">
        <v>1172.58</v>
      </c>
      <c r="Y541">
        <v>1.177</v>
      </c>
      <c r="Z541">
        <v>5.6000000000000001E-2</v>
      </c>
      <c r="AA541">
        <v>0.39200000000000002</v>
      </c>
      <c r="AB541">
        <v>0.48199999999999998</v>
      </c>
    </row>
    <row r="542" spans="1:28" x14ac:dyDescent="0.2">
      <c r="A542" s="3" t="s">
        <v>283</v>
      </c>
      <c r="B542">
        <v>2002</v>
      </c>
      <c r="C542">
        <v>754849</v>
      </c>
      <c r="D542">
        <v>0.51800000000000002</v>
      </c>
      <c r="E542">
        <v>0.191</v>
      </c>
      <c r="F542">
        <v>0.33500000000000002</v>
      </c>
      <c r="G542">
        <v>39.348999999999997</v>
      </c>
      <c r="H542">
        <v>267.77499999999998</v>
      </c>
      <c r="I542">
        <v>0.48799999999999999</v>
      </c>
      <c r="J542">
        <v>0.76600000000000001</v>
      </c>
      <c r="K542">
        <v>235.37700000000001</v>
      </c>
      <c r="L542">
        <v>278</v>
      </c>
      <c r="M542">
        <v>6.3E-2</v>
      </c>
      <c r="N542">
        <v>0.06</v>
      </c>
      <c r="O542">
        <v>296.76400000000001</v>
      </c>
      <c r="P542">
        <v>0.46899999999999997</v>
      </c>
      <c r="Q542">
        <v>0.77200000000000002</v>
      </c>
      <c r="R542">
        <v>238.84100000000001</v>
      </c>
      <c r="S542">
        <v>0.50800000000000001</v>
      </c>
      <c r="T542">
        <v>0.76</v>
      </c>
      <c r="U542">
        <v>0.186</v>
      </c>
      <c r="V542">
        <v>0.154</v>
      </c>
      <c r="W542">
        <v>1992.587</v>
      </c>
      <c r="X542">
        <v>1181.222</v>
      </c>
      <c r="Y542">
        <v>1.175</v>
      </c>
      <c r="Z542">
        <v>5.0999999999999997E-2</v>
      </c>
      <c r="AA542">
        <v>0.38600000000000001</v>
      </c>
      <c r="AB542">
        <v>0.48199999999999998</v>
      </c>
    </row>
    <row r="543" spans="1:28" x14ac:dyDescent="0.2">
      <c r="A543" s="3" t="s">
        <v>283</v>
      </c>
      <c r="B543">
        <v>2003</v>
      </c>
      <c r="C543">
        <v>758192</v>
      </c>
      <c r="D543">
        <v>0.51700000000000002</v>
      </c>
      <c r="E543">
        <v>0.193</v>
      </c>
      <c r="F543">
        <v>0.34</v>
      </c>
      <c r="G543">
        <v>39.322000000000003</v>
      </c>
      <c r="H543">
        <v>259.65699999999998</v>
      </c>
      <c r="I543">
        <v>0.497</v>
      </c>
      <c r="J543">
        <v>0.75600000000000001</v>
      </c>
      <c r="K543">
        <v>230.249</v>
      </c>
      <c r="L543">
        <v>274</v>
      </c>
      <c r="M543">
        <v>6.5000000000000002E-2</v>
      </c>
      <c r="N543">
        <v>6.2E-2</v>
      </c>
      <c r="O543">
        <v>284.03199999999998</v>
      </c>
      <c r="P543">
        <v>0.47499999999999998</v>
      </c>
      <c r="Q543">
        <v>0.75900000000000001</v>
      </c>
      <c r="R543">
        <v>235.34899999999999</v>
      </c>
      <c r="S543">
        <v>0.51900000000000002</v>
      </c>
      <c r="T543">
        <v>0.752</v>
      </c>
      <c r="U543">
        <v>0.187</v>
      </c>
      <c r="V543">
        <v>0.151</v>
      </c>
      <c r="W543">
        <v>1993.585</v>
      </c>
      <c r="X543">
        <v>1190.3610000000001</v>
      </c>
      <c r="Y543">
        <v>1.18</v>
      </c>
      <c r="Z543">
        <v>5.1999999999999998E-2</v>
      </c>
      <c r="AA543">
        <v>0.38100000000000001</v>
      </c>
      <c r="AB543">
        <v>0.48299999999999998</v>
      </c>
    </row>
    <row r="544" spans="1:28" x14ac:dyDescent="0.2">
      <c r="A544" s="3" t="s">
        <v>283</v>
      </c>
      <c r="B544">
        <v>2004</v>
      </c>
      <c r="C544">
        <v>761105</v>
      </c>
      <c r="D544">
        <v>0.51600000000000001</v>
      </c>
      <c r="E544">
        <v>0.19500000000000001</v>
      </c>
      <c r="F544">
        <v>0.34499999999999997</v>
      </c>
      <c r="G544">
        <v>39.28</v>
      </c>
      <c r="H544">
        <v>261.66800000000001</v>
      </c>
      <c r="I544">
        <v>0.50600000000000001</v>
      </c>
      <c r="J544">
        <v>0.76100000000000001</v>
      </c>
      <c r="K544">
        <v>230.459</v>
      </c>
      <c r="L544">
        <v>269</v>
      </c>
      <c r="M544">
        <v>6.7000000000000004E-2</v>
      </c>
      <c r="N544">
        <v>6.2E-2</v>
      </c>
      <c r="O544">
        <v>288.63299999999998</v>
      </c>
      <c r="P544">
        <v>0.48199999999999998</v>
      </c>
      <c r="Q544">
        <v>0.76300000000000001</v>
      </c>
      <c r="R544">
        <v>234.80799999999999</v>
      </c>
      <c r="S544">
        <v>0.52900000000000003</v>
      </c>
      <c r="T544">
        <v>0.75900000000000001</v>
      </c>
      <c r="U544">
        <v>0.189</v>
      </c>
      <c r="V544">
        <v>0.14899999999999999</v>
      </c>
      <c r="W544">
        <v>1994.587</v>
      </c>
      <c r="X544">
        <v>1196.9369999999999</v>
      </c>
      <c r="Y544">
        <v>1.1850000000000001</v>
      </c>
      <c r="Z544">
        <v>5.5E-2</v>
      </c>
      <c r="AA544">
        <v>0.376</v>
      </c>
      <c r="AB544">
        <v>0.48399999999999999</v>
      </c>
    </row>
    <row r="545" spans="1:28" x14ac:dyDescent="0.2">
      <c r="A545" s="3" t="s">
        <v>283</v>
      </c>
      <c r="B545">
        <v>2005</v>
      </c>
      <c r="C545">
        <v>766249</v>
      </c>
      <c r="D545">
        <v>0.51600000000000001</v>
      </c>
      <c r="E545">
        <v>0.19700000000000001</v>
      </c>
      <c r="F545">
        <v>0.35</v>
      </c>
      <c r="G545">
        <v>39.216000000000001</v>
      </c>
      <c r="H545">
        <v>274.12599999999998</v>
      </c>
      <c r="I545">
        <v>0.51400000000000001</v>
      </c>
      <c r="J545">
        <v>0.76100000000000001</v>
      </c>
      <c r="K545">
        <v>237.30099999999999</v>
      </c>
      <c r="L545">
        <v>269</v>
      </c>
      <c r="M545">
        <v>7.0000000000000007E-2</v>
      </c>
      <c r="N545">
        <v>6.2E-2</v>
      </c>
      <c r="O545">
        <v>304.96699999999998</v>
      </c>
      <c r="P545">
        <v>0.49</v>
      </c>
      <c r="Q545">
        <v>0.76200000000000001</v>
      </c>
      <c r="R545">
        <v>243.49100000000001</v>
      </c>
      <c r="S545">
        <v>0.53900000000000003</v>
      </c>
      <c r="T545">
        <v>0.76100000000000001</v>
      </c>
      <c r="U545">
        <v>0.19</v>
      </c>
      <c r="V545">
        <v>0.14599999999999999</v>
      </c>
      <c r="W545">
        <v>1995.5830000000001</v>
      </c>
      <c r="X545">
        <v>1184.08</v>
      </c>
      <c r="Y545">
        <v>1.1859999999999999</v>
      </c>
      <c r="Z545">
        <v>5.3999999999999999E-2</v>
      </c>
      <c r="AA545">
        <v>0.371</v>
      </c>
      <c r="AB545">
        <v>0.48399999999999999</v>
      </c>
    </row>
    <row r="546" spans="1:28" x14ac:dyDescent="0.2">
      <c r="A546" s="3" t="s">
        <v>283</v>
      </c>
      <c r="B546">
        <v>2006</v>
      </c>
      <c r="C546">
        <v>775713</v>
      </c>
      <c r="D546">
        <v>0.51500000000000001</v>
      </c>
      <c r="E546">
        <v>0.20100000000000001</v>
      </c>
      <c r="F546">
        <v>0.35699999999999998</v>
      </c>
      <c r="G546">
        <v>39.064</v>
      </c>
      <c r="H546">
        <v>296.29500000000002</v>
      </c>
      <c r="I546">
        <v>0.52300000000000002</v>
      </c>
      <c r="J546">
        <v>0.77600000000000002</v>
      </c>
      <c r="K546">
        <v>247.22200000000001</v>
      </c>
      <c r="L546">
        <v>276</v>
      </c>
      <c r="M546">
        <v>7.6999999999999999E-2</v>
      </c>
      <c r="N546">
        <v>6.2E-2</v>
      </c>
      <c r="O546">
        <v>335.197</v>
      </c>
      <c r="P546">
        <v>0.497</v>
      </c>
      <c r="Q546">
        <v>0.77900000000000003</v>
      </c>
      <c r="R546">
        <v>257.64699999999999</v>
      </c>
      <c r="S546">
        <v>0.54900000000000004</v>
      </c>
      <c r="T546">
        <v>0.77400000000000002</v>
      </c>
      <c r="U546">
        <v>0.191</v>
      </c>
      <c r="V546">
        <v>0.14399999999999999</v>
      </c>
      <c r="W546">
        <v>1996.604</v>
      </c>
      <c r="X546">
        <v>1170.0889999999999</v>
      </c>
      <c r="Y546">
        <v>1.19</v>
      </c>
      <c r="Z546">
        <v>0.05</v>
      </c>
      <c r="AA546">
        <v>0.36799999999999999</v>
      </c>
      <c r="AB546">
        <v>0.48499999999999999</v>
      </c>
    </row>
    <row r="547" spans="1:28" x14ac:dyDescent="0.2">
      <c r="A547" s="3" t="s">
        <v>283</v>
      </c>
      <c r="B547">
        <v>2007</v>
      </c>
      <c r="C547">
        <v>787007</v>
      </c>
      <c r="D547">
        <v>0.51400000000000001</v>
      </c>
      <c r="E547">
        <v>0.20399999999999999</v>
      </c>
      <c r="F547">
        <v>0.36299999999999999</v>
      </c>
      <c r="G547">
        <v>38.917000000000002</v>
      </c>
      <c r="H547">
        <v>324.84500000000003</v>
      </c>
      <c r="I547">
        <v>0.53100000000000003</v>
      </c>
      <c r="J547">
        <v>0.79</v>
      </c>
      <c r="K547">
        <v>265.851</v>
      </c>
      <c r="L547">
        <v>278</v>
      </c>
      <c r="M547">
        <v>7.8E-2</v>
      </c>
      <c r="N547">
        <v>5.8000000000000003E-2</v>
      </c>
      <c r="O547">
        <v>366.79300000000001</v>
      </c>
      <c r="P547">
        <v>0.505</v>
      </c>
      <c r="Q547">
        <v>0.79700000000000004</v>
      </c>
      <c r="R547">
        <v>283.10899999999998</v>
      </c>
      <c r="S547">
        <v>0.55800000000000005</v>
      </c>
      <c r="T547">
        <v>0.78300000000000003</v>
      </c>
      <c r="U547">
        <v>0.191</v>
      </c>
      <c r="V547">
        <v>0.14299999999999999</v>
      </c>
      <c r="W547">
        <v>1997.568</v>
      </c>
      <c r="X547">
        <v>1176.8699999999999</v>
      </c>
      <c r="Y547">
        <v>1.2030000000000001</v>
      </c>
      <c r="Z547">
        <v>4.4999999999999998E-2</v>
      </c>
      <c r="AA547">
        <v>0.36499999999999999</v>
      </c>
      <c r="AB547">
        <v>0.48599999999999999</v>
      </c>
    </row>
    <row r="548" spans="1:28" x14ac:dyDescent="0.2">
      <c r="A548" s="3" t="s">
        <v>283</v>
      </c>
      <c r="B548">
        <v>2008</v>
      </c>
      <c r="C548">
        <v>801931</v>
      </c>
      <c r="D548">
        <v>0.51300000000000001</v>
      </c>
      <c r="E548">
        <v>0.20799999999999999</v>
      </c>
      <c r="F548">
        <v>0.37</v>
      </c>
      <c r="G548">
        <v>38.783999999999999</v>
      </c>
      <c r="H548">
        <v>317.21300000000002</v>
      </c>
      <c r="I548">
        <v>0.54</v>
      </c>
      <c r="J548">
        <v>0.79300000000000004</v>
      </c>
      <c r="K548">
        <v>272.10199999999998</v>
      </c>
      <c r="L548">
        <v>277</v>
      </c>
      <c r="M548">
        <v>7.5999999999999998E-2</v>
      </c>
      <c r="N548">
        <v>5.6000000000000001E-2</v>
      </c>
      <c r="O548">
        <v>357.37099999999998</v>
      </c>
      <c r="P548">
        <v>0.51300000000000001</v>
      </c>
      <c r="Q548">
        <v>0.80200000000000005</v>
      </c>
      <c r="R548">
        <v>277.33100000000002</v>
      </c>
      <c r="S548">
        <v>0.56699999999999995</v>
      </c>
      <c r="T548">
        <v>0.78400000000000003</v>
      </c>
      <c r="U548">
        <v>0.191</v>
      </c>
      <c r="V548">
        <v>0.14199999999999999</v>
      </c>
      <c r="W548">
        <v>1998.2850000000001</v>
      </c>
      <c r="X548">
        <v>1166.8589999999999</v>
      </c>
      <c r="Y548">
        <v>1.2110000000000001</v>
      </c>
      <c r="Z548">
        <v>4.1000000000000002E-2</v>
      </c>
      <c r="AA548">
        <v>0.36099999999999999</v>
      </c>
      <c r="AB548">
        <v>0.48699999999999999</v>
      </c>
    </row>
    <row r="549" spans="1:28" x14ac:dyDescent="0.2">
      <c r="A549" s="3" t="s">
        <v>283</v>
      </c>
      <c r="B549">
        <v>2009</v>
      </c>
      <c r="C549">
        <v>820746</v>
      </c>
      <c r="D549">
        <v>0.51300000000000001</v>
      </c>
      <c r="E549">
        <v>0.21199999999999999</v>
      </c>
      <c r="F549">
        <v>0.377</v>
      </c>
      <c r="G549">
        <v>38.624000000000002</v>
      </c>
      <c r="H549">
        <v>318.96499999999997</v>
      </c>
      <c r="I549">
        <v>0.54800000000000004</v>
      </c>
      <c r="J549">
        <v>0.77700000000000002</v>
      </c>
      <c r="K549">
        <v>276.93700000000001</v>
      </c>
      <c r="L549">
        <v>276</v>
      </c>
      <c r="M549">
        <v>7.6999999999999999E-2</v>
      </c>
      <c r="N549">
        <v>5.7000000000000002E-2</v>
      </c>
      <c r="O549">
        <v>355.15100000000001</v>
      </c>
      <c r="P549">
        <v>0.52</v>
      </c>
      <c r="Q549">
        <v>0.78500000000000003</v>
      </c>
      <c r="R549">
        <v>283.03100000000001</v>
      </c>
      <c r="S549">
        <v>0.57699999999999996</v>
      </c>
      <c r="T549">
        <v>0.77</v>
      </c>
      <c r="U549">
        <v>0.192</v>
      </c>
      <c r="V549">
        <v>0.14199999999999999</v>
      </c>
      <c r="W549">
        <v>1999.097</v>
      </c>
      <c r="X549">
        <v>1150.269</v>
      </c>
      <c r="Y549">
        <v>1.2110000000000001</v>
      </c>
      <c r="Z549">
        <v>4.1000000000000002E-2</v>
      </c>
      <c r="AA549">
        <v>0.35799999999999998</v>
      </c>
      <c r="AB549">
        <v>0.48699999999999999</v>
      </c>
    </row>
    <row r="550" spans="1:28" x14ac:dyDescent="0.2">
      <c r="A550" s="3" t="s">
        <v>283</v>
      </c>
      <c r="B550">
        <v>2010</v>
      </c>
      <c r="C550">
        <v>839197</v>
      </c>
      <c r="D550">
        <v>0.51200000000000001</v>
      </c>
      <c r="E550">
        <v>0.216</v>
      </c>
      <c r="F550">
        <v>0.38400000000000001</v>
      </c>
      <c r="G550">
        <v>38.463000000000001</v>
      </c>
      <c r="H550">
        <v>325.84399999999999</v>
      </c>
      <c r="I550">
        <v>0.55700000000000005</v>
      </c>
      <c r="J550">
        <v>0.78800000000000003</v>
      </c>
      <c r="K550">
        <v>280.83100000000002</v>
      </c>
      <c r="L550">
        <v>277</v>
      </c>
      <c r="M550">
        <v>7.6999999999999999E-2</v>
      </c>
      <c r="N550">
        <v>5.7000000000000002E-2</v>
      </c>
      <c r="O550">
        <v>363.42599999999999</v>
      </c>
      <c r="P550">
        <v>0.52800000000000002</v>
      </c>
      <c r="Q550">
        <v>0.79300000000000004</v>
      </c>
      <c r="R550">
        <v>288.58699999999999</v>
      </c>
      <c r="S550">
        <v>0.58599999999999997</v>
      </c>
      <c r="T550">
        <v>0.78200000000000003</v>
      </c>
      <c r="U550">
        <v>0.193</v>
      </c>
      <c r="V550">
        <v>0.14199999999999999</v>
      </c>
      <c r="W550">
        <v>1999.9680000000001</v>
      </c>
      <c r="X550">
        <v>1130.6210000000001</v>
      </c>
      <c r="Y550">
        <v>1.216</v>
      </c>
      <c r="Z550">
        <v>0.04</v>
      </c>
      <c r="AA550">
        <v>0.35399999999999998</v>
      </c>
      <c r="AB550">
        <v>0.48799999999999999</v>
      </c>
    </row>
    <row r="551" spans="1:28" x14ac:dyDescent="0.2">
      <c r="A551" s="3" t="s">
        <v>283</v>
      </c>
      <c r="B551">
        <v>2011</v>
      </c>
      <c r="C551">
        <v>855541</v>
      </c>
      <c r="D551">
        <v>0.51100000000000001</v>
      </c>
      <c r="E551">
        <v>0.22</v>
      </c>
      <c r="F551">
        <v>0.39</v>
      </c>
      <c r="G551">
        <v>38.371000000000002</v>
      </c>
      <c r="H551">
        <v>328.70100000000002</v>
      </c>
      <c r="I551">
        <v>0.56499999999999995</v>
      </c>
      <c r="J551">
        <v>0.79500000000000004</v>
      </c>
      <c r="K551">
        <v>284.41300000000001</v>
      </c>
      <c r="L551">
        <v>275</v>
      </c>
      <c r="M551">
        <v>7.5999999999999998E-2</v>
      </c>
      <c r="N551">
        <v>5.8000000000000003E-2</v>
      </c>
      <c r="O551">
        <v>365.392</v>
      </c>
      <c r="P551">
        <v>0.53500000000000003</v>
      </c>
      <c r="Q551">
        <v>0.80300000000000005</v>
      </c>
      <c r="R551">
        <v>292.30900000000003</v>
      </c>
      <c r="S551">
        <v>0.59399999999999997</v>
      </c>
      <c r="T551">
        <v>0.78700000000000003</v>
      </c>
      <c r="U551">
        <v>0.19400000000000001</v>
      </c>
      <c r="V551">
        <v>0.14299999999999999</v>
      </c>
      <c r="W551">
        <v>2000.89</v>
      </c>
      <c r="X551">
        <v>1108.4369999999999</v>
      </c>
      <c r="Y551">
        <v>1.216</v>
      </c>
      <c r="Z551">
        <v>3.7999999999999999E-2</v>
      </c>
      <c r="AA551">
        <v>0.35</v>
      </c>
      <c r="AB551">
        <v>0.48899999999999999</v>
      </c>
    </row>
    <row r="552" spans="1:28" x14ac:dyDescent="0.2">
      <c r="A552" s="3" t="s">
        <v>283</v>
      </c>
      <c r="B552">
        <v>2012</v>
      </c>
      <c r="C552">
        <v>871200</v>
      </c>
      <c r="D552">
        <v>0.51100000000000001</v>
      </c>
      <c r="E552">
        <v>0.222</v>
      </c>
      <c r="F552">
        <v>0.39600000000000002</v>
      </c>
      <c r="G552">
        <v>38.31</v>
      </c>
      <c r="H552">
        <v>333.09899999999999</v>
      </c>
      <c r="I552">
        <v>0.57299999999999995</v>
      </c>
      <c r="J552">
        <v>0.80100000000000005</v>
      </c>
      <c r="K552">
        <v>291.39400000000001</v>
      </c>
      <c r="L552">
        <v>276</v>
      </c>
      <c r="M552">
        <v>7.5999999999999998E-2</v>
      </c>
      <c r="N552">
        <v>5.8999999999999997E-2</v>
      </c>
      <c r="O552">
        <v>367.37799999999999</v>
      </c>
      <c r="P552">
        <v>0.54300000000000004</v>
      </c>
      <c r="Q552">
        <v>0.80900000000000005</v>
      </c>
      <c r="R552">
        <v>299.14600000000002</v>
      </c>
      <c r="S552">
        <v>0.60299999999999998</v>
      </c>
      <c r="T552">
        <v>0.79200000000000004</v>
      </c>
      <c r="U552">
        <v>0.19500000000000001</v>
      </c>
      <c r="V552">
        <v>0.14399999999999999</v>
      </c>
      <c r="W552">
        <v>2001.74</v>
      </c>
      <c r="X552">
        <v>1092.673</v>
      </c>
      <c r="Y552">
        <v>1.22</v>
      </c>
      <c r="Z552">
        <v>3.5000000000000003E-2</v>
      </c>
      <c r="AA552">
        <v>0.34699999999999998</v>
      </c>
      <c r="AB552">
        <v>0.48899999999999999</v>
      </c>
    </row>
    <row r="553" spans="1:28" x14ac:dyDescent="0.2">
      <c r="A553" s="3" t="s">
        <v>283</v>
      </c>
      <c r="B553">
        <v>2013</v>
      </c>
      <c r="C553">
        <v>886425</v>
      </c>
      <c r="D553">
        <v>0.51100000000000001</v>
      </c>
      <c r="E553">
        <v>0.224</v>
      </c>
      <c r="F553">
        <v>0.40100000000000002</v>
      </c>
      <c r="G553">
        <v>38.283999999999999</v>
      </c>
      <c r="H553">
        <v>341.58</v>
      </c>
      <c r="I553">
        <v>0.57999999999999996</v>
      </c>
      <c r="J553">
        <v>0.80200000000000005</v>
      </c>
      <c r="K553">
        <v>297.68</v>
      </c>
      <c r="L553">
        <v>276</v>
      </c>
      <c r="M553">
        <v>7.5999999999999998E-2</v>
      </c>
      <c r="N553">
        <v>6.2E-2</v>
      </c>
      <c r="O553">
        <v>376.36799999999999</v>
      </c>
      <c r="P553">
        <v>0.54900000000000004</v>
      </c>
      <c r="Q553">
        <v>0.81299999999999994</v>
      </c>
      <c r="R553">
        <v>307.15899999999999</v>
      </c>
      <c r="S553">
        <v>0.61099999999999999</v>
      </c>
      <c r="T553">
        <v>0.79200000000000004</v>
      </c>
      <c r="U553">
        <v>0.19600000000000001</v>
      </c>
      <c r="V553">
        <v>0.14499999999999999</v>
      </c>
      <c r="W553">
        <v>2002.6479999999999</v>
      </c>
      <c r="X553">
        <v>1071.867</v>
      </c>
      <c r="Y553">
        <v>1.22</v>
      </c>
      <c r="Z553">
        <v>3.3000000000000002E-2</v>
      </c>
      <c r="AA553">
        <v>0.34399999999999997</v>
      </c>
      <c r="AB553">
        <v>0.48899999999999999</v>
      </c>
    </row>
    <row r="554" spans="1:28" x14ac:dyDescent="0.2">
      <c r="A554" s="3" t="s">
        <v>283</v>
      </c>
      <c r="B554">
        <v>2014</v>
      </c>
      <c r="C554">
        <v>900080</v>
      </c>
      <c r="D554">
        <v>0.51</v>
      </c>
      <c r="E554">
        <v>0.22600000000000001</v>
      </c>
      <c r="F554">
        <v>0.40600000000000003</v>
      </c>
      <c r="G554">
        <v>38.298999999999999</v>
      </c>
      <c r="H554">
        <v>362.51100000000002</v>
      </c>
      <c r="I554">
        <v>0.58599999999999997</v>
      </c>
      <c r="J554">
        <v>0.80600000000000005</v>
      </c>
      <c r="K554">
        <v>308.86700000000002</v>
      </c>
      <c r="L554">
        <v>277</v>
      </c>
      <c r="M554">
        <v>7.5999999999999998E-2</v>
      </c>
      <c r="N554">
        <v>6.4000000000000001E-2</v>
      </c>
      <c r="O554">
        <v>401.88600000000002</v>
      </c>
      <c r="P554">
        <v>0.55400000000000005</v>
      </c>
      <c r="Q554">
        <v>0.81499999999999995</v>
      </c>
      <c r="R554">
        <v>323.49</v>
      </c>
      <c r="S554">
        <v>0.61799999999999999</v>
      </c>
      <c r="T554">
        <v>0.79800000000000004</v>
      </c>
      <c r="U554">
        <v>0.19700000000000001</v>
      </c>
      <c r="V554">
        <v>0.14599999999999999</v>
      </c>
      <c r="W554">
        <v>2003.655</v>
      </c>
      <c r="X554">
        <v>1085.894</v>
      </c>
      <c r="Y554">
        <v>1.2190000000000001</v>
      </c>
      <c r="Z554">
        <v>3.2000000000000001E-2</v>
      </c>
      <c r="AA554">
        <v>0.34</v>
      </c>
      <c r="AB554">
        <v>0.49</v>
      </c>
    </row>
    <row r="555" spans="1:28" x14ac:dyDescent="0.2">
      <c r="A555" s="3" t="s">
        <v>283</v>
      </c>
      <c r="B555">
        <v>2015</v>
      </c>
      <c r="C555">
        <v>911313</v>
      </c>
      <c r="D555">
        <v>0.51</v>
      </c>
      <c r="E555">
        <v>0.22800000000000001</v>
      </c>
      <c r="F555">
        <v>0.41</v>
      </c>
      <c r="G555">
        <v>38.356000000000002</v>
      </c>
      <c r="H555">
        <v>383.14600000000002</v>
      </c>
      <c r="I555">
        <v>0.59299999999999997</v>
      </c>
      <c r="J555">
        <v>0.81200000000000006</v>
      </c>
      <c r="K555">
        <v>318.04899999999998</v>
      </c>
      <c r="L555">
        <v>278</v>
      </c>
      <c r="M555">
        <v>7.5999999999999998E-2</v>
      </c>
      <c r="N555">
        <v>6.2E-2</v>
      </c>
      <c r="O555">
        <v>425.85399999999998</v>
      </c>
      <c r="P555">
        <v>0.55900000000000005</v>
      </c>
      <c r="Q555">
        <v>0.82099999999999995</v>
      </c>
      <c r="R555">
        <v>340.90899999999999</v>
      </c>
      <c r="S555">
        <v>0.626</v>
      </c>
      <c r="T555">
        <v>0.80300000000000005</v>
      </c>
      <c r="U555">
        <v>0.19900000000000001</v>
      </c>
      <c r="V555">
        <v>0.14699999999999999</v>
      </c>
      <c r="W555">
        <v>2004.71</v>
      </c>
      <c r="X555">
        <v>1092.1869999999999</v>
      </c>
      <c r="Y555">
        <v>1.2210000000000001</v>
      </c>
      <c r="Z555">
        <v>0.03</v>
      </c>
      <c r="AA555">
        <v>0.33600000000000002</v>
      </c>
      <c r="AB555">
        <v>0.49</v>
      </c>
    </row>
    <row r="556" spans="1:28" x14ac:dyDescent="0.2">
      <c r="A556" s="3" t="s">
        <v>283</v>
      </c>
      <c r="B556">
        <v>2016</v>
      </c>
      <c r="C556">
        <v>922550</v>
      </c>
      <c r="D556">
        <v>0.50900000000000001</v>
      </c>
      <c r="E556">
        <v>0.23200000000000001</v>
      </c>
      <c r="F556">
        <v>0.41599999999999998</v>
      </c>
      <c r="G556">
        <v>38.429000000000002</v>
      </c>
      <c r="H556">
        <v>390.94099999999997</v>
      </c>
      <c r="I556">
        <v>0.59899999999999998</v>
      </c>
      <c r="J556">
        <v>0.81599999999999995</v>
      </c>
      <c r="K556">
        <v>322.52699999999999</v>
      </c>
      <c r="L556">
        <v>279</v>
      </c>
      <c r="M556">
        <v>7.3999999999999996E-2</v>
      </c>
      <c r="N556">
        <v>6.3E-2</v>
      </c>
      <c r="O556">
        <v>439.12400000000002</v>
      </c>
      <c r="P556">
        <v>0.56399999999999995</v>
      </c>
      <c r="Q556">
        <v>0.82199999999999995</v>
      </c>
      <c r="R556">
        <v>343.32900000000001</v>
      </c>
      <c r="S556">
        <v>0.63300000000000001</v>
      </c>
      <c r="T556">
        <v>0.80900000000000005</v>
      </c>
      <c r="U556">
        <v>0.2</v>
      </c>
      <c r="V556">
        <v>0.14799999999999999</v>
      </c>
      <c r="W556">
        <v>2005.741</v>
      </c>
      <c r="X556">
        <v>1092.2</v>
      </c>
      <c r="Y556">
        <v>1.218</v>
      </c>
      <c r="Z556">
        <v>2.8000000000000001E-2</v>
      </c>
      <c r="AA556">
        <v>0.33200000000000002</v>
      </c>
      <c r="AB556">
        <v>0.49099999999999999</v>
      </c>
    </row>
    <row r="557" spans="1:28" x14ac:dyDescent="0.2">
      <c r="A557" s="3" t="s">
        <v>283</v>
      </c>
      <c r="B557">
        <v>2017</v>
      </c>
      <c r="C557">
        <v>935893</v>
      </c>
      <c r="D557">
        <v>0.50800000000000001</v>
      </c>
      <c r="E557">
        <v>0.23799999999999999</v>
      </c>
      <c r="F557">
        <v>0.42299999999999999</v>
      </c>
      <c r="G557">
        <v>38.505000000000003</v>
      </c>
      <c r="H557">
        <v>387.923</v>
      </c>
      <c r="I557">
        <v>0.60499999999999998</v>
      </c>
      <c r="J557">
        <v>0.81499999999999995</v>
      </c>
      <c r="K557">
        <v>326.62200000000001</v>
      </c>
      <c r="L557">
        <v>278</v>
      </c>
      <c r="M557">
        <v>7.5999999999999998E-2</v>
      </c>
      <c r="N557">
        <v>6.3E-2</v>
      </c>
      <c r="O557">
        <v>432.88099999999997</v>
      </c>
      <c r="P557">
        <v>0.56999999999999995</v>
      </c>
      <c r="Q557">
        <v>0.82199999999999995</v>
      </c>
      <c r="R557">
        <v>343.45299999999997</v>
      </c>
      <c r="S557">
        <v>0.64</v>
      </c>
      <c r="T557">
        <v>0.80800000000000005</v>
      </c>
      <c r="U557">
        <v>0.20100000000000001</v>
      </c>
      <c r="V557">
        <v>0.14899999999999999</v>
      </c>
      <c r="W557">
        <v>2006.722</v>
      </c>
      <c r="X557">
        <v>1079.451</v>
      </c>
      <c r="Y557">
        <v>1.2230000000000001</v>
      </c>
      <c r="Z557">
        <v>2.9000000000000001E-2</v>
      </c>
      <c r="AA557">
        <v>0.32900000000000001</v>
      </c>
      <c r="AB557">
        <v>0.49199999999999999</v>
      </c>
    </row>
    <row r="558" spans="1:28" x14ac:dyDescent="0.2">
      <c r="A558" s="3" t="s">
        <v>283</v>
      </c>
      <c r="B558">
        <v>2018</v>
      </c>
      <c r="C558">
        <v>947189</v>
      </c>
      <c r="D558">
        <v>0.50800000000000001</v>
      </c>
      <c r="E558">
        <v>0.24199999999999999</v>
      </c>
      <c r="F558">
        <v>0.42899999999999999</v>
      </c>
      <c r="G558">
        <v>38.598999999999997</v>
      </c>
      <c r="H558">
        <v>386.74099999999999</v>
      </c>
      <c r="I558">
        <v>0.61299999999999999</v>
      </c>
      <c r="J558">
        <v>0.81899999999999995</v>
      </c>
      <c r="K558">
        <v>330.90800000000002</v>
      </c>
      <c r="L558">
        <v>279</v>
      </c>
      <c r="M558">
        <v>7.3999999999999996E-2</v>
      </c>
      <c r="N558">
        <v>6.3E-2</v>
      </c>
      <c r="O558">
        <v>432.85300000000001</v>
      </c>
      <c r="P558">
        <v>0.57699999999999996</v>
      </c>
      <c r="Q558">
        <v>0.82599999999999996</v>
      </c>
      <c r="R558">
        <v>341.17399999999998</v>
      </c>
      <c r="S558">
        <v>0.64900000000000002</v>
      </c>
      <c r="T558">
        <v>0.81299999999999994</v>
      </c>
      <c r="U558">
        <v>0.20200000000000001</v>
      </c>
      <c r="V558">
        <v>0.151</v>
      </c>
      <c r="W558">
        <v>2007.6320000000001</v>
      </c>
      <c r="X558">
        <v>1071.4380000000001</v>
      </c>
      <c r="Y558">
        <v>1.222</v>
      </c>
      <c r="Z558">
        <v>2.7E-2</v>
      </c>
      <c r="AA558">
        <v>0.32400000000000001</v>
      </c>
      <c r="AB558">
        <v>0.49199999999999999</v>
      </c>
    </row>
    <row r="559" spans="1:28" x14ac:dyDescent="0.2">
      <c r="A559" s="3" t="s">
        <v>283</v>
      </c>
      <c r="B559">
        <v>2019</v>
      </c>
      <c r="C559">
        <v>958402</v>
      </c>
      <c r="D559">
        <v>0.50800000000000001</v>
      </c>
      <c r="E559">
        <v>0.245</v>
      </c>
      <c r="F559">
        <v>0.434</v>
      </c>
      <c r="G559">
        <v>38.725999999999999</v>
      </c>
      <c r="H559">
        <v>391.68299999999999</v>
      </c>
      <c r="I559">
        <v>0.621</v>
      </c>
      <c r="J559">
        <v>0.81399999999999995</v>
      </c>
      <c r="K559">
        <v>336.54500000000002</v>
      </c>
      <c r="L559">
        <v>279</v>
      </c>
      <c r="M559">
        <v>7.2999999999999995E-2</v>
      </c>
      <c r="N559">
        <v>6.9000000000000006E-2</v>
      </c>
      <c r="O559">
        <v>436.50900000000001</v>
      </c>
      <c r="P559">
        <v>0.58399999999999996</v>
      </c>
      <c r="Q559">
        <v>0.81699999999999995</v>
      </c>
      <c r="R559">
        <v>347.33699999999999</v>
      </c>
      <c r="S559">
        <v>0.65700000000000003</v>
      </c>
      <c r="T559">
        <v>0.81</v>
      </c>
      <c r="U559">
        <v>0.20200000000000001</v>
      </c>
      <c r="V559">
        <v>0.152</v>
      </c>
      <c r="W559">
        <v>2008.5119999999999</v>
      </c>
      <c r="X559">
        <v>1058.5329999999999</v>
      </c>
      <c r="Y559">
        <v>1.222</v>
      </c>
      <c r="Z559">
        <v>2.7E-2</v>
      </c>
      <c r="AA559">
        <v>0.31900000000000001</v>
      </c>
      <c r="AB559">
        <v>0.49199999999999999</v>
      </c>
    </row>
    <row r="560" spans="1:28" x14ac:dyDescent="0.2">
      <c r="A560" s="3" t="s">
        <v>283</v>
      </c>
      <c r="B560">
        <v>2020</v>
      </c>
      <c r="C560">
        <v>959257</v>
      </c>
      <c r="D560">
        <v>0.50800000000000001</v>
      </c>
      <c r="E560">
        <v>0.24399999999999999</v>
      </c>
      <c r="F560">
        <v>0.436</v>
      </c>
      <c r="G560">
        <v>38.898000000000003</v>
      </c>
      <c r="H560">
        <v>402.51600000000002</v>
      </c>
      <c r="I560">
        <v>0.628</v>
      </c>
      <c r="J560">
        <v>0.80300000000000005</v>
      </c>
      <c r="K560">
        <v>342.52800000000002</v>
      </c>
      <c r="L560">
        <v>278</v>
      </c>
      <c r="M560">
        <v>7.0000000000000007E-2</v>
      </c>
      <c r="N560">
        <v>7.1999999999999995E-2</v>
      </c>
      <c r="O560">
        <v>451.03199999999998</v>
      </c>
      <c r="P560">
        <v>0.59</v>
      </c>
      <c r="Q560">
        <v>0.80700000000000005</v>
      </c>
      <c r="R560">
        <v>354.50799999999998</v>
      </c>
      <c r="S560">
        <v>0.66500000000000004</v>
      </c>
      <c r="T560">
        <v>0.79900000000000004</v>
      </c>
      <c r="U560">
        <v>0.20200000000000001</v>
      </c>
      <c r="V560">
        <v>0.154</v>
      </c>
      <c r="W560">
        <v>2009.4559999999999</v>
      </c>
      <c r="X560">
        <v>1008.235</v>
      </c>
      <c r="Y560">
        <v>1.2130000000000001</v>
      </c>
      <c r="Z560">
        <v>2.7E-2</v>
      </c>
      <c r="AA560">
        <v>0.316</v>
      </c>
      <c r="AB560">
        <v>0.49199999999999999</v>
      </c>
    </row>
    <row r="561" spans="1:28" x14ac:dyDescent="0.2">
      <c r="A561" s="3" t="s">
        <v>283</v>
      </c>
      <c r="B561">
        <v>2021</v>
      </c>
      <c r="C561">
        <v>961634</v>
      </c>
      <c r="D561">
        <v>0.50800000000000001</v>
      </c>
      <c r="E561">
        <v>0.247</v>
      </c>
      <c r="F561">
        <v>0.44</v>
      </c>
      <c r="G561">
        <v>39.128</v>
      </c>
      <c r="H561">
        <v>436.40300000000002</v>
      </c>
      <c r="I561">
        <v>0.63500000000000001</v>
      </c>
      <c r="J561">
        <v>0.81399999999999995</v>
      </c>
      <c r="K561">
        <v>352.53300000000002</v>
      </c>
      <c r="L561">
        <v>281</v>
      </c>
      <c r="M561">
        <v>7.2999999999999995E-2</v>
      </c>
      <c r="N561">
        <v>6.7000000000000004E-2</v>
      </c>
      <c r="O561">
        <v>492.55099999999999</v>
      </c>
      <c r="P561">
        <v>0.59699999999999998</v>
      </c>
      <c r="Q561">
        <v>0.81599999999999995</v>
      </c>
      <c r="R561">
        <v>380.83800000000002</v>
      </c>
      <c r="S561">
        <v>0.67300000000000004</v>
      </c>
      <c r="T561">
        <v>0.81100000000000005</v>
      </c>
      <c r="U561">
        <v>0.2</v>
      </c>
      <c r="V561">
        <v>0.157</v>
      </c>
      <c r="W561">
        <v>2010.4269999999999</v>
      </c>
      <c r="X561">
        <v>1053.1790000000001</v>
      </c>
      <c r="Y561">
        <v>1.208</v>
      </c>
      <c r="Z561">
        <v>2.5999999999999999E-2</v>
      </c>
      <c r="AA561">
        <v>0.312</v>
      </c>
      <c r="AB561">
        <v>0.49199999999999999</v>
      </c>
    </row>
    <row r="562" spans="1:28" x14ac:dyDescent="0.2">
      <c r="A562" s="3" t="s">
        <v>283</v>
      </c>
      <c r="B562">
        <v>2022</v>
      </c>
      <c r="C562">
        <v>966119</v>
      </c>
      <c r="D562">
        <v>0.50700000000000001</v>
      </c>
      <c r="E562">
        <v>0.25</v>
      </c>
      <c r="F562">
        <v>0.44500000000000001</v>
      </c>
      <c r="G562">
        <v>39.387</v>
      </c>
      <c r="H562">
        <v>415.14699999999999</v>
      </c>
      <c r="I562">
        <v>0.64800000000000002</v>
      </c>
      <c r="J562">
        <v>0.83</v>
      </c>
      <c r="K562">
        <v>340.45</v>
      </c>
      <c r="L562">
        <v>278</v>
      </c>
      <c r="M562">
        <v>7.0999999999999994E-2</v>
      </c>
      <c r="N562" t="s">
        <v>7251</v>
      </c>
      <c r="O562">
        <v>470.43099999999998</v>
      </c>
      <c r="P562">
        <v>0.61</v>
      </c>
      <c r="Q562">
        <v>0.83499999999999996</v>
      </c>
      <c r="R562">
        <v>360.37700000000001</v>
      </c>
      <c r="S562">
        <v>0.68600000000000005</v>
      </c>
      <c r="T562">
        <v>0.82599999999999996</v>
      </c>
      <c r="U562">
        <v>0.19700000000000001</v>
      </c>
      <c r="V562">
        <v>0.16</v>
      </c>
      <c r="W562">
        <v>2011.098</v>
      </c>
      <c r="X562">
        <v>1046.4090000000001</v>
      </c>
      <c r="Y562">
        <v>1.2050000000000001</v>
      </c>
      <c r="Z562">
        <v>2.3E-2</v>
      </c>
      <c r="AA562">
        <v>0.30399999999999999</v>
      </c>
      <c r="AB562">
        <v>0.49299999999999999</v>
      </c>
    </row>
    <row r="563" spans="1:28" x14ac:dyDescent="0.2">
      <c r="A563" s="3" t="s">
        <v>411</v>
      </c>
      <c r="B563">
        <v>1990</v>
      </c>
      <c r="C563">
        <v>72307</v>
      </c>
      <c r="D563">
        <v>0.499</v>
      </c>
      <c r="E563">
        <v>0.21299999999999999</v>
      </c>
      <c r="F563">
        <v>0.34899999999999998</v>
      </c>
      <c r="G563">
        <v>36.292000000000002</v>
      </c>
      <c r="H563">
        <v>187.45500000000001</v>
      </c>
      <c r="I563">
        <v>0.20699999999999999</v>
      </c>
      <c r="J563">
        <v>0.84399999999999997</v>
      </c>
      <c r="K563">
        <v>184.71299999999999</v>
      </c>
      <c r="L563">
        <v>222</v>
      </c>
      <c r="M563" t="s">
        <v>7251</v>
      </c>
      <c r="N563">
        <v>5.7000000000000002E-2</v>
      </c>
      <c r="O563">
        <v>206.476</v>
      </c>
      <c r="P563">
        <v>0.19500000000000001</v>
      </c>
      <c r="Q563">
        <v>0.86399999999999999</v>
      </c>
      <c r="R563">
        <v>167.42500000000001</v>
      </c>
      <c r="S563">
        <v>0.22</v>
      </c>
      <c r="T563">
        <v>0.82299999999999995</v>
      </c>
      <c r="U563">
        <v>0.22700000000000001</v>
      </c>
      <c r="V563">
        <v>0.13300000000000001</v>
      </c>
      <c r="W563">
        <v>1982.125</v>
      </c>
      <c r="X563" t="s">
        <v>7251</v>
      </c>
      <c r="Y563">
        <v>1.1599999999999999</v>
      </c>
      <c r="Z563">
        <v>7.9000000000000001E-2</v>
      </c>
      <c r="AA563">
        <v>0.44700000000000001</v>
      </c>
      <c r="AB563">
        <v>0.501</v>
      </c>
    </row>
    <row r="564" spans="1:28" x14ac:dyDescent="0.2">
      <c r="A564" s="3" t="s">
        <v>411</v>
      </c>
      <c r="B564">
        <v>1991</v>
      </c>
      <c r="C564">
        <v>72384</v>
      </c>
      <c r="D564">
        <v>0.5</v>
      </c>
      <c r="E564">
        <v>0.216</v>
      </c>
      <c r="F564">
        <v>0.35699999999999998</v>
      </c>
      <c r="G564">
        <v>36.429000000000002</v>
      </c>
      <c r="H564">
        <v>198.779</v>
      </c>
      <c r="I564">
        <v>0.20699999999999999</v>
      </c>
      <c r="J564">
        <v>0.82199999999999995</v>
      </c>
      <c r="K564">
        <v>191.23</v>
      </c>
      <c r="L564">
        <v>217</v>
      </c>
      <c r="M564">
        <v>5.5E-2</v>
      </c>
      <c r="N564">
        <v>5.3999999999999999E-2</v>
      </c>
      <c r="O564">
        <v>219.71600000000001</v>
      </c>
      <c r="P564">
        <v>0.19500000000000001</v>
      </c>
      <c r="Q564">
        <v>0.83699999999999997</v>
      </c>
      <c r="R564">
        <v>176.66300000000001</v>
      </c>
      <c r="S564">
        <v>0.22</v>
      </c>
      <c r="T564">
        <v>0.80500000000000005</v>
      </c>
      <c r="U564">
        <v>0.22800000000000001</v>
      </c>
      <c r="V564">
        <v>0.13400000000000001</v>
      </c>
      <c r="W564">
        <v>1982.8530000000001</v>
      </c>
      <c r="X564" t="s">
        <v>7251</v>
      </c>
      <c r="Y564">
        <v>1.1539999999999999</v>
      </c>
      <c r="Z564">
        <v>7.8E-2</v>
      </c>
      <c r="AA564">
        <v>0.45300000000000001</v>
      </c>
      <c r="AB564">
        <v>0.5</v>
      </c>
    </row>
    <row r="565" spans="1:28" x14ac:dyDescent="0.2">
      <c r="A565" s="3" t="s">
        <v>411</v>
      </c>
      <c r="B565">
        <v>1992</v>
      </c>
      <c r="C565">
        <v>72283</v>
      </c>
      <c r="D565">
        <v>0.5</v>
      </c>
      <c r="E565">
        <v>0.216</v>
      </c>
      <c r="F565">
        <v>0.36199999999999999</v>
      </c>
      <c r="G565">
        <v>36.585000000000001</v>
      </c>
      <c r="H565">
        <v>202.56</v>
      </c>
      <c r="I565">
        <v>0.21</v>
      </c>
      <c r="J565">
        <v>0.78600000000000003</v>
      </c>
      <c r="K565">
        <v>194.47200000000001</v>
      </c>
      <c r="L565">
        <v>237</v>
      </c>
      <c r="M565">
        <v>5.1999999999999998E-2</v>
      </c>
      <c r="N565">
        <v>5.2999999999999999E-2</v>
      </c>
      <c r="O565">
        <v>220.36099999999999</v>
      </c>
      <c r="P565">
        <v>0.19800000000000001</v>
      </c>
      <c r="Q565">
        <v>0.79600000000000004</v>
      </c>
      <c r="R565">
        <v>183.797</v>
      </c>
      <c r="S565">
        <v>0.223</v>
      </c>
      <c r="T565">
        <v>0.77600000000000002</v>
      </c>
      <c r="U565">
        <v>0.22800000000000001</v>
      </c>
      <c r="V565">
        <v>0.13600000000000001</v>
      </c>
      <c r="W565">
        <v>1983.643</v>
      </c>
      <c r="X565" t="s">
        <v>7251</v>
      </c>
      <c r="Y565">
        <v>1.1399999999999999</v>
      </c>
      <c r="Z565">
        <v>0.09</v>
      </c>
      <c r="AA565">
        <v>0.45600000000000002</v>
      </c>
      <c r="AB565">
        <v>0.5</v>
      </c>
    </row>
    <row r="566" spans="1:28" x14ac:dyDescent="0.2">
      <c r="A566" s="3" t="s">
        <v>411</v>
      </c>
      <c r="B566">
        <v>1993</v>
      </c>
      <c r="C566">
        <v>72195</v>
      </c>
      <c r="D566">
        <v>0.501</v>
      </c>
      <c r="E566">
        <v>0.215</v>
      </c>
      <c r="F566">
        <v>0.36599999999999999</v>
      </c>
      <c r="G566">
        <v>36.762</v>
      </c>
      <c r="H566">
        <v>189.81</v>
      </c>
      <c r="I566">
        <v>0.21299999999999999</v>
      </c>
      <c r="J566">
        <v>0.72699999999999998</v>
      </c>
      <c r="K566">
        <v>184.75299999999999</v>
      </c>
      <c r="L566">
        <v>235</v>
      </c>
      <c r="M566">
        <v>0.05</v>
      </c>
      <c r="N566">
        <v>4.9000000000000002E-2</v>
      </c>
      <c r="O566">
        <v>206.49600000000001</v>
      </c>
      <c r="P566">
        <v>0.2</v>
      </c>
      <c r="Q566">
        <v>0.72299999999999998</v>
      </c>
      <c r="R566">
        <v>172.40199999999999</v>
      </c>
      <c r="S566">
        <v>0.22700000000000001</v>
      </c>
      <c r="T566">
        <v>0.73099999999999998</v>
      </c>
      <c r="U566">
        <v>0.22900000000000001</v>
      </c>
      <c r="V566">
        <v>0.13800000000000001</v>
      </c>
      <c r="W566">
        <v>1984.258</v>
      </c>
      <c r="X566" t="s">
        <v>7251</v>
      </c>
      <c r="Y566">
        <v>1.137</v>
      </c>
      <c r="Z566">
        <v>9.7000000000000003E-2</v>
      </c>
      <c r="AA566">
        <v>0.46200000000000002</v>
      </c>
      <c r="AB566">
        <v>0.499</v>
      </c>
    </row>
    <row r="567" spans="1:28" x14ac:dyDescent="0.2">
      <c r="A567" s="3" t="s">
        <v>411</v>
      </c>
      <c r="B567">
        <v>1994</v>
      </c>
      <c r="C567">
        <v>74122</v>
      </c>
      <c r="D567">
        <v>0.501</v>
      </c>
      <c r="E567">
        <v>0.219</v>
      </c>
      <c r="F567">
        <v>0.374</v>
      </c>
      <c r="G567">
        <v>36.848999999999997</v>
      </c>
      <c r="H567">
        <v>189.803</v>
      </c>
      <c r="I567">
        <v>0.22</v>
      </c>
      <c r="J567">
        <v>0.71799999999999997</v>
      </c>
      <c r="K567">
        <v>181.911</v>
      </c>
      <c r="L567">
        <v>215</v>
      </c>
      <c r="M567">
        <v>5.5E-2</v>
      </c>
      <c r="N567">
        <v>4.4999999999999998E-2</v>
      </c>
      <c r="O567">
        <v>206.11</v>
      </c>
      <c r="P567">
        <v>0.20599999999999999</v>
      </c>
      <c r="Q567">
        <v>0.72699999999999998</v>
      </c>
      <c r="R567">
        <v>172.852</v>
      </c>
      <c r="S567">
        <v>0.23499999999999999</v>
      </c>
      <c r="T567">
        <v>0.70899999999999996</v>
      </c>
      <c r="U567">
        <v>0.23200000000000001</v>
      </c>
      <c r="V567">
        <v>0.13900000000000001</v>
      </c>
      <c r="W567">
        <v>1984.837</v>
      </c>
      <c r="X567" t="s">
        <v>7251</v>
      </c>
      <c r="Y567">
        <v>1.137</v>
      </c>
      <c r="Z567">
        <v>0.10199999999999999</v>
      </c>
      <c r="AA567">
        <v>0.45600000000000002</v>
      </c>
      <c r="AB567">
        <v>0.499</v>
      </c>
    </row>
    <row r="568" spans="1:28" x14ac:dyDescent="0.2">
      <c r="A568" s="3" t="s">
        <v>411</v>
      </c>
      <c r="B568">
        <v>1995</v>
      </c>
      <c r="C568">
        <v>74623</v>
      </c>
      <c r="D568">
        <v>0.503</v>
      </c>
      <c r="E568">
        <v>0.218</v>
      </c>
      <c r="F568">
        <v>0.377</v>
      </c>
      <c r="G568">
        <v>37.046999999999997</v>
      </c>
      <c r="H568">
        <v>182.16399999999999</v>
      </c>
      <c r="I568">
        <v>0.223</v>
      </c>
      <c r="J568">
        <v>0.72199999999999998</v>
      </c>
      <c r="K568">
        <v>177.28700000000001</v>
      </c>
      <c r="L568">
        <v>196</v>
      </c>
      <c r="M568">
        <v>5.1999999999999998E-2</v>
      </c>
      <c r="N568">
        <v>4.7E-2</v>
      </c>
      <c r="O568">
        <v>197.958</v>
      </c>
      <c r="P568">
        <v>0.20799999999999999</v>
      </c>
      <c r="Q568">
        <v>0.74199999999999999</v>
      </c>
      <c r="R568">
        <v>165.83099999999999</v>
      </c>
      <c r="S568">
        <v>0.23899999999999999</v>
      </c>
      <c r="T568">
        <v>0.7</v>
      </c>
      <c r="U568">
        <v>0.23300000000000001</v>
      </c>
      <c r="V568">
        <v>0.14000000000000001</v>
      </c>
      <c r="W568">
        <v>1985.49</v>
      </c>
      <c r="X568" t="s">
        <v>7251</v>
      </c>
      <c r="Y568">
        <v>1.1379999999999999</v>
      </c>
      <c r="Z568">
        <v>0.1</v>
      </c>
      <c r="AA568">
        <v>0.45100000000000001</v>
      </c>
      <c r="AB568">
        <v>0.497</v>
      </c>
    </row>
    <row r="569" spans="1:28" x14ac:dyDescent="0.2">
      <c r="A569" s="3" t="s">
        <v>411</v>
      </c>
      <c r="B569">
        <v>1996</v>
      </c>
      <c r="C569">
        <v>74834</v>
      </c>
      <c r="D569">
        <v>0.502</v>
      </c>
      <c r="E569">
        <v>0.218</v>
      </c>
      <c r="F569">
        <v>0.38100000000000001</v>
      </c>
      <c r="G569">
        <v>37.293999999999997</v>
      </c>
      <c r="H569">
        <v>187.946</v>
      </c>
      <c r="I569">
        <v>0.22800000000000001</v>
      </c>
      <c r="J569">
        <v>0.72299999999999998</v>
      </c>
      <c r="K569">
        <v>181.18600000000001</v>
      </c>
      <c r="L569">
        <v>223</v>
      </c>
      <c r="M569">
        <v>0.05</v>
      </c>
      <c r="N569">
        <v>4.9000000000000002E-2</v>
      </c>
      <c r="O569">
        <v>206</v>
      </c>
      <c r="P569">
        <v>0.21199999999999999</v>
      </c>
      <c r="Q569">
        <v>0.74399999999999999</v>
      </c>
      <c r="R569">
        <v>169.21199999999999</v>
      </c>
      <c r="S569">
        <v>0.24399999999999999</v>
      </c>
      <c r="T569">
        <v>0.70199999999999996</v>
      </c>
      <c r="U569">
        <v>0.23200000000000001</v>
      </c>
      <c r="V569">
        <v>0.14199999999999999</v>
      </c>
      <c r="W569">
        <v>1986.2539999999999</v>
      </c>
      <c r="X569" t="s">
        <v>7251</v>
      </c>
      <c r="Y569">
        <v>1.155</v>
      </c>
      <c r="Z569">
        <v>0.10199999999999999</v>
      </c>
      <c r="AA569">
        <v>0.45</v>
      </c>
      <c r="AB569">
        <v>0.498</v>
      </c>
    </row>
    <row r="570" spans="1:28" x14ac:dyDescent="0.2">
      <c r="A570" s="3" t="s">
        <v>411</v>
      </c>
      <c r="B570">
        <v>1997</v>
      </c>
      <c r="C570">
        <v>75166</v>
      </c>
      <c r="D570">
        <v>0.502</v>
      </c>
      <c r="E570">
        <v>0.219</v>
      </c>
      <c r="F570">
        <v>0.38500000000000001</v>
      </c>
      <c r="G570">
        <v>37.545999999999999</v>
      </c>
      <c r="H570">
        <v>194.011</v>
      </c>
      <c r="I570">
        <v>0.23200000000000001</v>
      </c>
      <c r="J570">
        <v>0.71399999999999997</v>
      </c>
      <c r="K570">
        <v>183.52199999999999</v>
      </c>
      <c r="L570">
        <v>236</v>
      </c>
      <c r="M570">
        <v>5.2999999999999999E-2</v>
      </c>
      <c r="N570">
        <v>5.1999999999999998E-2</v>
      </c>
      <c r="O570">
        <v>215.28899999999999</v>
      </c>
      <c r="P570">
        <v>0.214</v>
      </c>
      <c r="Q570">
        <v>0.73099999999999998</v>
      </c>
      <c r="R570">
        <v>171.91800000000001</v>
      </c>
      <c r="S570">
        <v>0.251</v>
      </c>
      <c r="T570">
        <v>0.69599999999999995</v>
      </c>
      <c r="U570">
        <v>0.23100000000000001</v>
      </c>
      <c r="V570">
        <v>0.14399999999999999</v>
      </c>
      <c r="W570">
        <v>1987.251</v>
      </c>
      <c r="X570" t="s">
        <v>7251</v>
      </c>
      <c r="Y570">
        <v>1.179</v>
      </c>
      <c r="Z570">
        <v>0.10299999999999999</v>
      </c>
      <c r="AA570">
        <v>0.44600000000000001</v>
      </c>
      <c r="AB570">
        <v>0.498</v>
      </c>
    </row>
    <row r="571" spans="1:28" x14ac:dyDescent="0.2">
      <c r="A571" s="3" t="s">
        <v>411</v>
      </c>
      <c r="B571">
        <v>1998</v>
      </c>
      <c r="C571">
        <v>75648</v>
      </c>
      <c r="D571">
        <v>0.502</v>
      </c>
      <c r="E571">
        <v>0.222</v>
      </c>
      <c r="F571">
        <v>0.39100000000000001</v>
      </c>
      <c r="G571">
        <v>37.728999999999999</v>
      </c>
      <c r="H571">
        <v>197.708</v>
      </c>
      <c r="I571">
        <v>0.23899999999999999</v>
      </c>
      <c r="J571">
        <v>0.72399999999999998</v>
      </c>
      <c r="K571">
        <v>189.255</v>
      </c>
      <c r="L571">
        <v>226</v>
      </c>
      <c r="M571">
        <v>5.8000000000000003E-2</v>
      </c>
      <c r="N571">
        <v>5.0999999999999997E-2</v>
      </c>
      <c r="O571">
        <v>216.68</v>
      </c>
      <c r="P571">
        <v>0.218</v>
      </c>
      <c r="Q571">
        <v>0.74299999999999999</v>
      </c>
      <c r="R571">
        <v>177.965</v>
      </c>
      <c r="S571">
        <v>0.26</v>
      </c>
      <c r="T571">
        <v>0.70299999999999996</v>
      </c>
      <c r="U571">
        <v>0.22900000000000001</v>
      </c>
      <c r="V571">
        <v>0.14399999999999999</v>
      </c>
      <c r="W571">
        <v>1988.374</v>
      </c>
      <c r="X571" t="s">
        <v>7251</v>
      </c>
      <c r="Y571">
        <v>1.202</v>
      </c>
      <c r="Z571">
        <v>9.4E-2</v>
      </c>
      <c r="AA571">
        <v>0.442</v>
      </c>
      <c r="AB571">
        <v>0.498</v>
      </c>
    </row>
    <row r="572" spans="1:28" x14ac:dyDescent="0.2">
      <c r="A572" s="3" t="s">
        <v>411</v>
      </c>
      <c r="B572">
        <v>1999</v>
      </c>
      <c r="C572">
        <v>76452</v>
      </c>
      <c r="D572">
        <v>0.501</v>
      </c>
      <c r="E572">
        <v>0.22500000000000001</v>
      </c>
      <c r="F572">
        <v>0.39800000000000002</v>
      </c>
      <c r="G572">
        <v>37.813000000000002</v>
      </c>
      <c r="H572">
        <v>209.26900000000001</v>
      </c>
      <c r="I572">
        <v>0.247</v>
      </c>
      <c r="J572">
        <v>0.73499999999999999</v>
      </c>
      <c r="K572">
        <v>196.33699999999999</v>
      </c>
      <c r="L572">
        <v>225</v>
      </c>
      <c r="M572">
        <v>6.0999999999999999E-2</v>
      </c>
      <c r="N572">
        <v>5.1999999999999998E-2</v>
      </c>
      <c r="O572">
        <v>228.999</v>
      </c>
      <c r="P572">
        <v>0.22600000000000001</v>
      </c>
      <c r="Q572">
        <v>0.75700000000000001</v>
      </c>
      <c r="R572">
        <v>188.59399999999999</v>
      </c>
      <c r="S572">
        <v>0.26800000000000002</v>
      </c>
      <c r="T572">
        <v>0.71199999999999997</v>
      </c>
      <c r="U572">
        <v>0.22800000000000001</v>
      </c>
      <c r="V572">
        <v>0.14299999999999999</v>
      </c>
      <c r="W572">
        <v>1989.3579999999999</v>
      </c>
      <c r="X572">
        <v>1224.954</v>
      </c>
      <c r="Y572">
        <v>1.23</v>
      </c>
      <c r="Z572">
        <v>8.5999999999999993E-2</v>
      </c>
      <c r="AA572">
        <v>0.44</v>
      </c>
      <c r="AB572">
        <v>0.499</v>
      </c>
    </row>
    <row r="573" spans="1:28" x14ac:dyDescent="0.2">
      <c r="A573" s="3" t="s">
        <v>411</v>
      </c>
      <c r="B573">
        <v>2000</v>
      </c>
      <c r="C573">
        <v>77716</v>
      </c>
      <c r="D573">
        <v>0.501</v>
      </c>
      <c r="E573">
        <v>0.23300000000000001</v>
      </c>
      <c r="F573">
        <v>0.40799999999999997</v>
      </c>
      <c r="G573">
        <v>37.863999999999997</v>
      </c>
      <c r="H573">
        <v>221.97399999999999</v>
      </c>
      <c r="I573">
        <v>0.26100000000000001</v>
      </c>
      <c r="J573">
        <v>0.74399999999999999</v>
      </c>
      <c r="K573">
        <v>205.488</v>
      </c>
      <c r="L573">
        <v>219</v>
      </c>
      <c r="M573">
        <v>6.7000000000000004E-2</v>
      </c>
      <c r="N573">
        <v>5.0999999999999997E-2</v>
      </c>
      <c r="O573">
        <v>245.54300000000001</v>
      </c>
      <c r="P573">
        <v>0.24</v>
      </c>
      <c r="Q573">
        <v>0.77100000000000002</v>
      </c>
      <c r="R573">
        <v>197.29900000000001</v>
      </c>
      <c r="S573">
        <v>0.28199999999999997</v>
      </c>
      <c r="T573">
        <v>0.71599999999999997</v>
      </c>
      <c r="U573">
        <v>0.22800000000000001</v>
      </c>
      <c r="V573">
        <v>0.14099999999999999</v>
      </c>
      <c r="W573">
        <v>1990.607</v>
      </c>
      <c r="X573">
        <v>1242.5809999999999</v>
      </c>
      <c r="Y573">
        <v>1.25</v>
      </c>
      <c r="Z573">
        <v>8.2000000000000003E-2</v>
      </c>
      <c r="AA573">
        <v>0.45300000000000001</v>
      </c>
      <c r="AB573">
        <v>0.499</v>
      </c>
    </row>
    <row r="574" spans="1:28" x14ac:dyDescent="0.2">
      <c r="A574" s="3" t="s">
        <v>411</v>
      </c>
      <c r="B574">
        <v>2001</v>
      </c>
      <c r="C574">
        <v>78607</v>
      </c>
      <c r="D574">
        <v>0.5</v>
      </c>
      <c r="E574">
        <v>0.24</v>
      </c>
      <c r="F574">
        <v>0.41799999999999998</v>
      </c>
      <c r="G574">
        <v>37.978000000000002</v>
      </c>
      <c r="H574">
        <v>223.346</v>
      </c>
      <c r="I574">
        <v>0.27100000000000002</v>
      </c>
      <c r="J574">
        <v>0.752</v>
      </c>
      <c r="K574">
        <v>212.20699999999999</v>
      </c>
      <c r="L574">
        <v>223</v>
      </c>
      <c r="M574">
        <v>6.2E-2</v>
      </c>
      <c r="N574">
        <v>0.05</v>
      </c>
      <c r="O574">
        <v>243.78299999999999</v>
      </c>
      <c r="P574">
        <v>0.251</v>
      </c>
      <c r="Q574">
        <v>0.77200000000000002</v>
      </c>
      <c r="R574">
        <v>201.89699999999999</v>
      </c>
      <c r="S574">
        <v>0.29299999999999998</v>
      </c>
      <c r="T574">
        <v>0.73</v>
      </c>
      <c r="U574">
        <v>0.22800000000000001</v>
      </c>
      <c r="V574">
        <v>0.14199999999999999</v>
      </c>
      <c r="W574">
        <v>1991.7049999999999</v>
      </c>
      <c r="X574">
        <v>1243.1289999999999</v>
      </c>
      <c r="Y574">
        <v>1.256</v>
      </c>
      <c r="Z574">
        <v>7.6999999999999999E-2</v>
      </c>
      <c r="AA574">
        <v>0.45200000000000001</v>
      </c>
      <c r="AB574">
        <v>0.5</v>
      </c>
    </row>
    <row r="575" spans="1:28" x14ac:dyDescent="0.2">
      <c r="A575" s="3" t="s">
        <v>411</v>
      </c>
      <c r="B575">
        <v>2002</v>
      </c>
      <c r="C575">
        <v>79426</v>
      </c>
      <c r="D575">
        <v>0.501</v>
      </c>
      <c r="E575">
        <v>0.245</v>
      </c>
      <c r="F575">
        <v>0.42599999999999999</v>
      </c>
      <c r="G575">
        <v>38.058</v>
      </c>
      <c r="H575">
        <v>227.87100000000001</v>
      </c>
      <c r="I575">
        <v>0.28100000000000003</v>
      </c>
      <c r="J575">
        <v>0.752</v>
      </c>
      <c r="K575">
        <v>218.43799999999999</v>
      </c>
      <c r="L575">
        <v>216</v>
      </c>
      <c r="M575">
        <v>5.8999999999999997E-2</v>
      </c>
      <c r="N575">
        <v>5.0999999999999997E-2</v>
      </c>
      <c r="O575">
        <v>247.89</v>
      </c>
      <c r="P575">
        <v>0.26</v>
      </c>
      <c r="Q575">
        <v>0.77500000000000002</v>
      </c>
      <c r="R575">
        <v>206.886</v>
      </c>
      <c r="S575">
        <v>0.30399999999999999</v>
      </c>
      <c r="T575">
        <v>0.72699999999999998</v>
      </c>
      <c r="U575">
        <v>0.22800000000000001</v>
      </c>
      <c r="V575">
        <v>0.14199999999999999</v>
      </c>
      <c r="W575">
        <v>1992.816</v>
      </c>
      <c r="X575">
        <v>1252.366</v>
      </c>
      <c r="Y575">
        <v>1.2470000000000001</v>
      </c>
      <c r="Z575">
        <v>7.3999999999999996E-2</v>
      </c>
      <c r="AA575">
        <v>0.45</v>
      </c>
      <c r="AB575">
        <v>0.499</v>
      </c>
    </row>
    <row r="576" spans="1:28" x14ac:dyDescent="0.2">
      <c r="A576" s="3" t="s">
        <v>411</v>
      </c>
      <c r="B576">
        <v>2003</v>
      </c>
      <c r="C576">
        <v>78820</v>
      </c>
      <c r="D576">
        <v>0.501</v>
      </c>
      <c r="E576">
        <v>0.245</v>
      </c>
      <c r="F576">
        <v>0.42899999999999999</v>
      </c>
      <c r="G576">
        <v>38.238</v>
      </c>
      <c r="H576">
        <v>226.63300000000001</v>
      </c>
      <c r="I576">
        <v>0.28899999999999998</v>
      </c>
      <c r="J576">
        <v>0.751</v>
      </c>
      <c r="K576">
        <v>217.90600000000001</v>
      </c>
      <c r="L576">
        <v>202</v>
      </c>
      <c r="M576">
        <v>5.6000000000000001E-2</v>
      </c>
      <c r="N576">
        <v>5.5E-2</v>
      </c>
      <c r="O576">
        <v>246.64500000000001</v>
      </c>
      <c r="P576">
        <v>0.26700000000000002</v>
      </c>
      <c r="Q576">
        <v>0.77300000000000002</v>
      </c>
      <c r="R576">
        <v>205.68899999999999</v>
      </c>
      <c r="S576">
        <v>0.312</v>
      </c>
      <c r="T576">
        <v>0.72899999999999998</v>
      </c>
      <c r="U576">
        <v>0.22800000000000001</v>
      </c>
      <c r="V576">
        <v>0.14499999999999999</v>
      </c>
      <c r="W576">
        <v>1993.847</v>
      </c>
      <c r="X576">
        <v>1256.799</v>
      </c>
      <c r="Y576">
        <v>1.254</v>
      </c>
      <c r="Z576">
        <v>7.2999999999999995E-2</v>
      </c>
      <c r="AA576">
        <v>0.45</v>
      </c>
      <c r="AB576">
        <v>0.499</v>
      </c>
    </row>
    <row r="577" spans="1:28" x14ac:dyDescent="0.2">
      <c r="A577" s="3" t="s">
        <v>411</v>
      </c>
      <c r="B577">
        <v>2004</v>
      </c>
      <c r="C577">
        <v>79748</v>
      </c>
      <c r="D577">
        <v>0.501</v>
      </c>
      <c r="E577">
        <v>0.249</v>
      </c>
      <c r="F577">
        <v>0.44</v>
      </c>
      <c r="G577">
        <v>38.249000000000002</v>
      </c>
      <c r="H577">
        <v>230.851</v>
      </c>
      <c r="I577">
        <v>0.29399999999999998</v>
      </c>
      <c r="J577">
        <v>0.751</v>
      </c>
      <c r="K577">
        <v>217.10400000000001</v>
      </c>
      <c r="L577">
        <v>205</v>
      </c>
      <c r="M577">
        <v>5.8999999999999997E-2</v>
      </c>
      <c r="N577">
        <v>5.6000000000000001E-2</v>
      </c>
      <c r="O577">
        <v>254.24299999999999</v>
      </c>
      <c r="P577">
        <v>0.27200000000000002</v>
      </c>
      <c r="Q577">
        <v>0.77400000000000002</v>
      </c>
      <c r="R577">
        <v>206.458</v>
      </c>
      <c r="S577">
        <v>0.317</v>
      </c>
      <c r="T577">
        <v>0.72599999999999998</v>
      </c>
      <c r="U577">
        <v>0.22900000000000001</v>
      </c>
      <c r="V577">
        <v>0.14599999999999999</v>
      </c>
      <c r="W577">
        <v>1994.787</v>
      </c>
      <c r="X577">
        <v>1263.76</v>
      </c>
      <c r="Y577">
        <v>1.2629999999999999</v>
      </c>
      <c r="Z577">
        <v>0.08</v>
      </c>
      <c r="AA577">
        <v>0.44900000000000001</v>
      </c>
      <c r="AB577">
        <v>0.499</v>
      </c>
    </row>
    <row r="578" spans="1:28" x14ac:dyDescent="0.2">
      <c r="A578" s="3" t="s">
        <v>411</v>
      </c>
      <c r="B578">
        <v>2005</v>
      </c>
      <c r="C578">
        <v>79860</v>
      </c>
      <c r="D578">
        <v>0.5</v>
      </c>
      <c r="E578">
        <v>0.253</v>
      </c>
      <c r="F578">
        <v>0.44700000000000001</v>
      </c>
      <c r="G578">
        <v>38.369</v>
      </c>
      <c r="H578">
        <v>241.227</v>
      </c>
      <c r="I578">
        <v>0.29899999999999999</v>
      </c>
      <c r="J578">
        <v>0.746</v>
      </c>
      <c r="K578">
        <v>222.82</v>
      </c>
      <c r="L578">
        <v>203</v>
      </c>
      <c r="M578">
        <v>5.8000000000000003E-2</v>
      </c>
      <c r="N578">
        <v>5.8000000000000003E-2</v>
      </c>
      <c r="O578">
        <v>270.87400000000002</v>
      </c>
      <c r="P578">
        <v>0.27500000000000002</v>
      </c>
      <c r="Q578">
        <v>0.76800000000000002</v>
      </c>
      <c r="R578">
        <v>210.16900000000001</v>
      </c>
      <c r="S578">
        <v>0.32300000000000001</v>
      </c>
      <c r="T578">
        <v>0.72399999999999998</v>
      </c>
      <c r="U578">
        <v>0.22800000000000001</v>
      </c>
      <c r="V578">
        <v>0.14699999999999999</v>
      </c>
      <c r="W578">
        <v>1995.789</v>
      </c>
      <c r="X578">
        <v>1255.5229999999999</v>
      </c>
      <c r="Y578">
        <v>1.2709999999999999</v>
      </c>
      <c r="Z578">
        <v>8.5000000000000006E-2</v>
      </c>
      <c r="AA578">
        <v>0.44600000000000001</v>
      </c>
      <c r="AB578">
        <v>0.5</v>
      </c>
    </row>
    <row r="579" spans="1:28" x14ac:dyDescent="0.2">
      <c r="A579" s="3" t="s">
        <v>411</v>
      </c>
      <c r="B579">
        <v>2006</v>
      </c>
      <c r="C579">
        <v>81315</v>
      </c>
      <c r="D579">
        <v>0.5</v>
      </c>
      <c r="E579">
        <v>0.26600000000000001</v>
      </c>
      <c r="F579">
        <v>0.46300000000000002</v>
      </c>
      <c r="G579">
        <v>38.384</v>
      </c>
      <c r="H579">
        <v>244.19399999999999</v>
      </c>
      <c r="I579">
        <v>0.30199999999999999</v>
      </c>
      <c r="J579">
        <v>0.74399999999999999</v>
      </c>
      <c r="K579">
        <v>228.405</v>
      </c>
      <c r="L579">
        <v>173</v>
      </c>
      <c r="M579">
        <v>7.1999999999999995E-2</v>
      </c>
      <c r="N579">
        <v>5.6000000000000001E-2</v>
      </c>
      <c r="O579">
        <v>270.33499999999998</v>
      </c>
      <c r="P579">
        <v>0.27700000000000002</v>
      </c>
      <c r="Q579">
        <v>0.76800000000000002</v>
      </c>
      <c r="R579">
        <v>216.875</v>
      </c>
      <c r="S579">
        <v>0.32900000000000001</v>
      </c>
      <c r="T579">
        <v>0.72</v>
      </c>
      <c r="U579">
        <v>0.22900000000000001</v>
      </c>
      <c r="V579">
        <v>0.14899999999999999</v>
      </c>
      <c r="W579">
        <v>1996.76</v>
      </c>
      <c r="X579">
        <v>1255.3710000000001</v>
      </c>
      <c r="Y579">
        <v>1.2749999999999999</v>
      </c>
      <c r="Z579">
        <v>9.0999999999999998E-2</v>
      </c>
      <c r="AA579">
        <v>0.44500000000000001</v>
      </c>
      <c r="AB579">
        <v>0.5</v>
      </c>
    </row>
    <row r="580" spans="1:28" x14ac:dyDescent="0.2">
      <c r="A580" s="3" t="s">
        <v>411</v>
      </c>
      <c r="B580">
        <v>2007</v>
      </c>
      <c r="C580">
        <v>83057</v>
      </c>
      <c r="D580">
        <v>0.499</v>
      </c>
      <c r="E580">
        <v>0.28100000000000003</v>
      </c>
      <c r="F580">
        <v>0.48</v>
      </c>
      <c r="G580">
        <v>38.265000000000001</v>
      </c>
      <c r="H580">
        <v>257.36200000000002</v>
      </c>
      <c r="I580">
        <v>0.309</v>
      </c>
      <c r="J580">
        <v>0.74199999999999999</v>
      </c>
      <c r="K580">
        <v>239.57900000000001</v>
      </c>
      <c r="L580">
        <v>151</v>
      </c>
      <c r="M580">
        <v>7.6999999999999999E-2</v>
      </c>
      <c r="N580">
        <v>5.6000000000000001E-2</v>
      </c>
      <c r="O580">
        <v>283.61200000000002</v>
      </c>
      <c r="P580">
        <v>0.28399999999999997</v>
      </c>
      <c r="Q580">
        <v>0.77100000000000002</v>
      </c>
      <c r="R580">
        <v>229.869</v>
      </c>
      <c r="S580">
        <v>0.33500000000000002</v>
      </c>
      <c r="T580">
        <v>0.71199999999999997</v>
      </c>
      <c r="U580">
        <v>0.22800000000000001</v>
      </c>
      <c r="V580">
        <v>0.14799999999999999</v>
      </c>
      <c r="W580">
        <v>1997.673</v>
      </c>
      <c r="X580">
        <v>1255.1690000000001</v>
      </c>
      <c r="Y580">
        <v>1.288</v>
      </c>
      <c r="Z580">
        <v>0.10199999999999999</v>
      </c>
      <c r="AA580">
        <v>0.44400000000000001</v>
      </c>
      <c r="AB580">
        <v>0.501</v>
      </c>
    </row>
    <row r="581" spans="1:28" x14ac:dyDescent="0.2">
      <c r="A581" s="3" t="s">
        <v>411</v>
      </c>
      <c r="B581">
        <v>2008</v>
      </c>
      <c r="C581">
        <v>84112</v>
      </c>
      <c r="D581">
        <v>0.499</v>
      </c>
      <c r="E581">
        <v>0.29199999999999998</v>
      </c>
      <c r="F581">
        <v>0.49399999999999999</v>
      </c>
      <c r="G581">
        <v>38.264000000000003</v>
      </c>
      <c r="H581">
        <v>252.28299999999999</v>
      </c>
      <c r="I581">
        <v>0.314</v>
      </c>
      <c r="J581">
        <v>0.74099999999999999</v>
      </c>
      <c r="K581">
        <v>241.755</v>
      </c>
      <c r="L581">
        <v>123</v>
      </c>
      <c r="M581">
        <v>6.9000000000000006E-2</v>
      </c>
      <c r="N581">
        <v>5.7000000000000002E-2</v>
      </c>
      <c r="O581">
        <v>277.983</v>
      </c>
      <c r="P581">
        <v>0.28899999999999998</v>
      </c>
      <c r="Q581">
        <v>0.77</v>
      </c>
      <c r="R581">
        <v>225.34299999999999</v>
      </c>
      <c r="S581">
        <v>0.34</v>
      </c>
      <c r="T581">
        <v>0.71199999999999997</v>
      </c>
      <c r="U581">
        <v>0.22700000000000001</v>
      </c>
      <c r="V581">
        <v>0.151</v>
      </c>
      <c r="W581">
        <v>1998.3779999999999</v>
      </c>
      <c r="X581">
        <v>1257.5419999999999</v>
      </c>
      <c r="Y581">
        <v>1.3069999999999999</v>
      </c>
      <c r="Z581">
        <v>0.104</v>
      </c>
      <c r="AA581">
        <v>0.441</v>
      </c>
      <c r="AB581">
        <v>0.501</v>
      </c>
    </row>
    <row r="582" spans="1:28" x14ac:dyDescent="0.2">
      <c r="A582" s="3" t="s">
        <v>411</v>
      </c>
      <c r="B582">
        <v>2009</v>
      </c>
      <c r="C582">
        <v>84573</v>
      </c>
      <c r="D582">
        <v>0.499</v>
      </c>
      <c r="E582">
        <v>0.30299999999999999</v>
      </c>
      <c r="F582">
        <v>0.50700000000000001</v>
      </c>
      <c r="G582">
        <v>38.408999999999999</v>
      </c>
      <c r="H582">
        <v>249.15100000000001</v>
      </c>
      <c r="I582">
        <v>0.32</v>
      </c>
      <c r="J582">
        <v>0.71399999999999997</v>
      </c>
      <c r="K582">
        <v>242.27099999999999</v>
      </c>
      <c r="L582">
        <v>85</v>
      </c>
      <c r="M582">
        <v>6.2E-2</v>
      </c>
      <c r="N582">
        <v>5.7000000000000002E-2</v>
      </c>
      <c r="O582">
        <v>271.51600000000002</v>
      </c>
      <c r="P582">
        <v>0.29199999999999998</v>
      </c>
      <c r="Q582">
        <v>0.74299999999999999</v>
      </c>
      <c r="R582">
        <v>225.68600000000001</v>
      </c>
      <c r="S582">
        <v>0.34799999999999998</v>
      </c>
      <c r="T582">
        <v>0.68400000000000005</v>
      </c>
      <c r="U582">
        <v>0.22500000000000001</v>
      </c>
      <c r="V582">
        <v>0.154</v>
      </c>
      <c r="W582">
        <v>1999.1690000000001</v>
      </c>
      <c r="X582">
        <v>1243.2449999999999</v>
      </c>
      <c r="Y582">
        <v>1.3140000000000001</v>
      </c>
      <c r="Z582">
        <v>0.11600000000000001</v>
      </c>
      <c r="AA582">
        <v>0.439</v>
      </c>
      <c r="AB582">
        <v>0.501</v>
      </c>
    </row>
    <row r="583" spans="1:28" x14ac:dyDescent="0.2">
      <c r="A583" s="3" t="s">
        <v>411</v>
      </c>
      <c r="B583">
        <v>2010</v>
      </c>
      <c r="C583">
        <v>85502</v>
      </c>
      <c r="D583">
        <v>0.498</v>
      </c>
      <c r="E583">
        <v>0.312</v>
      </c>
      <c r="F583">
        <v>0.51900000000000002</v>
      </c>
      <c r="G583">
        <v>38.433999999999997</v>
      </c>
      <c r="H583">
        <v>252.166</v>
      </c>
      <c r="I583">
        <v>0.32300000000000001</v>
      </c>
      <c r="J583">
        <v>0.72099999999999997</v>
      </c>
      <c r="K583">
        <v>244.44900000000001</v>
      </c>
      <c r="L583">
        <v>84</v>
      </c>
      <c r="M583">
        <v>6.7000000000000004E-2</v>
      </c>
      <c r="N583">
        <v>5.5E-2</v>
      </c>
      <c r="O583">
        <v>275.59300000000002</v>
      </c>
      <c r="P583">
        <v>0.29499999999999998</v>
      </c>
      <c r="Q583">
        <v>0.753</v>
      </c>
      <c r="R583">
        <v>227.48699999999999</v>
      </c>
      <c r="S583">
        <v>0.35199999999999998</v>
      </c>
      <c r="T583">
        <v>0.68700000000000006</v>
      </c>
      <c r="U583">
        <v>0.224</v>
      </c>
      <c r="V583">
        <v>0.157</v>
      </c>
      <c r="W583">
        <v>1999.952</v>
      </c>
      <c r="X583">
        <v>1219.261</v>
      </c>
      <c r="Y583">
        <v>1.325</v>
      </c>
      <c r="Z583">
        <v>0.12</v>
      </c>
      <c r="AA583">
        <v>0.439</v>
      </c>
      <c r="AB583">
        <v>0.502</v>
      </c>
    </row>
    <row r="584" spans="1:28" x14ac:dyDescent="0.2">
      <c r="A584" s="3" t="s">
        <v>411</v>
      </c>
      <c r="B584">
        <v>2011</v>
      </c>
      <c r="C584">
        <v>86805</v>
      </c>
      <c r="D584">
        <v>0.499</v>
      </c>
      <c r="E584">
        <v>0.32200000000000001</v>
      </c>
      <c r="F584">
        <v>0.53200000000000003</v>
      </c>
      <c r="G584">
        <v>38.368000000000002</v>
      </c>
      <c r="H584">
        <v>254.934</v>
      </c>
      <c r="I584">
        <v>0.32700000000000001</v>
      </c>
      <c r="J584">
        <v>0.73499999999999999</v>
      </c>
      <c r="K584">
        <v>247.65100000000001</v>
      </c>
      <c r="L584">
        <v>83</v>
      </c>
      <c r="M584">
        <v>7.0999999999999994E-2</v>
      </c>
      <c r="N584">
        <v>5.2999999999999999E-2</v>
      </c>
      <c r="O584">
        <v>280.85199999999998</v>
      </c>
      <c r="P584">
        <v>0.29799999999999999</v>
      </c>
      <c r="Q584">
        <v>0.77100000000000002</v>
      </c>
      <c r="R584">
        <v>227.69200000000001</v>
      </c>
      <c r="S584">
        <v>0.35799999999999998</v>
      </c>
      <c r="T584">
        <v>0.69599999999999995</v>
      </c>
      <c r="U584">
        <v>0.223</v>
      </c>
      <c r="V584">
        <v>0.158</v>
      </c>
      <c r="W584">
        <v>2000.846</v>
      </c>
      <c r="X584">
        <v>1193.806</v>
      </c>
      <c r="Y584">
        <v>1.3420000000000001</v>
      </c>
      <c r="Z584">
        <v>0.11</v>
      </c>
      <c r="AA584">
        <v>0.437</v>
      </c>
      <c r="AB584">
        <v>0.501</v>
      </c>
    </row>
    <row r="585" spans="1:28" x14ac:dyDescent="0.2">
      <c r="A585" s="3" t="s">
        <v>411</v>
      </c>
      <c r="B585">
        <v>2012</v>
      </c>
      <c r="C585">
        <v>88368</v>
      </c>
      <c r="D585">
        <v>0.499</v>
      </c>
      <c r="E585">
        <v>0.33200000000000002</v>
      </c>
      <c r="F585">
        <v>0.54500000000000004</v>
      </c>
      <c r="G585">
        <v>38.350999999999999</v>
      </c>
      <c r="H585">
        <v>258.32900000000001</v>
      </c>
      <c r="I585">
        <v>0.33</v>
      </c>
      <c r="J585">
        <v>0.73499999999999999</v>
      </c>
      <c r="K585">
        <v>251.29599999999999</v>
      </c>
      <c r="L585">
        <v>79</v>
      </c>
      <c r="M585">
        <v>7.1999999999999995E-2</v>
      </c>
      <c r="N585">
        <v>5.5E-2</v>
      </c>
      <c r="O585">
        <v>282.67099999999999</v>
      </c>
      <c r="P585">
        <v>0.30199999999999999</v>
      </c>
      <c r="Q585">
        <v>0.76900000000000002</v>
      </c>
      <c r="R585">
        <v>232.71100000000001</v>
      </c>
      <c r="S585">
        <v>0.36</v>
      </c>
      <c r="T585">
        <v>0.69899999999999995</v>
      </c>
      <c r="U585">
        <v>0.223</v>
      </c>
      <c r="V585">
        <v>0.16</v>
      </c>
      <c r="W585">
        <v>2001.789</v>
      </c>
      <c r="X585">
        <v>1183.8720000000001</v>
      </c>
      <c r="Y585">
        <v>1.34</v>
      </c>
      <c r="Z585">
        <v>9.7000000000000003E-2</v>
      </c>
      <c r="AA585">
        <v>0.438</v>
      </c>
      <c r="AB585">
        <v>0.501</v>
      </c>
    </row>
    <row r="586" spans="1:28" x14ac:dyDescent="0.2">
      <c r="A586" s="3" t="s">
        <v>411</v>
      </c>
      <c r="B586">
        <v>2013</v>
      </c>
      <c r="C586">
        <v>89838</v>
      </c>
      <c r="D586">
        <v>0.498</v>
      </c>
      <c r="E586">
        <v>0.34300000000000003</v>
      </c>
      <c r="F586">
        <v>0.55800000000000005</v>
      </c>
      <c r="G586">
        <v>38.417000000000002</v>
      </c>
      <c r="H586">
        <v>260.08699999999999</v>
      </c>
      <c r="I586">
        <v>0.33600000000000002</v>
      </c>
      <c r="J586">
        <v>0.73299999999999998</v>
      </c>
      <c r="K586">
        <v>253.40600000000001</v>
      </c>
      <c r="L586">
        <v>79</v>
      </c>
      <c r="M586">
        <v>7.1999999999999995E-2</v>
      </c>
      <c r="N586">
        <v>0.06</v>
      </c>
      <c r="O586">
        <v>283.404</v>
      </c>
      <c r="P586">
        <v>0.30599999999999999</v>
      </c>
      <c r="Q586">
        <v>0.76900000000000002</v>
      </c>
      <c r="R586">
        <v>235.55799999999999</v>
      </c>
      <c r="S586">
        <v>0.36699999999999999</v>
      </c>
      <c r="T586">
        <v>0.69499999999999995</v>
      </c>
      <c r="U586">
        <v>0.223</v>
      </c>
      <c r="V586">
        <v>0.16200000000000001</v>
      </c>
      <c r="W586">
        <v>2002.693</v>
      </c>
      <c r="X586">
        <v>1177.441</v>
      </c>
      <c r="Y586">
        <v>1.3480000000000001</v>
      </c>
      <c r="Z586">
        <v>0.09</v>
      </c>
      <c r="AA586">
        <v>0.438</v>
      </c>
      <c r="AB586">
        <v>0.502</v>
      </c>
    </row>
    <row r="587" spans="1:28" x14ac:dyDescent="0.2">
      <c r="A587" s="3" t="s">
        <v>411</v>
      </c>
      <c r="B587">
        <v>2014</v>
      </c>
      <c r="C587">
        <v>90886</v>
      </c>
      <c r="D587">
        <v>0.498</v>
      </c>
      <c r="E587">
        <v>0.35499999999999998</v>
      </c>
      <c r="F587">
        <v>0.57299999999999995</v>
      </c>
      <c r="G587">
        <v>38.521999999999998</v>
      </c>
      <c r="H587">
        <v>268.43599999999998</v>
      </c>
      <c r="I587">
        <v>0.33900000000000002</v>
      </c>
      <c r="J587">
        <v>0.73199999999999998</v>
      </c>
      <c r="K587">
        <v>261.00400000000002</v>
      </c>
      <c r="L587">
        <v>82</v>
      </c>
      <c r="M587">
        <v>7.1999999999999995E-2</v>
      </c>
      <c r="N587">
        <v>6.3E-2</v>
      </c>
      <c r="O587">
        <v>293.392</v>
      </c>
      <c r="P587">
        <v>0.30499999999999999</v>
      </c>
      <c r="Q587">
        <v>0.76900000000000002</v>
      </c>
      <c r="R587">
        <v>242.25700000000001</v>
      </c>
      <c r="S587">
        <v>0.373</v>
      </c>
      <c r="T587">
        <v>0.69199999999999995</v>
      </c>
      <c r="U587">
        <v>0.224</v>
      </c>
      <c r="V587">
        <v>0.16200000000000001</v>
      </c>
      <c r="W587">
        <v>2003.701</v>
      </c>
      <c r="X587">
        <v>1186.6559999999999</v>
      </c>
      <c r="Y587">
        <v>1.3540000000000001</v>
      </c>
      <c r="Z587">
        <v>8.2000000000000003E-2</v>
      </c>
      <c r="AA587">
        <v>0.436</v>
      </c>
      <c r="AB587">
        <v>0.502</v>
      </c>
    </row>
    <row r="588" spans="1:28" x14ac:dyDescent="0.2">
      <c r="A588" s="3" t="s">
        <v>411</v>
      </c>
      <c r="B588">
        <v>2015</v>
      </c>
      <c r="C588">
        <v>91695</v>
      </c>
      <c r="D588">
        <v>0.497</v>
      </c>
      <c r="E588">
        <v>0.36499999999999999</v>
      </c>
      <c r="F588">
        <v>0.58499999999999996</v>
      </c>
      <c r="G588">
        <v>38.67</v>
      </c>
      <c r="H588">
        <v>277.47300000000001</v>
      </c>
      <c r="I588">
        <v>0.34399999999999997</v>
      </c>
      <c r="J588">
        <v>0.73799999999999999</v>
      </c>
      <c r="K588">
        <v>269.17899999999997</v>
      </c>
      <c r="L588">
        <v>82</v>
      </c>
      <c r="M588">
        <v>7.2999999999999995E-2</v>
      </c>
      <c r="N588">
        <v>5.8999999999999997E-2</v>
      </c>
      <c r="O588">
        <v>303.245</v>
      </c>
      <c r="P588">
        <v>0.312</v>
      </c>
      <c r="Q588">
        <v>0.77600000000000002</v>
      </c>
      <c r="R588">
        <v>250.238</v>
      </c>
      <c r="S588">
        <v>0.378</v>
      </c>
      <c r="T588">
        <v>0.69699999999999995</v>
      </c>
      <c r="U588">
        <v>0.22500000000000001</v>
      </c>
      <c r="V588">
        <v>0.16400000000000001</v>
      </c>
      <c r="W588">
        <v>2004.704</v>
      </c>
      <c r="X588">
        <v>1177.2</v>
      </c>
      <c r="Y588">
        <v>1.3660000000000001</v>
      </c>
      <c r="Z588">
        <v>7.8E-2</v>
      </c>
      <c r="AA588">
        <v>0.436</v>
      </c>
      <c r="AB588">
        <v>0.503</v>
      </c>
    </row>
    <row r="589" spans="1:28" x14ac:dyDescent="0.2">
      <c r="A589" s="3" t="s">
        <v>411</v>
      </c>
      <c r="B589">
        <v>2016</v>
      </c>
      <c r="C589">
        <v>93003</v>
      </c>
      <c r="D589">
        <v>0.496</v>
      </c>
      <c r="E589">
        <v>0.373</v>
      </c>
      <c r="F589">
        <v>0.59499999999999997</v>
      </c>
      <c r="G589">
        <v>38.686999999999998</v>
      </c>
      <c r="H589">
        <v>278.88499999999999</v>
      </c>
      <c r="I589">
        <v>0.35</v>
      </c>
      <c r="J589">
        <v>0.747</v>
      </c>
      <c r="K589">
        <v>272.69799999999998</v>
      </c>
      <c r="L589">
        <v>78</v>
      </c>
      <c r="M589">
        <v>7.2999999999999995E-2</v>
      </c>
      <c r="N589">
        <v>5.8000000000000003E-2</v>
      </c>
      <c r="O589">
        <v>304.23399999999998</v>
      </c>
      <c r="P589">
        <v>0.316</v>
      </c>
      <c r="Q589">
        <v>0.78300000000000003</v>
      </c>
      <c r="R589">
        <v>251.82599999999999</v>
      </c>
      <c r="S589">
        <v>0.38500000000000001</v>
      </c>
      <c r="T589">
        <v>0.70899999999999996</v>
      </c>
      <c r="U589">
        <v>0.224</v>
      </c>
      <c r="V589">
        <v>0.16300000000000001</v>
      </c>
      <c r="W589">
        <v>2005.7629999999999</v>
      </c>
      <c r="X589">
        <v>1181.8150000000001</v>
      </c>
      <c r="Y589">
        <v>1.375</v>
      </c>
      <c r="Z589">
        <v>7.3999999999999996E-2</v>
      </c>
      <c r="AA589">
        <v>0.433</v>
      </c>
      <c r="AB589">
        <v>0.504</v>
      </c>
    </row>
    <row r="590" spans="1:28" x14ac:dyDescent="0.2">
      <c r="A590" s="3" t="s">
        <v>411</v>
      </c>
      <c r="B590">
        <v>2017</v>
      </c>
      <c r="C590">
        <v>94244</v>
      </c>
      <c r="D590">
        <v>0.496</v>
      </c>
      <c r="E590">
        <v>0.38100000000000001</v>
      </c>
      <c r="F590">
        <v>0.60499999999999998</v>
      </c>
      <c r="G590">
        <v>38.756999999999998</v>
      </c>
      <c r="H590">
        <v>284.01499999999999</v>
      </c>
      <c r="I590">
        <v>0.35099999999999998</v>
      </c>
      <c r="J590">
        <v>0.754</v>
      </c>
      <c r="K590">
        <v>276.92700000000002</v>
      </c>
      <c r="L590">
        <v>74</v>
      </c>
      <c r="M590">
        <v>7.1999999999999995E-2</v>
      </c>
      <c r="N590">
        <v>6.3E-2</v>
      </c>
      <c r="O590">
        <v>310.40600000000001</v>
      </c>
      <c r="P590">
        <v>0.316</v>
      </c>
      <c r="Q590">
        <v>0.79100000000000004</v>
      </c>
      <c r="R590">
        <v>255.821</v>
      </c>
      <c r="S590">
        <v>0.38800000000000001</v>
      </c>
      <c r="T590">
        <v>0.71399999999999997</v>
      </c>
      <c r="U590">
        <v>0.22500000000000001</v>
      </c>
      <c r="V590">
        <v>0.16300000000000001</v>
      </c>
      <c r="W590">
        <v>2006.7529999999999</v>
      </c>
      <c r="X590">
        <v>1167.4929999999999</v>
      </c>
      <c r="Y590">
        <v>1.3839999999999999</v>
      </c>
      <c r="Z590">
        <v>6.7000000000000004E-2</v>
      </c>
      <c r="AA590">
        <v>0.436</v>
      </c>
      <c r="AB590">
        <v>0.504</v>
      </c>
    </row>
    <row r="591" spans="1:28" x14ac:dyDescent="0.2">
      <c r="A591" s="3" t="s">
        <v>411</v>
      </c>
      <c r="B591">
        <v>2018</v>
      </c>
      <c r="C591">
        <v>95332</v>
      </c>
      <c r="D591">
        <v>0.495</v>
      </c>
      <c r="E591">
        <v>0.38900000000000001</v>
      </c>
      <c r="F591">
        <v>0.61699999999999999</v>
      </c>
      <c r="G591">
        <v>38.813000000000002</v>
      </c>
      <c r="H591">
        <v>287.08199999999999</v>
      </c>
      <c r="I591">
        <v>0.35799999999999998</v>
      </c>
      <c r="J591">
        <v>0.76500000000000001</v>
      </c>
      <c r="K591">
        <v>283.28300000000002</v>
      </c>
      <c r="L591">
        <v>81</v>
      </c>
      <c r="M591">
        <v>7.5999999999999998E-2</v>
      </c>
      <c r="N591">
        <v>5.8999999999999997E-2</v>
      </c>
      <c r="O591">
        <v>314.37</v>
      </c>
      <c r="P591">
        <v>0.32300000000000001</v>
      </c>
      <c r="Q591">
        <v>0.80200000000000005</v>
      </c>
      <c r="R591">
        <v>257.73700000000002</v>
      </c>
      <c r="S591">
        <v>0.39400000000000002</v>
      </c>
      <c r="T591">
        <v>0.72499999999999998</v>
      </c>
      <c r="U591">
        <v>0.22500000000000001</v>
      </c>
      <c r="V591">
        <v>0.16300000000000001</v>
      </c>
      <c r="W591">
        <v>2007.787</v>
      </c>
      <c r="X591">
        <v>1169.3</v>
      </c>
      <c r="Y591">
        <v>1.385</v>
      </c>
      <c r="Z591">
        <v>6.4000000000000001E-2</v>
      </c>
      <c r="AA591">
        <v>0.435</v>
      </c>
      <c r="AB591">
        <v>0.505</v>
      </c>
    </row>
    <row r="592" spans="1:28" x14ac:dyDescent="0.2">
      <c r="A592" s="3" t="s">
        <v>411</v>
      </c>
      <c r="B592">
        <v>2019</v>
      </c>
      <c r="C592">
        <v>96680</v>
      </c>
      <c r="D592">
        <v>0.495</v>
      </c>
      <c r="E592">
        <v>0.39700000000000002</v>
      </c>
      <c r="F592">
        <v>0.628</v>
      </c>
      <c r="G592">
        <v>38.863999999999997</v>
      </c>
      <c r="H592">
        <v>286.88200000000001</v>
      </c>
      <c r="I592">
        <v>0.36499999999999999</v>
      </c>
      <c r="J592">
        <v>0.76600000000000001</v>
      </c>
      <c r="K592">
        <v>285.73200000000003</v>
      </c>
      <c r="L592">
        <v>69</v>
      </c>
      <c r="M592">
        <v>7.3999999999999996E-2</v>
      </c>
      <c r="N592">
        <v>6.6000000000000003E-2</v>
      </c>
      <c r="O592">
        <v>312.62299999999999</v>
      </c>
      <c r="P592">
        <v>0.32900000000000001</v>
      </c>
      <c r="Q592">
        <v>0.79700000000000004</v>
      </c>
      <c r="R592">
        <v>259.23200000000003</v>
      </c>
      <c r="S592">
        <v>0.40300000000000002</v>
      </c>
      <c r="T592">
        <v>0.73299999999999998</v>
      </c>
      <c r="U592">
        <v>0.22600000000000001</v>
      </c>
      <c r="V592">
        <v>0.16300000000000001</v>
      </c>
      <c r="W592">
        <v>2008.722</v>
      </c>
      <c r="X592">
        <v>1148.95</v>
      </c>
      <c r="Y592">
        <v>1.3819999999999999</v>
      </c>
      <c r="Z592">
        <v>0.06</v>
      </c>
      <c r="AA592">
        <v>0.435</v>
      </c>
      <c r="AB592">
        <v>0.505</v>
      </c>
    </row>
    <row r="593" spans="1:28" x14ac:dyDescent="0.2">
      <c r="A593" s="3" t="s">
        <v>411</v>
      </c>
      <c r="B593">
        <v>2020</v>
      </c>
      <c r="C593">
        <v>97593</v>
      </c>
      <c r="D593">
        <v>0.495</v>
      </c>
      <c r="E593">
        <v>0.40300000000000002</v>
      </c>
      <c r="F593">
        <v>0.63800000000000001</v>
      </c>
      <c r="G593">
        <v>38.847000000000001</v>
      </c>
      <c r="H593">
        <v>290.108</v>
      </c>
      <c r="I593">
        <v>0.372</v>
      </c>
      <c r="J593">
        <v>0.75</v>
      </c>
      <c r="K593">
        <v>287.90800000000002</v>
      </c>
      <c r="L593">
        <v>44</v>
      </c>
      <c r="M593">
        <v>7.5999999999999998E-2</v>
      </c>
      <c r="N593">
        <v>6.8000000000000005E-2</v>
      </c>
      <c r="O593">
        <v>315.83100000000002</v>
      </c>
      <c r="P593">
        <v>0.33300000000000002</v>
      </c>
      <c r="Q593">
        <v>0.78100000000000003</v>
      </c>
      <c r="R593">
        <v>262.584</v>
      </c>
      <c r="S593">
        <v>0.41199999999999998</v>
      </c>
      <c r="T593">
        <v>0.71599999999999997</v>
      </c>
      <c r="U593">
        <v>0.22800000000000001</v>
      </c>
      <c r="V593">
        <v>0.16200000000000001</v>
      </c>
      <c r="W593">
        <v>2009.568</v>
      </c>
      <c r="X593">
        <v>1089.1500000000001</v>
      </c>
      <c r="Y593">
        <v>1.375</v>
      </c>
      <c r="Z593">
        <v>5.8000000000000003E-2</v>
      </c>
      <c r="AA593">
        <v>0.43099999999999999</v>
      </c>
      <c r="AB593">
        <v>0.505</v>
      </c>
    </row>
    <row r="594" spans="1:28" x14ac:dyDescent="0.2">
      <c r="A594" s="3" t="s">
        <v>411</v>
      </c>
      <c r="B594">
        <v>2021</v>
      </c>
      <c r="C594">
        <v>98418</v>
      </c>
      <c r="D594">
        <v>0.495</v>
      </c>
      <c r="E594">
        <v>0.40899999999999997</v>
      </c>
      <c r="F594">
        <v>0.64700000000000002</v>
      </c>
      <c r="G594">
        <v>38.933999999999997</v>
      </c>
      <c r="H594">
        <v>299.26900000000001</v>
      </c>
      <c r="I594">
        <v>0.379</v>
      </c>
      <c r="J594">
        <v>0.76300000000000001</v>
      </c>
      <c r="K594">
        <v>292.95600000000002</v>
      </c>
      <c r="L594">
        <v>42</v>
      </c>
      <c r="M594">
        <v>7.6999999999999999E-2</v>
      </c>
      <c r="N594">
        <v>6.2E-2</v>
      </c>
      <c r="O594">
        <v>328.00700000000001</v>
      </c>
      <c r="P594">
        <v>0.33800000000000002</v>
      </c>
      <c r="Q594">
        <v>0.79400000000000004</v>
      </c>
      <c r="R594">
        <v>268.55</v>
      </c>
      <c r="S594">
        <v>0.42199999999999999</v>
      </c>
      <c r="T594">
        <v>0.73</v>
      </c>
      <c r="U594">
        <v>0.22800000000000001</v>
      </c>
      <c r="V594">
        <v>0.16400000000000001</v>
      </c>
      <c r="W594">
        <v>2010.44</v>
      </c>
      <c r="X594">
        <v>1105.558</v>
      </c>
      <c r="Y594">
        <v>1.3680000000000001</v>
      </c>
      <c r="Z594">
        <v>5.5E-2</v>
      </c>
      <c r="AA594">
        <v>0.42699999999999999</v>
      </c>
      <c r="AB594">
        <v>0.505</v>
      </c>
    </row>
    <row r="595" spans="1:28" x14ac:dyDescent="0.2">
      <c r="A595" s="3" t="s">
        <v>411</v>
      </c>
      <c r="B595">
        <v>2022</v>
      </c>
      <c r="C595">
        <v>99289</v>
      </c>
      <c r="D595">
        <v>0.49399999999999999</v>
      </c>
      <c r="E595">
        <v>0.41699999999999998</v>
      </c>
      <c r="F595">
        <v>0.65700000000000003</v>
      </c>
      <c r="G595">
        <v>39.085000000000001</v>
      </c>
      <c r="H595">
        <v>289.74599999999998</v>
      </c>
      <c r="I595">
        <v>0.39600000000000002</v>
      </c>
      <c r="J595">
        <v>0.78700000000000003</v>
      </c>
      <c r="K595">
        <v>283.91399999999999</v>
      </c>
      <c r="L595">
        <v>41</v>
      </c>
      <c r="M595">
        <v>7.1999999999999995E-2</v>
      </c>
      <c r="N595" t="s">
        <v>7251</v>
      </c>
      <c r="O595">
        <v>317.01600000000002</v>
      </c>
      <c r="P595">
        <v>0.35499999999999998</v>
      </c>
      <c r="Q595">
        <v>0.81799999999999995</v>
      </c>
      <c r="R595">
        <v>260.56299999999999</v>
      </c>
      <c r="S595">
        <v>0.438</v>
      </c>
      <c r="T595">
        <v>0.754</v>
      </c>
      <c r="U595">
        <v>0.22500000000000001</v>
      </c>
      <c r="V595">
        <v>0.16500000000000001</v>
      </c>
      <c r="W595">
        <v>2011.08</v>
      </c>
      <c r="X595">
        <v>1116.462</v>
      </c>
      <c r="Y595">
        <v>1.3680000000000001</v>
      </c>
      <c r="Z595">
        <v>5.0999999999999997E-2</v>
      </c>
      <c r="AA595">
        <v>0.41899999999999998</v>
      </c>
      <c r="AB595">
        <v>0.50600000000000001</v>
      </c>
    </row>
    <row r="596" spans="1:28" x14ac:dyDescent="0.2">
      <c r="A596" s="3" t="s">
        <v>443</v>
      </c>
      <c r="B596">
        <v>1990</v>
      </c>
      <c r="C596">
        <v>63516</v>
      </c>
      <c r="D596">
        <v>0.51</v>
      </c>
      <c r="E596">
        <v>0.156</v>
      </c>
      <c r="F596">
        <v>0.27700000000000002</v>
      </c>
      <c r="G596">
        <v>36.326999999999998</v>
      </c>
      <c r="H596">
        <v>215.46700000000001</v>
      </c>
      <c r="I596">
        <v>0.35299999999999998</v>
      </c>
      <c r="J596">
        <v>0.88</v>
      </c>
      <c r="K596">
        <v>201.18</v>
      </c>
      <c r="L596">
        <v>282</v>
      </c>
      <c r="M596" t="s">
        <v>7251</v>
      </c>
      <c r="N596">
        <v>6.6000000000000003E-2</v>
      </c>
      <c r="O596">
        <v>245.66300000000001</v>
      </c>
      <c r="P596">
        <v>0.35099999999999998</v>
      </c>
      <c r="Q596">
        <v>0.88300000000000001</v>
      </c>
      <c r="R596">
        <v>185.98500000000001</v>
      </c>
      <c r="S596">
        <v>0.35499999999999998</v>
      </c>
      <c r="T596">
        <v>0.878</v>
      </c>
      <c r="U596">
        <v>0.23899999999999999</v>
      </c>
      <c r="V596">
        <v>0.125</v>
      </c>
      <c r="W596">
        <v>1982.375</v>
      </c>
      <c r="X596" t="s">
        <v>7251</v>
      </c>
      <c r="Y596">
        <v>1.157</v>
      </c>
      <c r="Z596">
        <v>5.0999999999999997E-2</v>
      </c>
      <c r="AA596">
        <v>0.43099999999999999</v>
      </c>
      <c r="AB596">
        <v>0.49</v>
      </c>
    </row>
    <row r="597" spans="1:28" x14ac:dyDescent="0.2">
      <c r="A597" s="3" t="s">
        <v>443</v>
      </c>
      <c r="B597">
        <v>1991</v>
      </c>
      <c r="C597">
        <v>64791</v>
      </c>
      <c r="D597">
        <v>0.51</v>
      </c>
      <c r="E597">
        <v>0.156</v>
      </c>
      <c r="F597">
        <v>0.27900000000000003</v>
      </c>
      <c r="G597">
        <v>36.417999999999999</v>
      </c>
      <c r="H597">
        <v>242.822</v>
      </c>
      <c r="I597">
        <v>0.35899999999999999</v>
      </c>
      <c r="J597">
        <v>0.86299999999999999</v>
      </c>
      <c r="K597">
        <v>214.15100000000001</v>
      </c>
      <c r="L597">
        <v>287</v>
      </c>
      <c r="M597">
        <v>8.4000000000000005E-2</v>
      </c>
      <c r="N597">
        <v>5.5E-2</v>
      </c>
      <c r="O597">
        <v>278.09699999999998</v>
      </c>
      <c r="P597">
        <v>0.35599999999999998</v>
      </c>
      <c r="Q597">
        <v>0.86499999999999999</v>
      </c>
      <c r="R597">
        <v>208.36600000000001</v>
      </c>
      <c r="S597">
        <v>0.36199999999999999</v>
      </c>
      <c r="T597">
        <v>0.86099999999999999</v>
      </c>
      <c r="U597">
        <v>0.23799999999999999</v>
      </c>
      <c r="V597">
        <v>0.126</v>
      </c>
      <c r="W597">
        <v>1983.1690000000001</v>
      </c>
      <c r="X597" t="s">
        <v>7251</v>
      </c>
      <c r="Y597">
        <v>1.1559999999999999</v>
      </c>
      <c r="Z597">
        <v>5.6000000000000001E-2</v>
      </c>
      <c r="AA597">
        <v>0.435</v>
      </c>
      <c r="AB597">
        <v>0.49</v>
      </c>
    </row>
    <row r="598" spans="1:28" x14ac:dyDescent="0.2">
      <c r="A598" s="3" t="s">
        <v>443</v>
      </c>
      <c r="B598">
        <v>1992</v>
      </c>
      <c r="C598">
        <v>65763</v>
      </c>
      <c r="D598">
        <v>0.50900000000000001</v>
      </c>
      <c r="E598">
        <v>0.158</v>
      </c>
      <c r="F598">
        <v>0.28199999999999997</v>
      </c>
      <c r="G598">
        <v>36.479999999999997</v>
      </c>
      <c r="H598">
        <v>236.505</v>
      </c>
      <c r="I598">
        <v>0.36699999999999999</v>
      </c>
      <c r="J598">
        <v>0.83299999999999996</v>
      </c>
      <c r="K598">
        <v>213.999</v>
      </c>
      <c r="L598">
        <v>287</v>
      </c>
      <c r="M598">
        <v>6.8000000000000005E-2</v>
      </c>
      <c r="N598">
        <v>5.8000000000000003E-2</v>
      </c>
      <c r="O598">
        <v>269.13</v>
      </c>
      <c r="P598">
        <v>0.36199999999999999</v>
      </c>
      <c r="Q598">
        <v>0.83099999999999996</v>
      </c>
      <c r="R598">
        <v>204.57400000000001</v>
      </c>
      <c r="S598">
        <v>0.372</v>
      </c>
      <c r="T598">
        <v>0.83599999999999997</v>
      </c>
      <c r="U598">
        <v>0.23899999999999999</v>
      </c>
      <c r="V598">
        <v>0.127</v>
      </c>
      <c r="W598">
        <v>1983.838</v>
      </c>
      <c r="X598" t="s">
        <v>7251</v>
      </c>
      <c r="Y598">
        <v>1.145</v>
      </c>
      <c r="Z598">
        <v>6.7000000000000004E-2</v>
      </c>
      <c r="AA598">
        <v>0.436</v>
      </c>
      <c r="AB598">
        <v>0.49099999999999999</v>
      </c>
    </row>
    <row r="599" spans="1:28" x14ac:dyDescent="0.2">
      <c r="A599" s="3" t="s">
        <v>443</v>
      </c>
      <c r="B599">
        <v>1993</v>
      </c>
      <c r="C599">
        <v>67036</v>
      </c>
      <c r="D599">
        <v>0.50900000000000001</v>
      </c>
      <c r="E599">
        <v>0.16</v>
      </c>
      <c r="F599">
        <v>0.28499999999999998</v>
      </c>
      <c r="G599">
        <v>36.429000000000002</v>
      </c>
      <c r="H599">
        <v>223.83600000000001</v>
      </c>
      <c r="I599">
        <v>0.375</v>
      </c>
      <c r="J599">
        <v>0.78700000000000003</v>
      </c>
      <c r="K599">
        <v>201.11799999999999</v>
      </c>
      <c r="L599">
        <v>287</v>
      </c>
      <c r="M599">
        <v>7.6999999999999999E-2</v>
      </c>
      <c r="N599">
        <v>5.8999999999999997E-2</v>
      </c>
      <c r="O599">
        <v>253.36799999999999</v>
      </c>
      <c r="P599">
        <v>0.36699999999999999</v>
      </c>
      <c r="Q599">
        <v>0.77300000000000002</v>
      </c>
      <c r="R599">
        <v>194.77699999999999</v>
      </c>
      <c r="S599">
        <v>0.38300000000000001</v>
      </c>
      <c r="T599">
        <v>0.80200000000000005</v>
      </c>
      <c r="U599">
        <v>0.24299999999999999</v>
      </c>
      <c r="V599">
        <v>0.126</v>
      </c>
      <c r="W599">
        <v>1984.473</v>
      </c>
      <c r="X599" t="s">
        <v>7251</v>
      </c>
      <c r="Y599">
        <v>1.1399999999999999</v>
      </c>
      <c r="Z599">
        <v>7.5999999999999998E-2</v>
      </c>
      <c r="AA599">
        <v>0.436</v>
      </c>
      <c r="AB599">
        <v>0.49099999999999999</v>
      </c>
    </row>
    <row r="600" spans="1:28" x14ac:dyDescent="0.2">
      <c r="A600" s="3" t="s">
        <v>443</v>
      </c>
      <c r="B600">
        <v>1994</v>
      </c>
      <c r="C600">
        <v>68796</v>
      </c>
      <c r="D600">
        <v>0.51</v>
      </c>
      <c r="E600">
        <v>0.16200000000000001</v>
      </c>
      <c r="F600">
        <v>0.28899999999999998</v>
      </c>
      <c r="G600">
        <v>36.387999999999998</v>
      </c>
      <c r="H600">
        <v>239.96100000000001</v>
      </c>
      <c r="I600">
        <v>0.39100000000000001</v>
      </c>
      <c r="J600">
        <v>0.79100000000000004</v>
      </c>
      <c r="K600">
        <v>202.23599999999999</v>
      </c>
      <c r="L600">
        <v>287</v>
      </c>
      <c r="M600">
        <v>8.4000000000000005E-2</v>
      </c>
      <c r="N600">
        <v>5.8999999999999997E-2</v>
      </c>
      <c r="O600">
        <v>276.99</v>
      </c>
      <c r="P600">
        <v>0.38400000000000001</v>
      </c>
      <c r="Q600">
        <v>0.79100000000000004</v>
      </c>
      <c r="R600">
        <v>203.59</v>
      </c>
      <c r="S600">
        <v>0.39800000000000002</v>
      </c>
      <c r="T600">
        <v>0.79100000000000004</v>
      </c>
      <c r="U600">
        <v>0.245</v>
      </c>
      <c r="V600">
        <v>0.125</v>
      </c>
      <c r="W600">
        <v>1985.1320000000001</v>
      </c>
      <c r="X600" t="s">
        <v>7251</v>
      </c>
      <c r="Y600">
        <v>1.1379999999999999</v>
      </c>
      <c r="Z600">
        <v>7.2999999999999995E-2</v>
      </c>
      <c r="AA600">
        <v>0.42799999999999999</v>
      </c>
      <c r="AB600">
        <v>0.49</v>
      </c>
    </row>
    <row r="601" spans="1:28" x14ac:dyDescent="0.2">
      <c r="A601" s="3" t="s">
        <v>443</v>
      </c>
      <c r="B601">
        <v>1995</v>
      </c>
      <c r="C601">
        <v>69804</v>
      </c>
      <c r="D601">
        <v>0.51100000000000001</v>
      </c>
      <c r="E601">
        <v>0.16300000000000001</v>
      </c>
      <c r="F601">
        <v>0.29099999999999998</v>
      </c>
      <c r="G601">
        <v>36.484000000000002</v>
      </c>
      <c r="H601">
        <v>221.63800000000001</v>
      </c>
      <c r="I601">
        <v>0.39700000000000002</v>
      </c>
      <c r="J601">
        <v>0.79400000000000004</v>
      </c>
      <c r="K601">
        <v>197.98599999999999</v>
      </c>
      <c r="L601">
        <v>286</v>
      </c>
      <c r="M601">
        <v>7.2999999999999995E-2</v>
      </c>
      <c r="N601">
        <v>0.06</v>
      </c>
      <c r="O601">
        <v>251.89500000000001</v>
      </c>
      <c r="P601">
        <v>0.39100000000000001</v>
      </c>
      <c r="Q601">
        <v>0.79900000000000004</v>
      </c>
      <c r="R601">
        <v>191.91800000000001</v>
      </c>
      <c r="S601">
        <v>0.40400000000000003</v>
      </c>
      <c r="T601">
        <v>0.78900000000000003</v>
      </c>
      <c r="U601">
        <v>0.248</v>
      </c>
      <c r="V601">
        <v>0.126</v>
      </c>
      <c r="W601">
        <v>1985.8620000000001</v>
      </c>
      <c r="X601" t="s">
        <v>7251</v>
      </c>
      <c r="Y601">
        <v>1.141</v>
      </c>
      <c r="Z601">
        <v>6.8000000000000005E-2</v>
      </c>
      <c r="AA601">
        <v>0.42499999999999999</v>
      </c>
      <c r="AB601">
        <v>0.48899999999999999</v>
      </c>
    </row>
    <row r="602" spans="1:28" x14ac:dyDescent="0.2">
      <c r="A602" s="3" t="s">
        <v>443</v>
      </c>
      <c r="B602">
        <v>1996</v>
      </c>
      <c r="C602">
        <v>70876</v>
      </c>
      <c r="D602">
        <v>0.51</v>
      </c>
      <c r="E602">
        <v>0.16300000000000001</v>
      </c>
      <c r="F602">
        <v>0.29499999999999998</v>
      </c>
      <c r="G602">
        <v>36.613999999999997</v>
      </c>
      <c r="H602">
        <v>238.292</v>
      </c>
      <c r="I602">
        <v>0.40200000000000002</v>
      </c>
      <c r="J602">
        <v>0.79400000000000004</v>
      </c>
      <c r="K602">
        <v>201.05199999999999</v>
      </c>
      <c r="L602">
        <v>287</v>
      </c>
      <c r="M602">
        <v>7.3999999999999996E-2</v>
      </c>
      <c r="N602">
        <v>6.3E-2</v>
      </c>
      <c r="O602">
        <v>280.82299999999998</v>
      </c>
      <c r="P602">
        <v>0.39600000000000002</v>
      </c>
      <c r="Q602">
        <v>0.79900000000000004</v>
      </c>
      <c r="R602">
        <v>196.58799999999999</v>
      </c>
      <c r="S602">
        <v>0.40899999999999997</v>
      </c>
      <c r="T602">
        <v>0.78900000000000003</v>
      </c>
      <c r="U602">
        <v>0.25</v>
      </c>
      <c r="V602">
        <v>0.127</v>
      </c>
      <c r="W602">
        <v>1986.694</v>
      </c>
      <c r="X602" t="s">
        <v>7251</v>
      </c>
      <c r="Y602">
        <v>1.1519999999999999</v>
      </c>
      <c r="Z602">
        <v>7.0000000000000007E-2</v>
      </c>
      <c r="AA602">
        <v>0.42499999999999999</v>
      </c>
      <c r="AB602">
        <v>0.49</v>
      </c>
    </row>
    <row r="603" spans="1:28" x14ac:dyDescent="0.2">
      <c r="A603" s="3" t="s">
        <v>443</v>
      </c>
      <c r="B603">
        <v>1997</v>
      </c>
      <c r="C603">
        <v>71947</v>
      </c>
      <c r="D603">
        <v>0.51100000000000001</v>
      </c>
      <c r="E603">
        <v>0.16400000000000001</v>
      </c>
      <c r="F603">
        <v>0.29699999999999999</v>
      </c>
      <c r="G603">
        <v>36.786000000000001</v>
      </c>
      <c r="H603">
        <v>240.18799999999999</v>
      </c>
      <c r="I603">
        <v>0.40799999999999997</v>
      </c>
      <c r="J603">
        <v>0.79</v>
      </c>
      <c r="K603">
        <v>204.197</v>
      </c>
      <c r="L603">
        <v>286</v>
      </c>
      <c r="M603">
        <v>7.5999999999999998E-2</v>
      </c>
      <c r="N603">
        <v>6.5000000000000002E-2</v>
      </c>
      <c r="O603">
        <v>280.43099999999998</v>
      </c>
      <c r="P603">
        <v>0.4</v>
      </c>
      <c r="Q603">
        <v>0.79800000000000004</v>
      </c>
      <c r="R603">
        <v>200.774</v>
      </c>
      <c r="S603">
        <v>0.41499999999999998</v>
      </c>
      <c r="T603">
        <v>0.78200000000000003</v>
      </c>
      <c r="U603">
        <v>0.249</v>
      </c>
      <c r="V603">
        <v>0.128</v>
      </c>
      <c r="W603">
        <v>1987.69</v>
      </c>
      <c r="X603" t="s">
        <v>7251</v>
      </c>
      <c r="Y603">
        <v>1.169</v>
      </c>
      <c r="Z603">
        <v>6.9000000000000006E-2</v>
      </c>
      <c r="AA603">
        <v>0.42099999999999999</v>
      </c>
      <c r="AB603">
        <v>0.48899999999999999</v>
      </c>
    </row>
    <row r="604" spans="1:28" x14ac:dyDescent="0.2">
      <c r="A604" s="3" t="s">
        <v>443</v>
      </c>
      <c r="B604">
        <v>1998</v>
      </c>
      <c r="C604">
        <v>72797</v>
      </c>
      <c r="D604">
        <v>0.51100000000000001</v>
      </c>
      <c r="E604">
        <v>0.16500000000000001</v>
      </c>
      <c r="F604">
        <v>0.29799999999999999</v>
      </c>
      <c r="G604">
        <v>36.960999999999999</v>
      </c>
      <c r="H604">
        <v>250.286</v>
      </c>
      <c r="I604">
        <v>0.41799999999999998</v>
      </c>
      <c r="J604">
        <v>0.79800000000000004</v>
      </c>
      <c r="K604">
        <v>210.87200000000001</v>
      </c>
      <c r="L604">
        <v>284</v>
      </c>
      <c r="M604">
        <v>7.5999999999999998E-2</v>
      </c>
      <c r="N604">
        <v>6.2E-2</v>
      </c>
      <c r="O604">
        <v>289.43200000000002</v>
      </c>
      <c r="P604">
        <v>0.40899999999999997</v>
      </c>
      <c r="Q604">
        <v>0.80600000000000005</v>
      </c>
      <c r="R604">
        <v>211.87</v>
      </c>
      <c r="S604">
        <v>0.42599999999999999</v>
      </c>
      <c r="T604">
        <v>0.79</v>
      </c>
      <c r="U604">
        <v>0.248</v>
      </c>
      <c r="V604">
        <v>0.128</v>
      </c>
      <c r="W604">
        <v>1988.8520000000001</v>
      </c>
      <c r="X604" t="s">
        <v>7251</v>
      </c>
      <c r="Y604">
        <v>1.1839999999999999</v>
      </c>
      <c r="Z604">
        <v>0.06</v>
      </c>
      <c r="AA604">
        <v>0.41699999999999998</v>
      </c>
      <c r="AB604">
        <v>0.48899999999999999</v>
      </c>
    </row>
    <row r="605" spans="1:28" x14ac:dyDescent="0.2">
      <c r="A605" s="3" t="s">
        <v>443</v>
      </c>
      <c r="B605">
        <v>1999</v>
      </c>
      <c r="C605">
        <v>73748</v>
      </c>
      <c r="D605">
        <v>0.51100000000000001</v>
      </c>
      <c r="E605">
        <v>0.16300000000000001</v>
      </c>
      <c r="F605">
        <v>0.29899999999999999</v>
      </c>
      <c r="G605">
        <v>37.034999999999997</v>
      </c>
      <c r="H605">
        <v>278.40499999999997</v>
      </c>
      <c r="I605">
        <v>0.43</v>
      </c>
      <c r="J605">
        <v>0.80800000000000005</v>
      </c>
      <c r="K605">
        <v>221.21199999999999</v>
      </c>
      <c r="L605">
        <v>286</v>
      </c>
      <c r="M605">
        <v>7.4999999999999997E-2</v>
      </c>
      <c r="N605">
        <v>0.06</v>
      </c>
      <c r="O605">
        <v>331.94400000000002</v>
      </c>
      <c r="P605">
        <v>0.42</v>
      </c>
      <c r="Q605">
        <v>0.82</v>
      </c>
      <c r="R605">
        <v>226.06200000000001</v>
      </c>
      <c r="S605">
        <v>0.439</v>
      </c>
      <c r="T605">
        <v>0.79700000000000004</v>
      </c>
      <c r="U605">
        <v>0.249</v>
      </c>
      <c r="V605">
        <v>0.127</v>
      </c>
      <c r="W605">
        <v>1989.961</v>
      </c>
      <c r="X605">
        <v>1219.566</v>
      </c>
      <c r="Y605">
        <v>1.2070000000000001</v>
      </c>
      <c r="Z605">
        <v>5.0999999999999997E-2</v>
      </c>
      <c r="AA605">
        <v>0.41499999999999998</v>
      </c>
      <c r="AB605">
        <v>0.48899999999999999</v>
      </c>
    </row>
    <row r="606" spans="1:28" x14ac:dyDescent="0.2">
      <c r="A606" s="3" t="s">
        <v>443</v>
      </c>
      <c r="B606">
        <v>2000</v>
      </c>
      <c r="C606">
        <v>74754</v>
      </c>
      <c r="D606">
        <v>0.51200000000000001</v>
      </c>
      <c r="E606">
        <v>0.16200000000000001</v>
      </c>
      <c r="F606">
        <v>0.29899999999999999</v>
      </c>
      <c r="G606">
        <v>37.164999999999999</v>
      </c>
      <c r="H606">
        <v>332.78800000000001</v>
      </c>
      <c r="I606">
        <v>0.443</v>
      </c>
      <c r="J606">
        <v>0.81599999999999995</v>
      </c>
      <c r="K606">
        <v>236.75800000000001</v>
      </c>
      <c r="L606">
        <v>286</v>
      </c>
      <c r="M606">
        <v>7.2999999999999995E-2</v>
      </c>
      <c r="N606">
        <v>6.2E-2</v>
      </c>
      <c r="O606">
        <v>427.88600000000002</v>
      </c>
      <c r="P606">
        <v>0.43</v>
      </c>
      <c r="Q606">
        <v>0.83</v>
      </c>
      <c r="R606">
        <v>240.11500000000001</v>
      </c>
      <c r="S606">
        <v>0.45500000000000002</v>
      </c>
      <c r="T606">
        <v>0.80200000000000005</v>
      </c>
      <c r="U606">
        <v>0.248</v>
      </c>
      <c r="V606">
        <v>0.127</v>
      </c>
      <c r="W606">
        <v>1991.299</v>
      </c>
      <c r="X606">
        <v>1222.8409999999999</v>
      </c>
      <c r="Y606">
        <v>1.224</v>
      </c>
      <c r="Z606">
        <v>4.4999999999999998E-2</v>
      </c>
      <c r="AA606">
        <v>0.41799999999999998</v>
      </c>
      <c r="AB606">
        <v>0.48799999999999999</v>
      </c>
    </row>
    <row r="607" spans="1:28" x14ac:dyDescent="0.2">
      <c r="A607" s="3" t="s">
        <v>443</v>
      </c>
      <c r="B607">
        <v>2001</v>
      </c>
      <c r="C607">
        <v>75532</v>
      </c>
      <c r="D607">
        <v>0.51100000000000001</v>
      </c>
      <c r="E607">
        <v>0.161</v>
      </c>
      <c r="F607">
        <v>0.3</v>
      </c>
      <c r="G607">
        <v>37.344000000000001</v>
      </c>
      <c r="H607">
        <v>299.81900000000002</v>
      </c>
      <c r="I607">
        <v>0.45300000000000001</v>
      </c>
      <c r="J607">
        <v>0.82199999999999995</v>
      </c>
      <c r="K607">
        <v>245.119</v>
      </c>
      <c r="L607">
        <v>286</v>
      </c>
      <c r="M607">
        <v>7.0999999999999994E-2</v>
      </c>
      <c r="N607">
        <v>6.4000000000000001E-2</v>
      </c>
      <c r="O607">
        <v>355.02100000000002</v>
      </c>
      <c r="P607">
        <v>0.438</v>
      </c>
      <c r="Q607">
        <v>0.83199999999999996</v>
      </c>
      <c r="R607">
        <v>246.059</v>
      </c>
      <c r="S607">
        <v>0.46800000000000003</v>
      </c>
      <c r="T607">
        <v>0.81200000000000006</v>
      </c>
      <c r="U607">
        <v>0.248</v>
      </c>
      <c r="V607">
        <v>0.127</v>
      </c>
      <c r="W607">
        <v>1992.4190000000001</v>
      </c>
      <c r="X607">
        <v>1226.867</v>
      </c>
      <c r="Y607">
        <v>1.2210000000000001</v>
      </c>
      <c r="Z607">
        <v>3.6999999999999998E-2</v>
      </c>
      <c r="AA607">
        <v>0.41399999999999998</v>
      </c>
      <c r="AB607">
        <v>0.48899999999999999</v>
      </c>
    </row>
    <row r="608" spans="1:28" x14ac:dyDescent="0.2">
      <c r="A608" s="3" t="s">
        <v>443</v>
      </c>
      <c r="B608">
        <v>2002</v>
      </c>
      <c r="C608">
        <v>76400</v>
      </c>
      <c r="D608">
        <v>0.51</v>
      </c>
      <c r="E608">
        <v>0.161</v>
      </c>
      <c r="F608">
        <v>0.30199999999999999</v>
      </c>
      <c r="G608">
        <v>37.411999999999999</v>
      </c>
      <c r="H608">
        <v>296.113</v>
      </c>
      <c r="I608">
        <v>0.46400000000000002</v>
      </c>
      <c r="J608">
        <v>0.82</v>
      </c>
      <c r="K608">
        <v>253.46799999999999</v>
      </c>
      <c r="L608">
        <v>287</v>
      </c>
      <c r="M608">
        <v>7.4999999999999997E-2</v>
      </c>
      <c r="N608">
        <v>6.6000000000000003E-2</v>
      </c>
      <c r="O608">
        <v>344.49599999999998</v>
      </c>
      <c r="P608">
        <v>0.44700000000000001</v>
      </c>
      <c r="Q608">
        <v>0.83199999999999996</v>
      </c>
      <c r="R608">
        <v>248.928</v>
      </c>
      <c r="S608">
        <v>0.48199999999999998</v>
      </c>
      <c r="T608">
        <v>0.80900000000000005</v>
      </c>
      <c r="U608">
        <v>0.25</v>
      </c>
      <c r="V608">
        <v>0.127</v>
      </c>
      <c r="W608">
        <v>1993.4849999999999</v>
      </c>
      <c r="X608">
        <v>1230.913</v>
      </c>
      <c r="Y608">
        <v>1.2170000000000001</v>
      </c>
      <c r="Z608">
        <v>3.2000000000000001E-2</v>
      </c>
      <c r="AA608">
        <v>0.40799999999999997</v>
      </c>
      <c r="AB608">
        <v>0.49</v>
      </c>
    </row>
    <row r="609" spans="1:28" x14ac:dyDescent="0.2">
      <c r="A609" s="3" t="s">
        <v>443</v>
      </c>
      <c r="B609">
        <v>2003</v>
      </c>
      <c r="C609">
        <v>77220</v>
      </c>
      <c r="D609">
        <v>0.51</v>
      </c>
      <c r="E609">
        <v>0.16</v>
      </c>
      <c r="F609">
        <v>0.30199999999999999</v>
      </c>
      <c r="G609">
        <v>37.512999999999998</v>
      </c>
      <c r="H609">
        <v>289.90100000000001</v>
      </c>
      <c r="I609">
        <v>0.47299999999999998</v>
      </c>
      <c r="J609">
        <v>0.81499999999999995</v>
      </c>
      <c r="K609">
        <v>247.726</v>
      </c>
      <c r="L609">
        <v>286</v>
      </c>
      <c r="M609">
        <v>7.5999999999999998E-2</v>
      </c>
      <c r="N609">
        <v>6.6000000000000003E-2</v>
      </c>
      <c r="O609">
        <v>333.22399999999999</v>
      </c>
      <c r="P609">
        <v>0.45300000000000001</v>
      </c>
      <c r="Q609">
        <v>0.82499999999999996</v>
      </c>
      <c r="R609">
        <v>247.786</v>
      </c>
      <c r="S609">
        <v>0.49199999999999999</v>
      </c>
      <c r="T609">
        <v>0.80500000000000005</v>
      </c>
      <c r="U609">
        <v>0.253</v>
      </c>
      <c r="V609">
        <v>0.128</v>
      </c>
      <c r="W609">
        <v>1994.578</v>
      </c>
      <c r="X609">
        <v>1252.078</v>
      </c>
      <c r="Y609">
        <v>1.22</v>
      </c>
      <c r="Z609">
        <v>3.4000000000000002E-2</v>
      </c>
      <c r="AA609">
        <v>0.40300000000000002</v>
      </c>
      <c r="AB609">
        <v>0.49</v>
      </c>
    </row>
    <row r="610" spans="1:28" x14ac:dyDescent="0.2">
      <c r="A610" s="3" t="s">
        <v>443</v>
      </c>
      <c r="B610">
        <v>2004</v>
      </c>
      <c r="C610">
        <v>78444</v>
      </c>
      <c r="D610">
        <v>0.51</v>
      </c>
      <c r="E610">
        <v>0.161</v>
      </c>
      <c r="F610">
        <v>0.30299999999999999</v>
      </c>
      <c r="G610">
        <v>37.582999999999998</v>
      </c>
      <c r="H610">
        <v>296.96199999999999</v>
      </c>
      <c r="I610">
        <v>0.48299999999999998</v>
      </c>
      <c r="J610">
        <v>0.81799999999999995</v>
      </c>
      <c r="K610">
        <v>250.03200000000001</v>
      </c>
      <c r="L610">
        <v>286</v>
      </c>
      <c r="M610">
        <v>8.2000000000000003E-2</v>
      </c>
      <c r="N610">
        <v>6.5000000000000002E-2</v>
      </c>
      <c r="O610">
        <v>346.858</v>
      </c>
      <c r="P610">
        <v>0.46200000000000002</v>
      </c>
      <c r="Q610">
        <v>0.82799999999999996</v>
      </c>
      <c r="R610">
        <v>248.41200000000001</v>
      </c>
      <c r="S610">
        <v>0.504</v>
      </c>
      <c r="T610">
        <v>0.80800000000000005</v>
      </c>
      <c r="U610">
        <v>0.254</v>
      </c>
      <c r="V610">
        <v>0.129</v>
      </c>
      <c r="W610">
        <v>1995.6020000000001</v>
      </c>
      <c r="X610">
        <v>1254.3209999999999</v>
      </c>
      <c r="Y610">
        <v>1.2190000000000001</v>
      </c>
      <c r="Z610">
        <v>3.5999999999999997E-2</v>
      </c>
      <c r="AA610">
        <v>0.39900000000000002</v>
      </c>
      <c r="AB610">
        <v>0.49</v>
      </c>
    </row>
    <row r="611" spans="1:28" x14ac:dyDescent="0.2">
      <c r="A611" s="3" t="s">
        <v>443</v>
      </c>
      <c r="B611">
        <v>2005</v>
      </c>
      <c r="C611">
        <v>79947</v>
      </c>
      <c r="D611">
        <v>0.51</v>
      </c>
      <c r="E611">
        <v>0.161</v>
      </c>
      <c r="F611">
        <v>0.30399999999999999</v>
      </c>
      <c r="G611">
        <v>37.627000000000002</v>
      </c>
      <c r="H611">
        <v>315.50200000000001</v>
      </c>
      <c r="I611">
        <v>0.49299999999999999</v>
      </c>
      <c r="J611">
        <v>0.81599999999999995</v>
      </c>
      <c r="K611">
        <v>259.18099999999998</v>
      </c>
      <c r="L611">
        <v>285</v>
      </c>
      <c r="M611">
        <v>8.3000000000000004E-2</v>
      </c>
      <c r="N611">
        <v>6.4000000000000001E-2</v>
      </c>
      <c r="O611">
        <v>365.24799999999999</v>
      </c>
      <c r="P611">
        <v>0.47</v>
      </c>
      <c r="Q611">
        <v>0.82399999999999995</v>
      </c>
      <c r="R611">
        <v>267.12700000000001</v>
      </c>
      <c r="S611">
        <v>0.51400000000000001</v>
      </c>
      <c r="T611">
        <v>0.80700000000000005</v>
      </c>
      <c r="U611">
        <v>0.255</v>
      </c>
      <c r="V611">
        <v>0.13</v>
      </c>
      <c r="W611">
        <v>1996.636</v>
      </c>
      <c r="X611">
        <v>1258.223</v>
      </c>
      <c r="Y611">
        <v>1.222</v>
      </c>
      <c r="Z611">
        <v>3.5999999999999997E-2</v>
      </c>
      <c r="AA611">
        <v>0.39500000000000002</v>
      </c>
      <c r="AB611">
        <v>0.49</v>
      </c>
    </row>
    <row r="612" spans="1:28" x14ac:dyDescent="0.2">
      <c r="A612" s="3" t="s">
        <v>443</v>
      </c>
      <c r="B612">
        <v>2006</v>
      </c>
      <c r="C612">
        <v>81927</v>
      </c>
      <c r="D612">
        <v>0.50900000000000001</v>
      </c>
      <c r="E612">
        <v>0.161</v>
      </c>
      <c r="F612">
        <v>0.30499999999999999</v>
      </c>
      <c r="G612">
        <v>37.540999999999997</v>
      </c>
      <c r="H612">
        <v>341.625</v>
      </c>
      <c r="I612">
        <v>0.505</v>
      </c>
      <c r="J612">
        <v>0.83</v>
      </c>
      <c r="K612">
        <v>271.19099999999997</v>
      </c>
      <c r="L612">
        <v>285</v>
      </c>
      <c r="M612">
        <v>8.8999999999999996E-2</v>
      </c>
      <c r="N612">
        <v>6.8000000000000005E-2</v>
      </c>
      <c r="O612">
        <v>406.62900000000002</v>
      </c>
      <c r="P612">
        <v>0.48099999999999998</v>
      </c>
      <c r="Q612">
        <v>0.84099999999999997</v>
      </c>
      <c r="R612">
        <v>278.52600000000001</v>
      </c>
      <c r="S612">
        <v>0.52800000000000002</v>
      </c>
      <c r="T612">
        <v>0.81799999999999995</v>
      </c>
      <c r="U612">
        <v>0.25600000000000001</v>
      </c>
      <c r="V612">
        <v>0.13</v>
      </c>
      <c r="W612">
        <v>1997.675</v>
      </c>
      <c r="X612">
        <v>1244.57</v>
      </c>
      <c r="Y612">
        <v>1.224</v>
      </c>
      <c r="Z612">
        <v>3.4000000000000002E-2</v>
      </c>
      <c r="AA612">
        <v>0.39</v>
      </c>
      <c r="AB612">
        <v>0.49099999999999999</v>
      </c>
    </row>
    <row r="613" spans="1:28" x14ac:dyDescent="0.2">
      <c r="A613" s="3" t="s">
        <v>443</v>
      </c>
      <c r="B613">
        <v>2007</v>
      </c>
      <c r="C613">
        <v>83712</v>
      </c>
      <c r="D613">
        <v>0.51</v>
      </c>
      <c r="E613">
        <v>0.16300000000000001</v>
      </c>
      <c r="F613">
        <v>0.308</v>
      </c>
      <c r="G613">
        <v>37.561</v>
      </c>
      <c r="H613">
        <v>370.363</v>
      </c>
      <c r="I613">
        <v>0.51400000000000001</v>
      </c>
      <c r="J613">
        <v>0.83799999999999997</v>
      </c>
      <c r="K613">
        <v>293.34800000000001</v>
      </c>
      <c r="L613">
        <v>286</v>
      </c>
      <c r="M613">
        <v>8.8999999999999996E-2</v>
      </c>
      <c r="N613">
        <v>6.6000000000000003E-2</v>
      </c>
      <c r="O613">
        <v>436.298</v>
      </c>
      <c r="P613">
        <v>0.49</v>
      </c>
      <c r="Q613">
        <v>0.85399999999999998</v>
      </c>
      <c r="R613">
        <v>306.52600000000001</v>
      </c>
      <c r="S613">
        <v>0.53700000000000003</v>
      </c>
      <c r="T613">
        <v>0.82399999999999995</v>
      </c>
      <c r="U613">
        <v>0.255</v>
      </c>
      <c r="V613">
        <v>0.13300000000000001</v>
      </c>
      <c r="W613">
        <v>1998.6769999999999</v>
      </c>
      <c r="X613">
        <v>1248.7619999999999</v>
      </c>
      <c r="Y613">
        <v>1.224</v>
      </c>
      <c r="Z613">
        <v>2.9000000000000001E-2</v>
      </c>
      <c r="AA613">
        <v>0.38600000000000001</v>
      </c>
      <c r="AB613">
        <v>0.49</v>
      </c>
    </row>
    <row r="614" spans="1:28" x14ac:dyDescent="0.2">
      <c r="A614" s="3" t="s">
        <v>443</v>
      </c>
      <c r="B614">
        <v>2008</v>
      </c>
      <c r="C614">
        <v>85048</v>
      </c>
      <c r="D614">
        <v>0.50900000000000001</v>
      </c>
      <c r="E614">
        <v>0.16400000000000001</v>
      </c>
      <c r="F614">
        <v>0.311</v>
      </c>
      <c r="G614">
        <v>37.552</v>
      </c>
      <c r="H614">
        <v>365.43200000000002</v>
      </c>
      <c r="I614">
        <v>0.52200000000000002</v>
      </c>
      <c r="J614">
        <v>0.84099999999999997</v>
      </c>
      <c r="K614">
        <v>301.52600000000001</v>
      </c>
      <c r="L614">
        <v>286</v>
      </c>
      <c r="M614">
        <v>8.1000000000000003E-2</v>
      </c>
      <c r="N614">
        <v>6.0999999999999999E-2</v>
      </c>
      <c r="O614">
        <v>429.59</v>
      </c>
      <c r="P614">
        <v>0.495</v>
      </c>
      <c r="Q614">
        <v>0.85599999999999998</v>
      </c>
      <c r="R614">
        <v>303.55500000000001</v>
      </c>
      <c r="S614">
        <v>0.54700000000000004</v>
      </c>
      <c r="T614">
        <v>0.82699999999999996</v>
      </c>
      <c r="U614">
        <v>0.254</v>
      </c>
      <c r="V614">
        <v>0.13600000000000001</v>
      </c>
      <c r="W614">
        <v>1999.3009999999999</v>
      </c>
      <c r="X614">
        <v>1245.8800000000001</v>
      </c>
      <c r="Y614">
        <v>1.232</v>
      </c>
      <c r="Z614">
        <v>2.8000000000000001E-2</v>
      </c>
      <c r="AA614">
        <v>0.38400000000000001</v>
      </c>
      <c r="AB614">
        <v>0.49099999999999999</v>
      </c>
    </row>
    <row r="615" spans="1:28" x14ac:dyDescent="0.2">
      <c r="A615" s="3" t="s">
        <v>443</v>
      </c>
      <c r="B615">
        <v>2009</v>
      </c>
      <c r="C615">
        <v>87424</v>
      </c>
      <c r="D615">
        <v>0.50800000000000001</v>
      </c>
      <c r="E615">
        <v>0.16600000000000001</v>
      </c>
      <c r="F615">
        <v>0.315</v>
      </c>
      <c r="G615">
        <v>37.518000000000001</v>
      </c>
      <c r="H615">
        <v>367.024</v>
      </c>
      <c r="I615">
        <v>0.53</v>
      </c>
      <c r="J615">
        <v>0.82699999999999996</v>
      </c>
      <c r="K615">
        <v>306.52</v>
      </c>
      <c r="L615">
        <v>286</v>
      </c>
      <c r="M615">
        <v>8.6999999999999994E-2</v>
      </c>
      <c r="N615">
        <v>6.4000000000000001E-2</v>
      </c>
      <c r="O615">
        <v>426.892</v>
      </c>
      <c r="P615">
        <v>0.502</v>
      </c>
      <c r="Q615">
        <v>0.84</v>
      </c>
      <c r="R615">
        <v>309.19200000000001</v>
      </c>
      <c r="S615">
        <v>0.55600000000000005</v>
      </c>
      <c r="T615">
        <v>0.81399999999999995</v>
      </c>
      <c r="U615">
        <v>0.254</v>
      </c>
      <c r="V615">
        <v>0.14000000000000001</v>
      </c>
      <c r="W615">
        <v>2000.107</v>
      </c>
      <c r="X615">
        <v>1227.5319999999999</v>
      </c>
      <c r="Y615">
        <v>1.23</v>
      </c>
      <c r="Z615">
        <v>2.5999999999999999E-2</v>
      </c>
      <c r="AA615">
        <v>0.38</v>
      </c>
      <c r="AB615">
        <v>0.49199999999999999</v>
      </c>
    </row>
    <row r="616" spans="1:28" x14ac:dyDescent="0.2">
      <c r="A616" s="3" t="s">
        <v>443</v>
      </c>
      <c r="B616">
        <v>2010</v>
      </c>
      <c r="C616">
        <v>89496</v>
      </c>
      <c r="D616">
        <v>0.50800000000000001</v>
      </c>
      <c r="E616">
        <v>0.16900000000000001</v>
      </c>
      <c r="F616">
        <v>0.32</v>
      </c>
      <c r="G616">
        <v>37.524000000000001</v>
      </c>
      <c r="H616">
        <v>374.39400000000001</v>
      </c>
      <c r="I616">
        <v>0.53900000000000003</v>
      </c>
      <c r="J616">
        <v>0.83699999999999997</v>
      </c>
      <c r="K616">
        <v>311.48700000000002</v>
      </c>
      <c r="L616">
        <v>286</v>
      </c>
      <c r="M616">
        <v>8.5000000000000006E-2</v>
      </c>
      <c r="N616">
        <v>6.4000000000000001E-2</v>
      </c>
      <c r="O616">
        <v>432.62799999999999</v>
      </c>
      <c r="P616">
        <v>0.51200000000000001</v>
      </c>
      <c r="Q616">
        <v>0.85099999999999998</v>
      </c>
      <c r="R616">
        <v>318.22899999999998</v>
      </c>
      <c r="S616">
        <v>0.56499999999999995</v>
      </c>
      <c r="T616">
        <v>0.82399999999999995</v>
      </c>
      <c r="U616">
        <v>0.253</v>
      </c>
      <c r="V616">
        <v>0.14399999999999999</v>
      </c>
      <c r="W616">
        <v>2000.97</v>
      </c>
      <c r="X616">
        <v>1211.652</v>
      </c>
      <c r="Y616">
        <v>1.234</v>
      </c>
      <c r="Z616">
        <v>2.4E-2</v>
      </c>
      <c r="AA616">
        <v>0.378</v>
      </c>
      <c r="AB616">
        <v>0.49199999999999999</v>
      </c>
    </row>
    <row r="617" spans="1:28" x14ac:dyDescent="0.2">
      <c r="A617" s="3" t="s">
        <v>443</v>
      </c>
      <c r="B617">
        <v>2011</v>
      </c>
      <c r="C617">
        <v>90905</v>
      </c>
      <c r="D617">
        <v>0.50800000000000001</v>
      </c>
      <c r="E617">
        <v>0.17100000000000001</v>
      </c>
      <c r="F617">
        <v>0.32300000000000001</v>
      </c>
      <c r="G617">
        <v>37.619</v>
      </c>
      <c r="H617">
        <v>381.166</v>
      </c>
      <c r="I617">
        <v>0.54800000000000004</v>
      </c>
      <c r="J617">
        <v>0.84499999999999997</v>
      </c>
      <c r="K617">
        <v>318.209</v>
      </c>
      <c r="L617">
        <v>286</v>
      </c>
      <c r="M617">
        <v>0.08</v>
      </c>
      <c r="N617">
        <v>6.5000000000000002E-2</v>
      </c>
      <c r="O617">
        <v>440.4</v>
      </c>
      <c r="P617">
        <v>0.52</v>
      </c>
      <c r="Q617">
        <v>0.85799999999999998</v>
      </c>
      <c r="R617">
        <v>323.74400000000003</v>
      </c>
      <c r="S617">
        <v>0.57399999999999995</v>
      </c>
      <c r="T617">
        <v>0.83299999999999996</v>
      </c>
      <c r="U617">
        <v>0.252</v>
      </c>
      <c r="V617">
        <v>0.14799999999999999</v>
      </c>
      <c r="W617">
        <v>2001.923</v>
      </c>
      <c r="X617">
        <v>1191.46</v>
      </c>
      <c r="Y617">
        <v>1.2390000000000001</v>
      </c>
      <c r="Z617">
        <v>2.1999999999999999E-2</v>
      </c>
      <c r="AA617">
        <v>0.375</v>
      </c>
      <c r="AB617">
        <v>0.49199999999999999</v>
      </c>
    </row>
    <row r="618" spans="1:28" x14ac:dyDescent="0.2">
      <c r="A618" s="3" t="s">
        <v>443</v>
      </c>
      <c r="B618">
        <v>2012</v>
      </c>
      <c r="C618">
        <v>92051</v>
      </c>
      <c r="D618">
        <v>0.50800000000000001</v>
      </c>
      <c r="E618">
        <v>0.17299999999999999</v>
      </c>
      <c r="F618">
        <v>0.32700000000000001</v>
      </c>
      <c r="G618">
        <v>37.786999999999999</v>
      </c>
      <c r="H618">
        <v>385.096</v>
      </c>
      <c r="I618">
        <v>0.55300000000000005</v>
      </c>
      <c r="J618">
        <v>0.84899999999999998</v>
      </c>
      <c r="K618">
        <v>324.55700000000002</v>
      </c>
      <c r="L618">
        <v>285</v>
      </c>
      <c r="M618">
        <v>7.6999999999999999E-2</v>
      </c>
      <c r="N618">
        <v>6.6000000000000003E-2</v>
      </c>
      <c r="O618">
        <v>441.98500000000001</v>
      </c>
      <c r="P618">
        <v>0.52300000000000002</v>
      </c>
      <c r="Q618">
        <v>0.86099999999999999</v>
      </c>
      <c r="R618">
        <v>329.96699999999998</v>
      </c>
      <c r="S618">
        <v>0.58199999999999996</v>
      </c>
      <c r="T618">
        <v>0.83699999999999997</v>
      </c>
      <c r="U618">
        <v>0.251</v>
      </c>
      <c r="V618">
        <v>0.152</v>
      </c>
      <c r="W618">
        <v>2002.789</v>
      </c>
      <c r="X618">
        <v>1169.2929999999999</v>
      </c>
      <c r="Y618">
        <v>1.2390000000000001</v>
      </c>
      <c r="Z618">
        <v>2.1000000000000001E-2</v>
      </c>
      <c r="AA618">
        <v>0.374</v>
      </c>
      <c r="AB618">
        <v>0.49199999999999999</v>
      </c>
    </row>
    <row r="619" spans="1:28" x14ac:dyDescent="0.2">
      <c r="A619" s="3" t="s">
        <v>443</v>
      </c>
      <c r="B619">
        <v>2013</v>
      </c>
      <c r="C619">
        <v>93369</v>
      </c>
      <c r="D619">
        <v>0.50800000000000001</v>
      </c>
      <c r="E619">
        <v>0.17299999999999999</v>
      </c>
      <c r="F619">
        <v>0.32800000000000001</v>
      </c>
      <c r="G619">
        <v>37.881999999999998</v>
      </c>
      <c r="H619">
        <v>393.75799999999998</v>
      </c>
      <c r="I619">
        <v>0.56000000000000005</v>
      </c>
      <c r="J619">
        <v>0.85099999999999998</v>
      </c>
      <c r="K619">
        <v>331.01600000000002</v>
      </c>
      <c r="L619">
        <v>285</v>
      </c>
      <c r="M619">
        <v>8.1000000000000003E-2</v>
      </c>
      <c r="N619">
        <v>6.9000000000000006E-2</v>
      </c>
      <c r="O619">
        <v>450.29300000000001</v>
      </c>
      <c r="P619">
        <v>0.52800000000000002</v>
      </c>
      <c r="Q619">
        <v>0.86299999999999999</v>
      </c>
      <c r="R619">
        <v>338.80500000000001</v>
      </c>
      <c r="S619">
        <v>0.59099999999999997</v>
      </c>
      <c r="T619">
        <v>0.83899999999999997</v>
      </c>
      <c r="U619">
        <v>0.251</v>
      </c>
      <c r="V619">
        <v>0.155</v>
      </c>
      <c r="W619">
        <v>2003.7539999999999</v>
      </c>
      <c r="X619">
        <v>1137.0250000000001</v>
      </c>
      <c r="Y619">
        <v>1.238</v>
      </c>
      <c r="Z619">
        <v>2.1000000000000001E-2</v>
      </c>
      <c r="AA619">
        <v>0.373</v>
      </c>
      <c r="AB619">
        <v>0.49199999999999999</v>
      </c>
    </row>
    <row r="620" spans="1:28" x14ac:dyDescent="0.2">
      <c r="A620" s="3" t="s">
        <v>443</v>
      </c>
      <c r="B620">
        <v>2014</v>
      </c>
      <c r="C620">
        <v>95096</v>
      </c>
      <c r="D620">
        <v>0.50700000000000001</v>
      </c>
      <c r="E620">
        <v>0.17399999999999999</v>
      </c>
      <c r="F620">
        <v>0.33200000000000002</v>
      </c>
      <c r="G620">
        <v>37.945</v>
      </c>
      <c r="H620">
        <v>422.79500000000002</v>
      </c>
      <c r="I620">
        <v>0.56699999999999995</v>
      </c>
      <c r="J620">
        <v>0.85399999999999998</v>
      </c>
      <c r="K620">
        <v>346.40899999999999</v>
      </c>
      <c r="L620">
        <v>286</v>
      </c>
      <c r="M620">
        <v>8.6999999999999994E-2</v>
      </c>
      <c r="N620">
        <v>6.9000000000000006E-2</v>
      </c>
      <c r="O620">
        <v>488.904</v>
      </c>
      <c r="P620">
        <v>0.53100000000000003</v>
      </c>
      <c r="Q620">
        <v>0.86499999999999999</v>
      </c>
      <c r="R620">
        <v>358.39600000000002</v>
      </c>
      <c r="S620">
        <v>0.60099999999999998</v>
      </c>
      <c r="T620">
        <v>0.84299999999999997</v>
      </c>
      <c r="U620">
        <v>0.253</v>
      </c>
      <c r="V620">
        <v>0.158</v>
      </c>
      <c r="W620">
        <v>2004.722</v>
      </c>
      <c r="X620">
        <v>1154.7470000000001</v>
      </c>
      <c r="Y620">
        <v>1.232</v>
      </c>
      <c r="Z620">
        <v>0.02</v>
      </c>
      <c r="AA620">
        <v>0.371</v>
      </c>
      <c r="AB620">
        <v>0.49299999999999999</v>
      </c>
    </row>
    <row r="621" spans="1:28" x14ac:dyDescent="0.2">
      <c r="A621" s="3" t="s">
        <v>443</v>
      </c>
      <c r="B621">
        <v>2015</v>
      </c>
      <c r="C621">
        <v>96995</v>
      </c>
      <c r="D621">
        <v>0.50700000000000001</v>
      </c>
      <c r="E621">
        <v>0.17699999999999999</v>
      </c>
      <c r="F621">
        <v>0.33600000000000002</v>
      </c>
      <c r="G621">
        <v>38.017000000000003</v>
      </c>
      <c r="H621">
        <v>437.87599999999998</v>
      </c>
      <c r="I621">
        <v>0.57399999999999995</v>
      </c>
      <c r="J621">
        <v>0.85699999999999998</v>
      </c>
      <c r="K621">
        <v>356.428</v>
      </c>
      <c r="L621">
        <v>286</v>
      </c>
      <c r="M621">
        <v>8.5999999999999993E-2</v>
      </c>
      <c r="N621">
        <v>6.9000000000000006E-2</v>
      </c>
      <c r="O621">
        <v>502.48899999999998</v>
      </c>
      <c r="P621">
        <v>0.53700000000000003</v>
      </c>
      <c r="Q621">
        <v>0.86599999999999999</v>
      </c>
      <c r="R621">
        <v>375.09399999999999</v>
      </c>
      <c r="S621">
        <v>0.60799999999999998</v>
      </c>
      <c r="T621">
        <v>0.84699999999999998</v>
      </c>
      <c r="U621">
        <v>0.254</v>
      </c>
      <c r="V621">
        <v>0.159</v>
      </c>
      <c r="W621">
        <v>2005.809</v>
      </c>
      <c r="X621">
        <v>1160.646</v>
      </c>
      <c r="Y621">
        <v>1.232</v>
      </c>
      <c r="Z621">
        <v>1.9E-2</v>
      </c>
      <c r="AA621">
        <v>0.36699999999999999</v>
      </c>
      <c r="AB621">
        <v>0.49299999999999999</v>
      </c>
    </row>
    <row r="622" spans="1:28" x14ac:dyDescent="0.2">
      <c r="A622" s="3" t="s">
        <v>443</v>
      </c>
      <c r="B622">
        <v>2016</v>
      </c>
      <c r="C622">
        <v>98295</v>
      </c>
      <c r="D622">
        <v>0.50600000000000001</v>
      </c>
      <c r="E622">
        <v>0.18099999999999999</v>
      </c>
      <c r="F622">
        <v>0.34200000000000003</v>
      </c>
      <c r="G622">
        <v>38.171999999999997</v>
      </c>
      <c r="H622">
        <v>445.86799999999999</v>
      </c>
      <c r="I622">
        <v>0.58099999999999996</v>
      </c>
      <c r="J622">
        <v>0.85899999999999999</v>
      </c>
      <c r="K622">
        <v>361.09399999999999</v>
      </c>
      <c r="L622">
        <v>287</v>
      </c>
      <c r="M622">
        <v>8.1000000000000003E-2</v>
      </c>
      <c r="N622">
        <v>6.9000000000000006E-2</v>
      </c>
      <c r="O622">
        <v>510.67399999999998</v>
      </c>
      <c r="P622">
        <v>0.54400000000000004</v>
      </c>
      <c r="Q622">
        <v>0.86499999999999999</v>
      </c>
      <c r="R622">
        <v>382.76400000000001</v>
      </c>
      <c r="S622">
        <v>0.61699999999999999</v>
      </c>
      <c r="T622">
        <v>0.85399999999999998</v>
      </c>
      <c r="U622">
        <v>0.255</v>
      </c>
      <c r="V622">
        <v>0.161</v>
      </c>
      <c r="W622">
        <v>2006.8230000000001</v>
      </c>
      <c r="X622">
        <v>1158.261</v>
      </c>
      <c r="Y622">
        <v>1.2370000000000001</v>
      </c>
      <c r="Z622">
        <v>0.02</v>
      </c>
      <c r="AA622">
        <v>0.36199999999999999</v>
      </c>
      <c r="AB622">
        <v>0.49399999999999999</v>
      </c>
    </row>
    <row r="623" spans="1:28" x14ac:dyDescent="0.2">
      <c r="A623" s="3" t="s">
        <v>443</v>
      </c>
      <c r="B623">
        <v>2017</v>
      </c>
      <c r="C623">
        <v>100064</v>
      </c>
      <c r="D623">
        <v>0.50600000000000001</v>
      </c>
      <c r="E623">
        <v>0.187</v>
      </c>
      <c r="F623">
        <v>0.34899999999999998</v>
      </c>
      <c r="G623">
        <v>38.265999999999998</v>
      </c>
      <c r="H623">
        <v>447.702</v>
      </c>
      <c r="I623">
        <v>0.58799999999999997</v>
      </c>
      <c r="J623">
        <v>0.85599999999999998</v>
      </c>
      <c r="K623">
        <v>364.82900000000001</v>
      </c>
      <c r="L623">
        <v>285</v>
      </c>
      <c r="M623">
        <v>8.5999999999999993E-2</v>
      </c>
      <c r="N623">
        <v>6.8000000000000005E-2</v>
      </c>
      <c r="O623">
        <v>515.303</v>
      </c>
      <c r="P623">
        <v>0.54900000000000004</v>
      </c>
      <c r="Q623">
        <v>0.86399999999999999</v>
      </c>
      <c r="R623">
        <v>381.815</v>
      </c>
      <c r="S623">
        <v>0.625</v>
      </c>
      <c r="T623">
        <v>0.84799999999999998</v>
      </c>
      <c r="U623">
        <v>0.25600000000000001</v>
      </c>
      <c r="V623">
        <v>0.16200000000000001</v>
      </c>
      <c r="W623">
        <v>2007.83</v>
      </c>
      <c r="X623">
        <v>1139.069</v>
      </c>
      <c r="Y623">
        <v>1.234</v>
      </c>
      <c r="Z623">
        <v>2.1000000000000001E-2</v>
      </c>
      <c r="AA623">
        <v>0.35899999999999999</v>
      </c>
      <c r="AB623">
        <v>0.49399999999999999</v>
      </c>
    </row>
    <row r="624" spans="1:28" x14ac:dyDescent="0.2">
      <c r="A624" s="3" t="s">
        <v>443</v>
      </c>
      <c r="B624">
        <v>2018</v>
      </c>
      <c r="C624">
        <v>102386</v>
      </c>
      <c r="D624">
        <v>0.50600000000000001</v>
      </c>
      <c r="E624">
        <v>0.19</v>
      </c>
      <c r="F624">
        <v>0.35399999999999998</v>
      </c>
      <c r="G624">
        <v>38.377000000000002</v>
      </c>
      <c r="H624">
        <v>438.92700000000002</v>
      </c>
      <c r="I624">
        <v>0.59699999999999998</v>
      </c>
      <c r="J624">
        <v>0.85799999999999998</v>
      </c>
      <c r="K624">
        <v>368.64600000000002</v>
      </c>
      <c r="L624">
        <v>285</v>
      </c>
      <c r="M624">
        <v>0.09</v>
      </c>
      <c r="N624">
        <v>7.2999999999999995E-2</v>
      </c>
      <c r="O624">
        <v>503.29</v>
      </c>
      <c r="P624">
        <v>0.55900000000000005</v>
      </c>
      <c r="Q624">
        <v>0.86699999999999999</v>
      </c>
      <c r="R624">
        <v>376.279</v>
      </c>
      <c r="S624">
        <v>0.63300000000000001</v>
      </c>
      <c r="T624">
        <v>0.85</v>
      </c>
      <c r="U624">
        <v>0.253</v>
      </c>
      <c r="V624">
        <v>0.161</v>
      </c>
      <c r="W624">
        <v>2008.7919999999999</v>
      </c>
      <c r="X624">
        <v>1132.672</v>
      </c>
      <c r="Y624">
        <v>1.2330000000000001</v>
      </c>
      <c r="Z624">
        <v>2.1999999999999999E-2</v>
      </c>
      <c r="AA624">
        <v>0.35299999999999998</v>
      </c>
      <c r="AB624">
        <v>0.49399999999999999</v>
      </c>
    </row>
    <row r="625" spans="1:28" x14ac:dyDescent="0.2">
      <c r="A625" s="3" t="s">
        <v>443</v>
      </c>
      <c r="B625">
        <v>2019</v>
      </c>
      <c r="C625">
        <v>103843</v>
      </c>
      <c r="D625">
        <v>0.505</v>
      </c>
      <c r="E625">
        <v>0.189</v>
      </c>
      <c r="F625">
        <v>0.35499999999999998</v>
      </c>
      <c r="G625">
        <v>38.555</v>
      </c>
      <c r="H625">
        <v>454.50099999999998</v>
      </c>
      <c r="I625">
        <v>0.60399999999999998</v>
      </c>
      <c r="J625">
        <v>0.84899999999999998</v>
      </c>
      <c r="K625">
        <v>375.85</v>
      </c>
      <c r="L625">
        <v>284</v>
      </c>
      <c r="M625">
        <v>8.5999999999999993E-2</v>
      </c>
      <c r="N625">
        <v>7.6999999999999999E-2</v>
      </c>
      <c r="O625">
        <v>528.48800000000006</v>
      </c>
      <c r="P625">
        <v>0.56499999999999995</v>
      </c>
      <c r="Q625">
        <v>0.85199999999999998</v>
      </c>
      <c r="R625">
        <v>382.13600000000002</v>
      </c>
      <c r="S625">
        <v>0.64100000000000001</v>
      </c>
      <c r="T625">
        <v>0.84599999999999997</v>
      </c>
      <c r="U625">
        <v>0.254</v>
      </c>
      <c r="V625">
        <v>0.16300000000000001</v>
      </c>
      <c r="W625">
        <v>2009.7360000000001</v>
      </c>
      <c r="X625">
        <v>1115.75</v>
      </c>
      <c r="Y625">
        <v>1.2350000000000001</v>
      </c>
      <c r="Z625">
        <v>1.9E-2</v>
      </c>
      <c r="AA625">
        <v>0.34899999999999998</v>
      </c>
      <c r="AB625">
        <v>0.495</v>
      </c>
    </row>
    <row r="626" spans="1:28" x14ac:dyDescent="0.2">
      <c r="A626" s="3" t="s">
        <v>443</v>
      </c>
      <c r="B626">
        <v>2020</v>
      </c>
      <c r="C626">
        <v>105099</v>
      </c>
      <c r="D626">
        <v>0.505</v>
      </c>
      <c r="E626">
        <v>0.186</v>
      </c>
      <c r="F626">
        <v>0.35399999999999998</v>
      </c>
      <c r="G626">
        <v>38.749000000000002</v>
      </c>
      <c r="H626">
        <v>473.642</v>
      </c>
      <c r="I626">
        <v>0.61199999999999999</v>
      </c>
      <c r="J626">
        <v>0.84399999999999997</v>
      </c>
      <c r="K626">
        <v>384.262</v>
      </c>
      <c r="L626">
        <v>285</v>
      </c>
      <c r="M626">
        <v>8.6999999999999994E-2</v>
      </c>
      <c r="N626">
        <v>7.6999999999999999E-2</v>
      </c>
      <c r="O626">
        <v>546.06600000000003</v>
      </c>
      <c r="P626">
        <v>0.57299999999999995</v>
      </c>
      <c r="Q626">
        <v>0.85</v>
      </c>
      <c r="R626">
        <v>402.87</v>
      </c>
      <c r="S626">
        <v>0.64900000000000002</v>
      </c>
      <c r="T626">
        <v>0.83799999999999997</v>
      </c>
      <c r="U626">
        <v>0.252</v>
      </c>
      <c r="V626">
        <v>0.16400000000000001</v>
      </c>
      <c r="W626">
        <v>2010.634</v>
      </c>
      <c r="X626">
        <v>1065.7660000000001</v>
      </c>
      <c r="Y626">
        <v>1.236</v>
      </c>
      <c r="Z626">
        <v>1.7000000000000001E-2</v>
      </c>
      <c r="AA626">
        <v>0.34599999999999997</v>
      </c>
      <c r="AB626">
        <v>0.495</v>
      </c>
    </row>
    <row r="627" spans="1:28" x14ac:dyDescent="0.2">
      <c r="A627" s="3" t="s">
        <v>443</v>
      </c>
      <c r="B627">
        <v>2021</v>
      </c>
      <c r="C627">
        <v>106799</v>
      </c>
      <c r="D627">
        <v>0.505</v>
      </c>
      <c r="E627">
        <v>0.188</v>
      </c>
      <c r="F627">
        <v>0.35799999999999998</v>
      </c>
      <c r="G627">
        <v>38.984000000000002</v>
      </c>
      <c r="H627">
        <v>532.024</v>
      </c>
      <c r="I627">
        <v>0.623</v>
      </c>
      <c r="J627">
        <v>0.85299999999999998</v>
      </c>
      <c r="K627">
        <v>398.19299999999998</v>
      </c>
      <c r="L627">
        <v>287</v>
      </c>
      <c r="M627">
        <v>9.0999999999999998E-2</v>
      </c>
      <c r="N627">
        <v>7.1999999999999995E-2</v>
      </c>
      <c r="O627">
        <v>640.05899999999997</v>
      </c>
      <c r="P627">
        <v>0.58099999999999996</v>
      </c>
      <c r="Q627">
        <v>0.85799999999999998</v>
      </c>
      <c r="R627">
        <v>426.47500000000002</v>
      </c>
      <c r="S627">
        <v>0.66300000000000003</v>
      </c>
      <c r="T627">
        <v>0.84899999999999998</v>
      </c>
      <c r="U627">
        <v>0.25</v>
      </c>
      <c r="V627">
        <v>0.16700000000000001</v>
      </c>
      <c r="W627">
        <v>2011.655</v>
      </c>
      <c r="X627">
        <v>1091.348</v>
      </c>
      <c r="Y627">
        <v>1.2350000000000001</v>
      </c>
      <c r="Z627">
        <v>1.4999999999999999E-2</v>
      </c>
      <c r="AA627">
        <v>0.34100000000000003</v>
      </c>
      <c r="AB627">
        <v>0.495</v>
      </c>
    </row>
    <row r="628" spans="1:28" x14ac:dyDescent="0.2">
      <c r="A628" s="3" t="s">
        <v>443</v>
      </c>
      <c r="B628">
        <v>2022</v>
      </c>
      <c r="C628">
        <v>107930</v>
      </c>
      <c r="D628">
        <v>0.505</v>
      </c>
      <c r="E628">
        <v>0.189</v>
      </c>
      <c r="F628">
        <v>0.36099999999999999</v>
      </c>
      <c r="G628">
        <v>39.262</v>
      </c>
      <c r="H628">
        <v>490.75299999999999</v>
      </c>
      <c r="I628">
        <v>0.63600000000000001</v>
      </c>
      <c r="J628">
        <v>0.872</v>
      </c>
      <c r="K628">
        <v>384.60300000000001</v>
      </c>
      <c r="L628">
        <v>285</v>
      </c>
      <c r="M628">
        <v>8.1000000000000003E-2</v>
      </c>
      <c r="N628" t="s">
        <v>7251</v>
      </c>
      <c r="O628">
        <v>573.91899999999998</v>
      </c>
      <c r="P628">
        <v>0.59399999999999997</v>
      </c>
      <c r="Q628">
        <v>0.878</v>
      </c>
      <c r="R628">
        <v>409.041</v>
      </c>
      <c r="S628">
        <v>0.67600000000000005</v>
      </c>
      <c r="T628">
        <v>0.86699999999999999</v>
      </c>
      <c r="U628">
        <v>0.247</v>
      </c>
      <c r="V628">
        <v>0.16900000000000001</v>
      </c>
      <c r="W628">
        <v>2012.412</v>
      </c>
      <c r="X628">
        <v>1099.9190000000001</v>
      </c>
      <c r="Y628">
        <v>1.224</v>
      </c>
      <c r="Z628">
        <v>1.2E-2</v>
      </c>
      <c r="AA628">
        <v>0.33400000000000002</v>
      </c>
      <c r="AB628">
        <v>0.495</v>
      </c>
    </row>
    <row r="629" spans="1:28" x14ac:dyDescent="0.2">
      <c r="A629" s="3" t="s">
        <v>460</v>
      </c>
      <c r="B629">
        <v>1990</v>
      </c>
      <c r="C629">
        <v>30912</v>
      </c>
      <c r="D629">
        <v>0.52200000000000002</v>
      </c>
      <c r="E629">
        <v>0.16</v>
      </c>
      <c r="F629">
        <v>0.27</v>
      </c>
      <c r="G629">
        <v>39.168999999999997</v>
      </c>
      <c r="H629">
        <v>191.46799999999999</v>
      </c>
      <c r="I629">
        <v>0.26200000000000001</v>
      </c>
      <c r="J629">
        <v>0.85699999999999998</v>
      </c>
      <c r="K629">
        <v>190.441</v>
      </c>
      <c r="L629">
        <v>244</v>
      </c>
      <c r="M629" t="s">
        <v>7251</v>
      </c>
      <c r="N629">
        <v>9.8000000000000004E-2</v>
      </c>
      <c r="O629">
        <v>205.09700000000001</v>
      </c>
      <c r="P629">
        <v>0.26200000000000001</v>
      </c>
      <c r="Q629">
        <v>0.85499999999999998</v>
      </c>
      <c r="R629">
        <v>177.90199999999999</v>
      </c>
      <c r="S629">
        <v>0.26200000000000001</v>
      </c>
      <c r="T629">
        <v>0.85899999999999999</v>
      </c>
      <c r="U629">
        <v>0.17399999999999999</v>
      </c>
      <c r="V629">
        <v>0.184</v>
      </c>
      <c r="W629">
        <v>1981.5909999999999</v>
      </c>
      <c r="X629" t="s">
        <v>7251</v>
      </c>
      <c r="Y629">
        <v>1.113</v>
      </c>
      <c r="Z629">
        <v>6.0999999999999999E-2</v>
      </c>
      <c r="AA629">
        <v>0.45</v>
      </c>
      <c r="AB629">
        <v>0.47799999999999998</v>
      </c>
    </row>
    <row r="630" spans="1:28" x14ac:dyDescent="0.2">
      <c r="A630" s="3" t="s">
        <v>460</v>
      </c>
      <c r="B630">
        <v>1991</v>
      </c>
      <c r="C630">
        <v>30584</v>
      </c>
      <c r="D630">
        <v>0.52100000000000002</v>
      </c>
      <c r="E630">
        <v>0.16500000000000001</v>
      </c>
      <c r="F630">
        <v>0.27900000000000003</v>
      </c>
      <c r="G630">
        <v>39.341000000000001</v>
      </c>
      <c r="H630">
        <v>204.97200000000001</v>
      </c>
      <c r="I630">
        <v>0.26</v>
      </c>
      <c r="J630">
        <v>0.83299999999999996</v>
      </c>
      <c r="K630">
        <v>198.59700000000001</v>
      </c>
      <c r="L630">
        <v>245</v>
      </c>
      <c r="M630">
        <v>8.7999999999999995E-2</v>
      </c>
      <c r="N630">
        <v>9.6000000000000002E-2</v>
      </c>
      <c r="O630">
        <v>221.34800000000001</v>
      </c>
      <c r="P630">
        <v>0.26</v>
      </c>
      <c r="Q630">
        <v>0.82599999999999996</v>
      </c>
      <c r="R630">
        <v>188.57300000000001</v>
      </c>
      <c r="S630">
        <v>0.26</v>
      </c>
      <c r="T630">
        <v>0.84</v>
      </c>
      <c r="U630">
        <v>0.17699999999999999</v>
      </c>
      <c r="V630">
        <v>0.185</v>
      </c>
      <c r="W630">
        <v>1982.357</v>
      </c>
      <c r="X630" t="s">
        <v>7251</v>
      </c>
      <c r="Y630">
        <v>1.111</v>
      </c>
      <c r="Z630">
        <v>7.4999999999999997E-2</v>
      </c>
      <c r="AA630">
        <v>0.45200000000000001</v>
      </c>
      <c r="AB630">
        <v>0.47899999999999998</v>
      </c>
    </row>
    <row r="631" spans="1:28" x14ac:dyDescent="0.2">
      <c r="A631" s="3" t="s">
        <v>460</v>
      </c>
      <c r="B631">
        <v>1992</v>
      </c>
      <c r="C631">
        <v>30454</v>
      </c>
      <c r="D631">
        <v>0.52</v>
      </c>
      <c r="E631">
        <v>0.17</v>
      </c>
      <c r="F631">
        <v>0.28599999999999998</v>
      </c>
      <c r="G631">
        <v>39.317</v>
      </c>
      <c r="H631">
        <v>205.23500000000001</v>
      </c>
      <c r="I631">
        <v>0.26400000000000001</v>
      </c>
      <c r="J631">
        <v>0.79900000000000004</v>
      </c>
      <c r="K631">
        <v>199.91399999999999</v>
      </c>
      <c r="L631">
        <v>245</v>
      </c>
      <c r="M631">
        <v>8.8999999999999996E-2</v>
      </c>
      <c r="N631">
        <v>9.4E-2</v>
      </c>
      <c r="O631">
        <v>218.43100000000001</v>
      </c>
      <c r="P631">
        <v>0.26100000000000001</v>
      </c>
      <c r="Q631">
        <v>0.78900000000000003</v>
      </c>
      <c r="R631">
        <v>191.98500000000001</v>
      </c>
      <c r="S631">
        <v>0.26600000000000001</v>
      </c>
      <c r="T631">
        <v>0.80900000000000005</v>
      </c>
      <c r="U631">
        <v>0.18099999999999999</v>
      </c>
      <c r="V631">
        <v>0.186</v>
      </c>
      <c r="W631">
        <v>1983.0930000000001</v>
      </c>
      <c r="X631" t="s">
        <v>7251</v>
      </c>
      <c r="Y631">
        <v>1.107</v>
      </c>
      <c r="Z631">
        <v>9.7000000000000003E-2</v>
      </c>
      <c r="AA631">
        <v>0.46</v>
      </c>
      <c r="AB631">
        <v>0.48</v>
      </c>
    </row>
    <row r="632" spans="1:28" x14ac:dyDescent="0.2">
      <c r="A632" s="3" t="s">
        <v>460</v>
      </c>
      <c r="B632">
        <v>1993</v>
      </c>
      <c r="C632">
        <v>30929</v>
      </c>
      <c r="D632">
        <v>0.51900000000000002</v>
      </c>
      <c r="E632">
        <v>0.17699999999999999</v>
      </c>
      <c r="F632">
        <v>0.29899999999999999</v>
      </c>
      <c r="G632">
        <v>39.03</v>
      </c>
      <c r="H632">
        <v>190.81700000000001</v>
      </c>
      <c r="I632">
        <v>0.26500000000000001</v>
      </c>
      <c r="J632">
        <v>0.74199999999999999</v>
      </c>
      <c r="K632">
        <v>186.89400000000001</v>
      </c>
      <c r="L632">
        <v>241</v>
      </c>
      <c r="M632">
        <v>0.104</v>
      </c>
      <c r="N632">
        <v>0.10100000000000001</v>
      </c>
      <c r="O632">
        <v>200.50399999999999</v>
      </c>
      <c r="P632">
        <v>0.26200000000000001</v>
      </c>
      <c r="Q632">
        <v>0.72</v>
      </c>
      <c r="R632">
        <v>181.012</v>
      </c>
      <c r="S632">
        <v>0.26700000000000002</v>
      </c>
      <c r="T632">
        <v>0.76400000000000001</v>
      </c>
      <c r="U632">
        <v>0.184</v>
      </c>
      <c r="V632">
        <v>0.18099999999999999</v>
      </c>
      <c r="W632">
        <v>1983.627</v>
      </c>
      <c r="X632" t="s">
        <v>7251</v>
      </c>
      <c r="Y632">
        <v>1.1040000000000001</v>
      </c>
      <c r="Z632">
        <v>0.1</v>
      </c>
      <c r="AA632">
        <v>0.46500000000000002</v>
      </c>
      <c r="AB632">
        <v>0.48099999999999998</v>
      </c>
    </row>
    <row r="633" spans="1:28" x14ac:dyDescent="0.2">
      <c r="A633" s="3" t="s">
        <v>460</v>
      </c>
      <c r="B633">
        <v>1994</v>
      </c>
      <c r="C633">
        <v>31237</v>
      </c>
      <c r="D633">
        <v>0.51900000000000002</v>
      </c>
      <c r="E633">
        <v>0.18099999999999999</v>
      </c>
      <c r="F633">
        <v>0.307</v>
      </c>
      <c r="G633">
        <v>38.892000000000003</v>
      </c>
      <c r="H633">
        <v>192.45699999999999</v>
      </c>
      <c r="I633">
        <v>0.28299999999999997</v>
      </c>
      <c r="J633">
        <v>0.74199999999999999</v>
      </c>
      <c r="K633">
        <v>185.56899999999999</v>
      </c>
      <c r="L633">
        <v>233</v>
      </c>
      <c r="M633">
        <v>0.111</v>
      </c>
      <c r="N633">
        <v>9.4E-2</v>
      </c>
      <c r="O633">
        <v>203.35499999999999</v>
      </c>
      <c r="P633">
        <v>0.28100000000000003</v>
      </c>
      <c r="Q633">
        <v>0.73299999999999998</v>
      </c>
      <c r="R633">
        <v>181.55099999999999</v>
      </c>
      <c r="S633">
        <v>0.28499999999999998</v>
      </c>
      <c r="T633">
        <v>0.75</v>
      </c>
      <c r="U633">
        <v>0.184</v>
      </c>
      <c r="V633">
        <v>0.17699999999999999</v>
      </c>
      <c r="W633">
        <v>1984.269</v>
      </c>
      <c r="X633" t="s">
        <v>7251</v>
      </c>
      <c r="Y633">
        <v>1.105</v>
      </c>
      <c r="Z633">
        <v>9.1999999999999998E-2</v>
      </c>
      <c r="AA633">
        <v>0.45900000000000002</v>
      </c>
      <c r="AB633">
        <v>0.48099999999999998</v>
      </c>
    </row>
    <row r="634" spans="1:28" x14ac:dyDescent="0.2">
      <c r="A634" s="3" t="s">
        <v>460</v>
      </c>
      <c r="B634">
        <v>1995</v>
      </c>
      <c r="C634">
        <v>31635</v>
      </c>
      <c r="D634">
        <v>0.51700000000000002</v>
      </c>
      <c r="E634">
        <v>0.17899999999999999</v>
      </c>
      <c r="F634">
        <v>0.309</v>
      </c>
      <c r="G634">
        <v>38.939</v>
      </c>
      <c r="H634">
        <v>187.83</v>
      </c>
      <c r="I634">
        <v>0.29599999999999999</v>
      </c>
      <c r="J634">
        <v>0.75</v>
      </c>
      <c r="K634">
        <v>182.60400000000001</v>
      </c>
      <c r="L634">
        <v>238</v>
      </c>
      <c r="M634">
        <v>0.106</v>
      </c>
      <c r="N634">
        <v>9.2999999999999999E-2</v>
      </c>
      <c r="O634">
        <v>197.976</v>
      </c>
      <c r="P634">
        <v>0.29699999999999999</v>
      </c>
      <c r="Q634">
        <v>0.746</v>
      </c>
      <c r="R634">
        <v>177.63</v>
      </c>
      <c r="S634">
        <v>0.29399999999999998</v>
      </c>
      <c r="T634">
        <v>0.753</v>
      </c>
      <c r="U634">
        <v>0.184</v>
      </c>
      <c r="V634">
        <v>0.17499999999999999</v>
      </c>
      <c r="W634">
        <v>1984.883</v>
      </c>
      <c r="X634" t="s">
        <v>7251</v>
      </c>
      <c r="Y634">
        <v>1.1020000000000001</v>
      </c>
      <c r="Z634">
        <v>7.9000000000000001E-2</v>
      </c>
      <c r="AA634">
        <v>0.45600000000000002</v>
      </c>
      <c r="AB634">
        <v>0.48299999999999998</v>
      </c>
    </row>
    <row r="635" spans="1:28" x14ac:dyDescent="0.2">
      <c r="A635" s="3" t="s">
        <v>460</v>
      </c>
      <c r="B635">
        <v>1996</v>
      </c>
      <c r="C635">
        <v>32079</v>
      </c>
      <c r="D635">
        <v>0.51800000000000002</v>
      </c>
      <c r="E635">
        <v>0.17799999999999999</v>
      </c>
      <c r="F635">
        <v>0.312</v>
      </c>
      <c r="G635">
        <v>38.994</v>
      </c>
      <c r="H635">
        <v>191.85</v>
      </c>
      <c r="I635">
        <v>0.307</v>
      </c>
      <c r="J635">
        <v>0.753</v>
      </c>
      <c r="K635">
        <v>186.71</v>
      </c>
      <c r="L635">
        <v>238</v>
      </c>
      <c r="M635">
        <v>0.106</v>
      </c>
      <c r="N635">
        <v>0.10299999999999999</v>
      </c>
      <c r="O635">
        <v>203.76900000000001</v>
      </c>
      <c r="P635">
        <v>0.31</v>
      </c>
      <c r="Q635">
        <v>0.752</v>
      </c>
      <c r="R635">
        <v>179.94300000000001</v>
      </c>
      <c r="S635">
        <v>0.30299999999999999</v>
      </c>
      <c r="T635">
        <v>0.754</v>
      </c>
      <c r="U635">
        <v>0.182</v>
      </c>
      <c r="V635">
        <v>0.17199999999999999</v>
      </c>
      <c r="W635">
        <v>1985.693</v>
      </c>
      <c r="X635" t="s">
        <v>7251</v>
      </c>
      <c r="Y635">
        <v>1.1120000000000001</v>
      </c>
      <c r="Z635">
        <v>8.1000000000000003E-2</v>
      </c>
      <c r="AA635">
        <v>0.45200000000000001</v>
      </c>
      <c r="AB635">
        <v>0.48199999999999998</v>
      </c>
    </row>
    <row r="636" spans="1:28" x14ac:dyDescent="0.2">
      <c r="A636" s="3" t="s">
        <v>460</v>
      </c>
      <c r="B636">
        <v>1997</v>
      </c>
      <c r="C636">
        <v>32316</v>
      </c>
      <c r="D636">
        <v>0.51600000000000001</v>
      </c>
      <c r="E636">
        <v>0.17699999999999999</v>
      </c>
      <c r="F636">
        <v>0.313</v>
      </c>
      <c r="G636">
        <v>38.984999999999999</v>
      </c>
      <c r="H636">
        <v>196.87700000000001</v>
      </c>
      <c r="I636">
        <v>0.32300000000000001</v>
      </c>
      <c r="J636">
        <v>0.754</v>
      </c>
      <c r="K636">
        <v>190.577</v>
      </c>
      <c r="L636">
        <v>241</v>
      </c>
      <c r="M636">
        <v>0.109</v>
      </c>
      <c r="N636">
        <v>0.104</v>
      </c>
      <c r="O636">
        <v>210.911</v>
      </c>
      <c r="P636">
        <v>0.32600000000000001</v>
      </c>
      <c r="Q636">
        <v>0.75700000000000001</v>
      </c>
      <c r="R636">
        <v>182.67699999999999</v>
      </c>
      <c r="S636">
        <v>0.31900000000000001</v>
      </c>
      <c r="T636">
        <v>0.75</v>
      </c>
      <c r="U636">
        <v>0.18</v>
      </c>
      <c r="V636">
        <v>0.16700000000000001</v>
      </c>
      <c r="W636">
        <v>1986.7660000000001</v>
      </c>
      <c r="X636" t="s">
        <v>7251</v>
      </c>
      <c r="Y636">
        <v>1.125</v>
      </c>
      <c r="Z636">
        <v>7.8E-2</v>
      </c>
      <c r="AA636">
        <v>0.44700000000000001</v>
      </c>
      <c r="AB636">
        <v>0.48399999999999999</v>
      </c>
    </row>
    <row r="637" spans="1:28" x14ac:dyDescent="0.2">
      <c r="A637" s="3" t="s">
        <v>460</v>
      </c>
      <c r="B637">
        <v>1998</v>
      </c>
      <c r="C637">
        <v>32704</v>
      </c>
      <c r="D637">
        <v>0.51400000000000001</v>
      </c>
      <c r="E637">
        <v>0.17799999999999999</v>
      </c>
      <c r="F637">
        <v>0.318</v>
      </c>
      <c r="G637">
        <v>39.008000000000003</v>
      </c>
      <c r="H637">
        <v>206.39</v>
      </c>
      <c r="I637">
        <v>0.34</v>
      </c>
      <c r="J637">
        <v>0.77</v>
      </c>
      <c r="K637">
        <v>197.76</v>
      </c>
      <c r="L637">
        <v>249</v>
      </c>
      <c r="M637">
        <v>0.115</v>
      </c>
      <c r="N637">
        <v>9.6000000000000002E-2</v>
      </c>
      <c r="O637">
        <v>222.41200000000001</v>
      </c>
      <c r="P637">
        <v>0.34200000000000003</v>
      </c>
      <c r="Q637">
        <v>0.77700000000000002</v>
      </c>
      <c r="R637">
        <v>190.00800000000001</v>
      </c>
      <c r="S637">
        <v>0.33800000000000002</v>
      </c>
      <c r="T637">
        <v>0.76200000000000001</v>
      </c>
      <c r="U637">
        <v>0.17599999999999999</v>
      </c>
      <c r="V637">
        <v>0.16300000000000001</v>
      </c>
      <c r="W637">
        <v>1987.9280000000001</v>
      </c>
      <c r="X637" t="s">
        <v>7251</v>
      </c>
      <c r="Y637">
        <v>1.1339999999999999</v>
      </c>
      <c r="Z637">
        <v>6.7000000000000004E-2</v>
      </c>
      <c r="AA637">
        <v>0.44</v>
      </c>
      <c r="AB637">
        <v>0.48599999999999999</v>
      </c>
    </row>
    <row r="638" spans="1:28" x14ac:dyDescent="0.2">
      <c r="A638" s="3" t="s">
        <v>460</v>
      </c>
      <c r="B638">
        <v>1999</v>
      </c>
      <c r="C638">
        <v>33270</v>
      </c>
      <c r="D638">
        <v>0.51400000000000001</v>
      </c>
      <c r="E638">
        <v>0.17699999999999999</v>
      </c>
      <c r="F638">
        <v>0.32</v>
      </c>
      <c r="G638">
        <v>39.01</v>
      </c>
      <c r="H638">
        <v>223.36600000000001</v>
      </c>
      <c r="I638">
        <v>0.36099999999999999</v>
      </c>
      <c r="J638">
        <v>0.78800000000000003</v>
      </c>
      <c r="K638">
        <v>208.64599999999999</v>
      </c>
      <c r="L638">
        <v>254</v>
      </c>
      <c r="M638">
        <v>0.11</v>
      </c>
      <c r="N638">
        <v>9.5000000000000001E-2</v>
      </c>
      <c r="O638">
        <v>243.417</v>
      </c>
      <c r="P638">
        <v>0.35899999999999999</v>
      </c>
      <c r="Q638">
        <v>0.79700000000000004</v>
      </c>
      <c r="R638">
        <v>202.96</v>
      </c>
      <c r="S638">
        <v>0.36299999999999999</v>
      </c>
      <c r="T638">
        <v>0.77800000000000002</v>
      </c>
      <c r="U638">
        <v>0.17399999999999999</v>
      </c>
      <c r="V638">
        <v>0.157</v>
      </c>
      <c r="W638">
        <v>1989.1210000000001</v>
      </c>
      <c r="X638">
        <v>1168.893</v>
      </c>
      <c r="Y638">
        <v>1.145</v>
      </c>
      <c r="Z638">
        <v>5.5E-2</v>
      </c>
      <c r="AA638">
        <v>0.432</v>
      </c>
      <c r="AB638">
        <v>0.48599999999999999</v>
      </c>
    </row>
    <row r="639" spans="1:28" x14ac:dyDescent="0.2">
      <c r="A639" s="3" t="s">
        <v>460</v>
      </c>
      <c r="B639">
        <v>2000</v>
      </c>
      <c r="C639">
        <v>33751</v>
      </c>
      <c r="D639">
        <v>0.51400000000000001</v>
      </c>
      <c r="E639">
        <v>0.18</v>
      </c>
      <c r="F639">
        <v>0.32600000000000001</v>
      </c>
      <c r="G639">
        <v>38.895000000000003</v>
      </c>
      <c r="H639">
        <v>244.05699999999999</v>
      </c>
      <c r="I639">
        <v>0.378</v>
      </c>
      <c r="J639">
        <v>0.79800000000000004</v>
      </c>
      <c r="K639">
        <v>222.35499999999999</v>
      </c>
      <c r="L639">
        <v>256</v>
      </c>
      <c r="M639">
        <v>0.108</v>
      </c>
      <c r="N639">
        <v>9.8000000000000004E-2</v>
      </c>
      <c r="O639">
        <v>271.87900000000002</v>
      </c>
      <c r="P639">
        <v>0.376</v>
      </c>
      <c r="Q639">
        <v>0.80900000000000005</v>
      </c>
      <c r="R639">
        <v>215.82499999999999</v>
      </c>
      <c r="S639">
        <v>0.38100000000000001</v>
      </c>
      <c r="T639">
        <v>0.78600000000000003</v>
      </c>
      <c r="U639">
        <v>0.17499999999999999</v>
      </c>
      <c r="V639">
        <v>0.153</v>
      </c>
      <c r="W639">
        <v>1990.43</v>
      </c>
      <c r="X639">
        <v>1177.296</v>
      </c>
      <c r="Y639">
        <v>1.155</v>
      </c>
      <c r="Z639">
        <v>4.3999999999999997E-2</v>
      </c>
      <c r="AA639">
        <v>0.439</v>
      </c>
      <c r="AB639">
        <v>0.48599999999999999</v>
      </c>
    </row>
    <row r="640" spans="1:28" x14ac:dyDescent="0.2">
      <c r="A640" s="3" t="s">
        <v>460</v>
      </c>
      <c r="B640">
        <v>2001</v>
      </c>
      <c r="C640">
        <v>33869</v>
      </c>
      <c r="D640">
        <v>0.51300000000000001</v>
      </c>
      <c r="E640">
        <v>0.183</v>
      </c>
      <c r="F640">
        <v>0.33400000000000002</v>
      </c>
      <c r="G640">
        <v>38.866</v>
      </c>
      <c r="H640">
        <v>242.91900000000001</v>
      </c>
      <c r="I640">
        <v>0.38500000000000001</v>
      </c>
      <c r="J640">
        <v>0.80700000000000005</v>
      </c>
      <c r="K640">
        <v>228.429</v>
      </c>
      <c r="L640">
        <v>257</v>
      </c>
      <c r="M640">
        <v>0.10100000000000001</v>
      </c>
      <c r="N640">
        <v>0.104</v>
      </c>
      <c r="O640">
        <v>264.71899999999999</v>
      </c>
      <c r="P640">
        <v>0.378</v>
      </c>
      <c r="Q640">
        <v>0.81399999999999995</v>
      </c>
      <c r="R640">
        <v>220.77099999999999</v>
      </c>
      <c r="S640">
        <v>0.39200000000000002</v>
      </c>
      <c r="T640">
        <v>0.8</v>
      </c>
      <c r="U640">
        <v>0.17799999999999999</v>
      </c>
      <c r="V640">
        <v>0.14899999999999999</v>
      </c>
      <c r="W640">
        <v>1991.63</v>
      </c>
      <c r="X640">
        <v>1190.5809999999999</v>
      </c>
      <c r="Y640">
        <v>1.1659999999999999</v>
      </c>
      <c r="Z640">
        <v>3.5000000000000003E-2</v>
      </c>
      <c r="AA640">
        <v>0.438</v>
      </c>
      <c r="AB640">
        <v>0.48699999999999999</v>
      </c>
    </row>
    <row r="641" spans="1:28" x14ac:dyDescent="0.2">
      <c r="A641" s="3" t="s">
        <v>460</v>
      </c>
      <c r="B641">
        <v>2002</v>
      </c>
      <c r="C641">
        <v>33688</v>
      </c>
      <c r="D641">
        <v>0.51200000000000001</v>
      </c>
      <c r="E641">
        <v>0.188</v>
      </c>
      <c r="F641">
        <v>0.34100000000000003</v>
      </c>
      <c r="G641">
        <v>38.927999999999997</v>
      </c>
      <c r="H641">
        <v>245.42500000000001</v>
      </c>
      <c r="I641">
        <v>0.39200000000000002</v>
      </c>
      <c r="J641">
        <v>0.79500000000000004</v>
      </c>
      <c r="K641">
        <v>233.27</v>
      </c>
      <c r="L641">
        <v>253</v>
      </c>
      <c r="M641">
        <v>9.9000000000000005E-2</v>
      </c>
      <c r="N641">
        <v>0.107</v>
      </c>
      <c r="O641">
        <v>265.35500000000002</v>
      </c>
      <c r="P641">
        <v>0.38</v>
      </c>
      <c r="Q641">
        <v>0.80400000000000005</v>
      </c>
      <c r="R641">
        <v>225.322</v>
      </c>
      <c r="S641">
        <v>0.40400000000000003</v>
      </c>
      <c r="T641">
        <v>0.78500000000000003</v>
      </c>
      <c r="U641">
        <v>0.18</v>
      </c>
      <c r="V641">
        <v>0.14499999999999999</v>
      </c>
      <c r="W641">
        <v>1992.6849999999999</v>
      </c>
      <c r="X641">
        <v>1194.3130000000001</v>
      </c>
      <c r="Y641">
        <v>1.159</v>
      </c>
      <c r="Z641">
        <v>3.2000000000000001E-2</v>
      </c>
      <c r="AA641">
        <v>0.437</v>
      </c>
      <c r="AB641">
        <v>0.48799999999999999</v>
      </c>
    </row>
    <row r="642" spans="1:28" x14ac:dyDescent="0.2">
      <c r="A642" s="3" t="s">
        <v>460</v>
      </c>
      <c r="B642">
        <v>2003</v>
      </c>
      <c r="C642">
        <v>33618</v>
      </c>
      <c r="D642">
        <v>0.51200000000000001</v>
      </c>
      <c r="E642">
        <v>0.193</v>
      </c>
      <c r="F642">
        <v>0.35099999999999998</v>
      </c>
      <c r="G642">
        <v>38.905999999999999</v>
      </c>
      <c r="H642">
        <v>237.619</v>
      </c>
      <c r="I642">
        <v>0.39500000000000002</v>
      </c>
      <c r="J642">
        <v>0.78100000000000003</v>
      </c>
      <c r="K642">
        <v>228.22399999999999</v>
      </c>
      <c r="L642">
        <v>242</v>
      </c>
      <c r="M642">
        <v>0.106</v>
      </c>
      <c r="N642">
        <v>0.108</v>
      </c>
      <c r="O642">
        <v>253.65700000000001</v>
      </c>
      <c r="P642">
        <v>0.379</v>
      </c>
      <c r="Q642">
        <v>0.78600000000000003</v>
      </c>
      <c r="R642">
        <v>221.46</v>
      </c>
      <c r="S642">
        <v>0.41099999999999998</v>
      </c>
      <c r="T642">
        <v>0.77500000000000002</v>
      </c>
      <c r="U642">
        <v>0.18099999999999999</v>
      </c>
      <c r="V642">
        <v>0.14199999999999999</v>
      </c>
      <c r="W642">
        <v>1993.654</v>
      </c>
      <c r="X642">
        <v>1198.809</v>
      </c>
      <c r="Y642">
        <v>1.159</v>
      </c>
      <c r="Z642">
        <v>3.4000000000000002E-2</v>
      </c>
      <c r="AA642">
        <v>0.436</v>
      </c>
      <c r="AB642">
        <v>0.48799999999999999</v>
      </c>
    </row>
    <row r="643" spans="1:28" x14ac:dyDescent="0.2">
      <c r="A643" s="3" t="s">
        <v>460</v>
      </c>
      <c r="B643">
        <v>2004</v>
      </c>
      <c r="C643">
        <v>33682</v>
      </c>
      <c r="D643">
        <v>0.51100000000000001</v>
      </c>
      <c r="E643">
        <v>0.19900000000000001</v>
      </c>
      <c r="F643">
        <v>0.36199999999999999</v>
      </c>
      <c r="G643">
        <v>38.896999999999998</v>
      </c>
      <c r="H643">
        <v>241.22499999999999</v>
      </c>
      <c r="I643">
        <v>0.39900000000000002</v>
      </c>
      <c r="J643">
        <v>0.77900000000000003</v>
      </c>
      <c r="K643">
        <v>228.41900000000001</v>
      </c>
      <c r="L643">
        <v>242</v>
      </c>
      <c r="M643">
        <v>0.11</v>
      </c>
      <c r="N643">
        <v>0.106</v>
      </c>
      <c r="O643">
        <v>258.976</v>
      </c>
      <c r="P643">
        <v>0.38100000000000001</v>
      </c>
      <c r="Q643">
        <v>0.78600000000000003</v>
      </c>
      <c r="R643">
        <v>223.405</v>
      </c>
      <c r="S643">
        <v>0.41599999999999998</v>
      </c>
      <c r="T643">
        <v>0.77100000000000002</v>
      </c>
      <c r="U643">
        <v>0.183</v>
      </c>
      <c r="V643">
        <v>0.14099999999999999</v>
      </c>
      <c r="W643">
        <v>1994.557</v>
      </c>
      <c r="X643">
        <v>1204.4749999999999</v>
      </c>
      <c r="Y643">
        <v>1.165</v>
      </c>
      <c r="Z643">
        <v>3.7999999999999999E-2</v>
      </c>
      <c r="AA643">
        <v>0.436</v>
      </c>
      <c r="AB643">
        <v>0.48899999999999999</v>
      </c>
    </row>
    <row r="644" spans="1:28" x14ac:dyDescent="0.2">
      <c r="A644" s="3" t="s">
        <v>460</v>
      </c>
      <c r="B644">
        <v>2005</v>
      </c>
      <c r="C644">
        <v>33829</v>
      </c>
      <c r="D644">
        <v>0.50900000000000001</v>
      </c>
      <c r="E644">
        <v>0.20399999999999999</v>
      </c>
      <c r="F644">
        <v>0.371</v>
      </c>
      <c r="G644">
        <v>38.854999999999997</v>
      </c>
      <c r="H644">
        <v>245.39</v>
      </c>
      <c r="I644">
        <v>0.40200000000000002</v>
      </c>
      <c r="J644">
        <v>0.77700000000000002</v>
      </c>
      <c r="K644">
        <v>232.77099999999999</v>
      </c>
      <c r="L644">
        <v>228</v>
      </c>
      <c r="M644">
        <v>0.111</v>
      </c>
      <c r="N644">
        <v>0.105</v>
      </c>
      <c r="O644">
        <v>264.06700000000001</v>
      </c>
      <c r="P644">
        <v>0.38100000000000001</v>
      </c>
      <c r="Q644">
        <v>0.78600000000000003</v>
      </c>
      <c r="R644">
        <v>226.38499999999999</v>
      </c>
      <c r="S644">
        <v>0.42399999999999999</v>
      </c>
      <c r="T644">
        <v>0.76800000000000002</v>
      </c>
      <c r="U644">
        <v>0.183</v>
      </c>
      <c r="V644">
        <v>0.13900000000000001</v>
      </c>
      <c r="W644">
        <v>1995.578</v>
      </c>
      <c r="X644">
        <v>1184.741</v>
      </c>
      <c r="Y644">
        <v>1.17</v>
      </c>
      <c r="Z644">
        <v>3.6999999999999998E-2</v>
      </c>
      <c r="AA644">
        <v>0.434</v>
      </c>
      <c r="AB644">
        <v>0.49099999999999999</v>
      </c>
    </row>
    <row r="645" spans="1:28" x14ac:dyDescent="0.2">
      <c r="A645" s="3" t="s">
        <v>460</v>
      </c>
      <c r="B645">
        <v>2006</v>
      </c>
      <c r="C645">
        <v>34191</v>
      </c>
      <c r="D645">
        <v>0.50900000000000001</v>
      </c>
      <c r="E645">
        <v>0.214</v>
      </c>
      <c r="F645">
        <v>0.38500000000000001</v>
      </c>
      <c r="G645">
        <v>38.749000000000002</v>
      </c>
      <c r="H645">
        <v>253.691</v>
      </c>
      <c r="I645">
        <v>0.41</v>
      </c>
      <c r="J645">
        <v>0.78600000000000003</v>
      </c>
      <c r="K645">
        <v>240.392</v>
      </c>
      <c r="L645">
        <v>220</v>
      </c>
      <c r="M645">
        <v>0.11799999999999999</v>
      </c>
      <c r="N645">
        <v>0.10299999999999999</v>
      </c>
      <c r="O645">
        <v>273.17200000000003</v>
      </c>
      <c r="P645">
        <v>0.38800000000000001</v>
      </c>
      <c r="Q645">
        <v>0.79700000000000004</v>
      </c>
      <c r="R645">
        <v>233.80699999999999</v>
      </c>
      <c r="S645">
        <v>0.433</v>
      </c>
      <c r="T645">
        <v>0.77500000000000002</v>
      </c>
      <c r="U645">
        <v>0.185</v>
      </c>
      <c r="V645">
        <v>0.13800000000000001</v>
      </c>
      <c r="W645">
        <v>1996.646</v>
      </c>
      <c r="X645">
        <v>1183.7180000000001</v>
      </c>
      <c r="Y645">
        <v>1.1719999999999999</v>
      </c>
      <c r="Z645">
        <v>3.4000000000000002E-2</v>
      </c>
      <c r="AA645">
        <v>0.432</v>
      </c>
      <c r="AB645">
        <v>0.49099999999999999</v>
      </c>
    </row>
    <row r="646" spans="1:28" x14ac:dyDescent="0.2">
      <c r="A646" s="3" t="s">
        <v>460</v>
      </c>
      <c r="B646">
        <v>2007</v>
      </c>
      <c r="C646">
        <v>34652</v>
      </c>
      <c r="D646">
        <v>0.50800000000000001</v>
      </c>
      <c r="E646">
        <v>0.224</v>
      </c>
      <c r="F646">
        <v>0.39900000000000002</v>
      </c>
      <c r="G646">
        <v>38.551000000000002</v>
      </c>
      <c r="H646">
        <v>273.51799999999997</v>
      </c>
      <c r="I646">
        <v>0.41899999999999998</v>
      </c>
      <c r="J646">
        <v>0.79900000000000004</v>
      </c>
      <c r="K646">
        <v>258.06299999999999</v>
      </c>
      <c r="L646">
        <v>232</v>
      </c>
      <c r="M646">
        <v>0.11799999999999999</v>
      </c>
      <c r="N646">
        <v>9.9000000000000005E-2</v>
      </c>
      <c r="O646">
        <v>295.05399999999997</v>
      </c>
      <c r="P646">
        <v>0.39300000000000002</v>
      </c>
      <c r="Q646">
        <v>0.81299999999999994</v>
      </c>
      <c r="R646">
        <v>251.506</v>
      </c>
      <c r="S646">
        <v>0.44500000000000001</v>
      </c>
      <c r="T646">
        <v>0.78400000000000003</v>
      </c>
      <c r="U646">
        <v>0.185</v>
      </c>
      <c r="V646">
        <v>0.13600000000000001</v>
      </c>
      <c r="W646">
        <v>1997.68</v>
      </c>
      <c r="X646">
        <v>1189.8879999999999</v>
      </c>
      <c r="Y646">
        <v>1.171</v>
      </c>
      <c r="Z646">
        <v>3.6999999999999998E-2</v>
      </c>
      <c r="AA646">
        <v>0.42799999999999999</v>
      </c>
      <c r="AB646">
        <v>0.49199999999999999</v>
      </c>
    </row>
    <row r="647" spans="1:28" x14ac:dyDescent="0.2">
      <c r="A647" s="3" t="s">
        <v>460</v>
      </c>
      <c r="B647">
        <v>2008</v>
      </c>
      <c r="C647">
        <v>35627</v>
      </c>
      <c r="D647">
        <v>0.505</v>
      </c>
      <c r="E647">
        <v>0.23200000000000001</v>
      </c>
      <c r="F647">
        <v>0.40799999999999997</v>
      </c>
      <c r="G647">
        <v>38.401000000000003</v>
      </c>
      <c r="H647">
        <v>277.137</v>
      </c>
      <c r="I647">
        <v>0.43099999999999999</v>
      </c>
      <c r="J647">
        <v>0.80100000000000005</v>
      </c>
      <c r="K647">
        <v>261.57100000000003</v>
      </c>
      <c r="L647">
        <v>244</v>
      </c>
      <c r="M647">
        <v>0.125</v>
      </c>
      <c r="N647">
        <v>0.1</v>
      </c>
      <c r="O647">
        <v>300.91500000000002</v>
      </c>
      <c r="P647">
        <v>0.40500000000000003</v>
      </c>
      <c r="Q647">
        <v>0.81399999999999995</v>
      </c>
      <c r="R647">
        <v>252.721</v>
      </c>
      <c r="S647">
        <v>0.45700000000000002</v>
      </c>
      <c r="T647">
        <v>0.78700000000000003</v>
      </c>
      <c r="U647">
        <v>0.185</v>
      </c>
      <c r="V647">
        <v>0.13500000000000001</v>
      </c>
      <c r="W647">
        <v>1998.335</v>
      </c>
      <c r="X647">
        <v>1177.2670000000001</v>
      </c>
      <c r="Y647">
        <v>1.1779999999999999</v>
      </c>
      <c r="Z647">
        <v>3.5000000000000003E-2</v>
      </c>
      <c r="AA647">
        <v>0.42299999999999999</v>
      </c>
      <c r="AB647">
        <v>0.495</v>
      </c>
    </row>
    <row r="648" spans="1:28" x14ac:dyDescent="0.2">
      <c r="A648" s="3" t="s">
        <v>460</v>
      </c>
      <c r="B648">
        <v>2009</v>
      </c>
      <c r="C648">
        <v>37210</v>
      </c>
      <c r="D648">
        <v>0.50600000000000001</v>
      </c>
      <c r="E648">
        <v>0.24099999999999999</v>
      </c>
      <c r="F648">
        <v>0.42</v>
      </c>
      <c r="G648">
        <v>38.143000000000001</v>
      </c>
      <c r="H648">
        <v>277.952</v>
      </c>
      <c r="I648">
        <v>0.441</v>
      </c>
      <c r="J648">
        <v>0.78100000000000003</v>
      </c>
      <c r="K648">
        <v>267.24599999999998</v>
      </c>
      <c r="L648">
        <v>244</v>
      </c>
      <c r="M648">
        <v>0.14000000000000001</v>
      </c>
      <c r="N648">
        <v>0.10299999999999999</v>
      </c>
      <c r="O648">
        <v>297.87099999999998</v>
      </c>
      <c r="P648">
        <v>0.41199999999999998</v>
      </c>
      <c r="Q648">
        <v>0.79400000000000004</v>
      </c>
      <c r="R648">
        <v>257.66500000000002</v>
      </c>
      <c r="S648">
        <v>0.47</v>
      </c>
      <c r="T648">
        <v>0.76700000000000002</v>
      </c>
      <c r="U648">
        <v>0.186</v>
      </c>
      <c r="V648">
        <v>0.13400000000000001</v>
      </c>
      <c r="W648">
        <v>1999.2380000000001</v>
      </c>
      <c r="X648">
        <v>1161.2829999999999</v>
      </c>
      <c r="Y648">
        <v>1.169</v>
      </c>
      <c r="Z648">
        <v>4.1000000000000002E-2</v>
      </c>
      <c r="AA648">
        <v>0.42</v>
      </c>
      <c r="AB648">
        <v>0.49399999999999999</v>
      </c>
    </row>
    <row r="649" spans="1:28" x14ac:dyDescent="0.2">
      <c r="A649" s="3" t="s">
        <v>460</v>
      </c>
      <c r="B649">
        <v>2010</v>
      </c>
      <c r="C649">
        <v>38123</v>
      </c>
      <c r="D649">
        <v>0.505</v>
      </c>
      <c r="E649">
        <v>0.247</v>
      </c>
      <c r="F649">
        <v>0.43</v>
      </c>
      <c r="G649">
        <v>38.015000000000001</v>
      </c>
      <c r="H649">
        <v>281.71699999999998</v>
      </c>
      <c r="I649">
        <v>0.45</v>
      </c>
      <c r="J649">
        <v>0.78600000000000003</v>
      </c>
      <c r="K649">
        <v>271.404</v>
      </c>
      <c r="L649">
        <v>242</v>
      </c>
      <c r="M649">
        <v>0.124</v>
      </c>
      <c r="N649">
        <v>9.9000000000000005E-2</v>
      </c>
      <c r="O649">
        <v>302.53500000000003</v>
      </c>
      <c r="P649">
        <v>0.41899999999999998</v>
      </c>
      <c r="Q649">
        <v>0.79700000000000004</v>
      </c>
      <c r="R649">
        <v>260.61200000000002</v>
      </c>
      <c r="S649">
        <v>0.48099999999999998</v>
      </c>
      <c r="T649">
        <v>0.77400000000000002</v>
      </c>
      <c r="U649">
        <v>0.188</v>
      </c>
      <c r="V649">
        <v>0.13300000000000001</v>
      </c>
      <c r="W649">
        <v>2000.124</v>
      </c>
      <c r="X649">
        <v>1156.5899999999999</v>
      </c>
      <c r="Y649">
        <v>1.173</v>
      </c>
      <c r="Z649">
        <v>4.2999999999999997E-2</v>
      </c>
      <c r="AA649">
        <v>0.41699999999999998</v>
      </c>
      <c r="AB649">
        <v>0.495</v>
      </c>
    </row>
    <row r="650" spans="1:28" x14ac:dyDescent="0.2">
      <c r="A650" s="3" t="s">
        <v>460</v>
      </c>
      <c r="B650">
        <v>2011</v>
      </c>
      <c r="C650">
        <v>38955</v>
      </c>
      <c r="D650">
        <v>0.504</v>
      </c>
      <c r="E650">
        <v>0.253</v>
      </c>
      <c r="F650">
        <v>0.439</v>
      </c>
      <c r="G650">
        <v>37.896999999999998</v>
      </c>
      <c r="H650">
        <v>287.589</v>
      </c>
      <c r="I650">
        <v>0.46</v>
      </c>
      <c r="J650">
        <v>0.79400000000000004</v>
      </c>
      <c r="K650">
        <v>274.08499999999998</v>
      </c>
      <c r="L650">
        <v>241</v>
      </c>
      <c r="M650">
        <v>0.12</v>
      </c>
      <c r="N650">
        <v>0.10299999999999999</v>
      </c>
      <c r="O650">
        <v>311.459</v>
      </c>
      <c r="P650">
        <v>0.42799999999999999</v>
      </c>
      <c r="Q650">
        <v>0.80900000000000005</v>
      </c>
      <c r="R650">
        <v>263.27499999999998</v>
      </c>
      <c r="S650">
        <v>0.49299999999999999</v>
      </c>
      <c r="T650">
        <v>0.77800000000000002</v>
      </c>
      <c r="U650">
        <v>0.19</v>
      </c>
      <c r="V650">
        <v>0.13400000000000001</v>
      </c>
      <c r="W650">
        <v>2001.1110000000001</v>
      </c>
      <c r="X650">
        <v>1127.33</v>
      </c>
      <c r="Y650">
        <v>1.179</v>
      </c>
      <c r="Z650">
        <v>4.2000000000000003E-2</v>
      </c>
      <c r="AA650">
        <v>0.41299999999999998</v>
      </c>
      <c r="AB650">
        <v>0.496</v>
      </c>
    </row>
    <row r="651" spans="1:28" x14ac:dyDescent="0.2">
      <c r="A651" s="3" t="s">
        <v>460</v>
      </c>
      <c r="B651">
        <v>2012</v>
      </c>
      <c r="C651">
        <v>40146</v>
      </c>
      <c r="D651">
        <v>0.50600000000000001</v>
      </c>
      <c r="E651">
        <v>0.25900000000000001</v>
      </c>
      <c r="F651">
        <v>0.45</v>
      </c>
      <c r="G651">
        <v>37.591000000000001</v>
      </c>
      <c r="H651">
        <v>295.47300000000001</v>
      </c>
      <c r="I651">
        <v>0.47299999999999998</v>
      </c>
      <c r="J651">
        <v>0.79800000000000004</v>
      </c>
      <c r="K651">
        <v>280.75099999999998</v>
      </c>
      <c r="L651">
        <v>248</v>
      </c>
      <c r="M651">
        <v>0.13100000000000001</v>
      </c>
      <c r="N651">
        <v>9.9000000000000005E-2</v>
      </c>
      <c r="O651">
        <v>320.52199999999999</v>
      </c>
      <c r="P651">
        <v>0.436</v>
      </c>
      <c r="Q651">
        <v>0.81100000000000005</v>
      </c>
      <c r="R651">
        <v>270.23099999999999</v>
      </c>
      <c r="S651">
        <v>0.51</v>
      </c>
      <c r="T651">
        <v>0.78400000000000003</v>
      </c>
      <c r="U651">
        <v>0.19500000000000001</v>
      </c>
      <c r="V651">
        <v>0.13300000000000001</v>
      </c>
      <c r="W651">
        <v>2002.0119999999999</v>
      </c>
      <c r="X651">
        <v>1096.1880000000001</v>
      </c>
      <c r="Y651">
        <v>1.1779999999999999</v>
      </c>
      <c r="Z651">
        <v>3.6999999999999998E-2</v>
      </c>
      <c r="AA651">
        <v>0.41</v>
      </c>
      <c r="AB651">
        <v>0.49399999999999999</v>
      </c>
    </row>
    <row r="652" spans="1:28" x14ac:dyDescent="0.2">
      <c r="A652" s="3" t="s">
        <v>460</v>
      </c>
      <c r="B652">
        <v>2013</v>
      </c>
      <c r="C652">
        <v>41899</v>
      </c>
      <c r="D652">
        <v>0.50600000000000001</v>
      </c>
      <c r="E652">
        <v>0.26700000000000002</v>
      </c>
      <c r="F652">
        <v>0.46100000000000002</v>
      </c>
      <c r="G652">
        <v>37.369999999999997</v>
      </c>
      <c r="H652">
        <v>300.43</v>
      </c>
      <c r="I652">
        <v>0.48</v>
      </c>
      <c r="J652">
        <v>0.79500000000000004</v>
      </c>
      <c r="K652">
        <v>286.59899999999999</v>
      </c>
      <c r="L652">
        <v>248</v>
      </c>
      <c r="M652">
        <v>0.13700000000000001</v>
      </c>
      <c r="N652">
        <v>0.105</v>
      </c>
      <c r="O652">
        <v>323.52300000000002</v>
      </c>
      <c r="P652">
        <v>0.44600000000000001</v>
      </c>
      <c r="Q652">
        <v>0.81200000000000006</v>
      </c>
      <c r="R652">
        <v>277.10000000000002</v>
      </c>
      <c r="S652">
        <v>0.51400000000000001</v>
      </c>
      <c r="T652">
        <v>0.77800000000000002</v>
      </c>
      <c r="U652">
        <v>0.19900000000000001</v>
      </c>
      <c r="V652">
        <v>0.13200000000000001</v>
      </c>
      <c r="W652">
        <v>2002.998</v>
      </c>
      <c r="X652">
        <v>1084.8430000000001</v>
      </c>
      <c r="Y652">
        <v>1.1759999999999999</v>
      </c>
      <c r="Z652">
        <v>0.04</v>
      </c>
      <c r="AA652">
        <v>0.40699999999999997</v>
      </c>
      <c r="AB652">
        <v>0.49399999999999999</v>
      </c>
    </row>
    <row r="653" spans="1:28" x14ac:dyDescent="0.2">
      <c r="A653" s="3" t="s">
        <v>460</v>
      </c>
      <c r="B653">
        <v>2014</v>
      </c>
      <c r="C653">
        <v>43244</v>
      </c>
      <c r="D653">
        <v>0.503</v>
      </c>
      <c r="E653">
        <v>0.27100000000000002</v>
      </c>
      <c r="F653">
        <v>0.46700000000000003</v>
      </c>
      <c r="G653">
        <v>37.396999999999998</v>
      </c>
      <c r="H653">
        <v>319.755</v>
      </c>
      <c r="I653">
        <v>0.49</v>
      </c>
      <c r="J653">
        <v>0.80200000000000005</v>
      </c>
      <c r="K653">
        <v>298.83199999999999</v>
      </c>
      <c r="L653">
        <v>254</v>
      </c>
      <c r="M653">
        <v>0.13500000000000001</v>
      </c>
      <c r="N653">
        <v>0.108</v>
      </c>
      <c r="O653">
        <v>344.82400000000001</v>
      </c>
      <c r="P653">
        <v>0.45600000000000002</v>
      </c>
      <c r="Q653">
        <v>0.81699999999999995</v>
      </c>
      <c r="R653">
        <v>294.16699999999997</v>
      </c>
      <c r="S653">
        <v>0.52400000000000002</v>
      </c>
      <c r="T653">
        <v>0.78700000000000003</v>
      </c>
      <c r="U653">
        <v>0.19900000000000001</v>
      </c>
      <c r="V653">
        <v>0.13300000000000001</v>
      </c>
      <c r="W653">
        <v>2004.059</v>
      </c>
      <c r="X653">
        <v>1102.0250000000001</v>
      </c>
      <c r="Y653">
        <v>1.204</v>
      </c>
      <c r="Z653">
        <v>4.2999999999999997E-2</v>
      </c>
      <c r="AA653">
        <v>0.40100000000000002</v>
      </c>
      <c r="AB653">
        <v>0.497</v>
      </c>
    </row>
    <row r="654" spans="1:28" x14ac:dyDescent="0.2">
      <c r="A654" s="3" t="s">
        <v>460</v>
      </c>
      <c r="B654">
        <v>2015</v>
      </c>
      <c r="C654">
        <v>45289</v>
      </c>
      <c r="D654">
        <v>0.501</v>
      </c>
      <c r="E654">
        <v>0.27800000000000002</v>
      </c>
      <c r="F654">
        <v>0.47899999999999998</v>
      </c>
      <c r="G654">
        <v>37.179000000000002</v>
      </c>
      <c r="H654">
        <v>332.89100000000002</v>
      </c>
      <c r="I654">
        <v>0.498</v>
      </c>
      <c r="J654">
        <v>0.81</v>
      </c>
      <c r="K654">
        <v>306.10300000000001</v>
      </c>
      <c r="L654">
        <v>256</v>
      </c>
      <c r="M654">
        <v>0.14699999999999999</v>
      </c>
      <c r="N654">
        <v>0.106</v>
      </c>
      <c r="O654">
        <v>357.77</v>
      </c>
      <c r="P654">
        <v>0.46200000000000002</v>
      </c>
      <c r="Q654">
        <v>0.82299999999999995</v>
      </c>
      <c r="R654">
        <v>307.36500000000001</v>
      </c>
      <c r="S654">
        <v>0.53500000000000003</v>
      </c>
      <c r="T654">
        <v>0.79700000000000004</v>
      </c>
      <c r="U654">
        <v>0.2</v>
      </c>
      <c r="V654">
        <v>0.13100000000000001</v>
      </c>
      <c r="W654">
        <v>2005.1389999999999</v>
      </c>
      <c r="X654">
        <v>1118.82</v>
      </c>
      <c r="Y654">
        <v>1.1839999999999999</v>
      </c>
      <c r="Z654">
        <v>3.9E-2</v>
      </c>
      <c r="AA654">
        <v>0.39700000000000002</v>
      </c>
      <c r="AB654">
        <v>0.499</v>
      </c>
    </row>
    <row r="655" spans="1:28" x14ac:dyDescent="0.2">
      <c r="A655" s="3" t="s">
        <v>460</v>
      </c>
      <c r="B655">
        <v>2016</v>
      </c>
      <c r="C655">
        <v>46892</v>
      </c>
      <c r="D655">
        <v>0.499</v>
      </c>
      <c r="E655">
        <v>0.28499999999999998</v>
      </c>
      <c r="F655">
        <v>0.49</v>
      </c>
      <c r="G655">
        <v>37.093000000000004</v>
      </c>
      <c r="H655">
        <v>338.45100000000002</v>
      </c>
      <c r="I655">
        <v>0.50900000000000001</v>
      </c>
      <c r="J655">
        <v>0.82099999999999995</v>
      </c>
      <c r="K655">
        <v>312.529</v>
      </c>
      <c r="L655">
        <v>256</v>
      </c>
      <c r="M655">
        <v>0.13600000000000001</v>
      </c>
      <c r="N655">
        <v>0.113</v>
      </c>
      <c r="O655">
        <v>366.48</v>
      </c>
      <c r="P655">
        <v>0.47099999999999997</v>
      </c>
      <c r="Q655">
        <v>0.83299999999999996</v>
      </c>
      <c r="R655">
        <v>309.62099999999998</v>
      </c>
      <c r="S655">
        <v>0.54800000000000004</v>
      </c>
      <c r="T655">
        <v>0.80900000000000005</v>
      </c>
      <c r="U655">
        <v>0.20200000000000001</v>
      </c>
      <c r="V655">
        <v>0.13</v>
      </c>
      <c r="W655">
        <v>2006.2360000000001</v>
      </c>
      <c r="X655">
        <v>1123.5509999999999</v>
      </c>
      <c r="Y655">
        <v>1.1879999999999999</v>
      </c>
      <c r="Z655">
        <v>3.2000000000000001E-2</v>
      </c>
      <c r="AA655">
        <v>0.39300000000000002</v>
      </c>
      <c r="AB655">
        <v>0.501</v>
      </c>
    </row>
    <row r="656" spans="1:28" x14ac:dyDescent="0.2">
      <c r="A656" s="3" t="s">
        <v>460</v>
      </c>
      <c r="B656">
        <v>2017</v>
      </c>
      <c r="C656">
        <v>48438</v>
      </c>
      <c r="D656">
        <v>0.499</v>
      </c>
      <c r="E656">
        <v>0.28999999999999998</v>
      </c>
      <c r="F656">
        <v>0.499</v>
      </c>
      <c r="G656">
        <v>37.06</v>
      </c>
      <c r="H656">
        <v>343.09199999999998</v>
      </c>
      <c r="I656">
        <v>0.52300000000000002</v>
      </c>
      <c r="J656">
        <v>0.82399999999999995</v>
      </c>
      <c r="K656">
        <v>318.45699999999999</v>
      </c>
      <c r="L656">
        <v>255</v>
      </c>
      <c r="M656">
        <v>0.14299999999999999</v>
      </c>
      <c r="N656">
        <v>0.114</v>
      </c>
      <c r="O656">
        <v>368.5</v>
      </c>
      <c r="P656">
        <v>0.48599999999999999</v>
      </c>
      <c r="Q656">
        <v>0.83699999999999997</v>
      </c>
      <c r="R656">
        <v>317.19</v>
      </c>
      <c r="S656">
        <v>0.56100000000000005</v>
      </c>
      <c r="T656">
        <v>0.81100000000000005</v>
      </c>
      <c r="U656">
        <v>0.20300000000000001</v>
      </c>
      <c r="V656">
        <v>0.129</v>
      </c>
      <c r="W656">
        <v>2007.3130000000001</v>
      </c>
      <c r="X656">
        <v>1106.5260000000001</v>
      </c>
      <c r="Y656">
        <v>1.1919999999999999</v>
      </c>
      <c r="Z656">
        <v>2.7E-2</v>
      </c>
      <c r="AA656">
        <v>0.38800000000000001</v>
      </c>
      <c r="AB656">
        <v>0.501</v>
      </c>
    </row>
    <row r="657" spans="1:28" x14ac:dyDescent="0.2">
      <c r="A657" s="3" t="s">
        <v>460</v>
      </c>
      <c r="B657">
        <v>2018</v>
      </c>
      <c r="C657">
        <v>49486</v>
      </c>
      <c r="D657">
        <v>0.499</v>
      </c>
      <c r="E657">
        <v>0.29399999999999998</v>
      </c>
      <c r="F657">
        <v>0.50700000000000001</v>
      </c>
      <c r="G657">
        <v>37.045000000000002</v>
      </c>
      <c r="H657">
        <v>341.51</v>
      </c>
      <c r="I657">
        <v>0.53700000000000003</v>
      </c>
      <c r="J657">
        <v>0.83399999999999996</v>
      </c>
      <c r="K657">
        <v>324.46199999999999</v>
      </c>
      <c r="L657">
        <v>252</v>
      </c>
      <c r="M657">
        <v>0.13400000000000001</v>
      </c>
      <c r="N657">
        <v>0.111</v>
      </c>
      <c r="O657">
        <v>366.41199999999998</v>
      </c>
      <c r="P657">
        <v>0.499</v>
      </c>
      <c r="Q657">
        <v>0.84599999999999997</v>
      </c>
      <c r="R657">
        <v>315.99799999999999</v>
      </c>
      <c r="S657">
        <v>0.57499999999999996</v>
      </c>
      <c r="T657">
        <v>0.82</v>
      </c>
      <c r="U657">
        <v>0.20499999999999999</v>
      </c>
      <c r="V657">
        <v>0.128</v>
      </c>
      <c r="W657">
        <v>2008.366</v>
      </c>
      <c r="X657">
        <v>1107.2159999999999</v>
      </c>
      <c r="Y657">
        <v>1.2030000000000001</v>
      </c>
      <c r="Z657">
        <v>2.5000000000000001E-2</v>
      </c>
      <c r="AA657">
        <v>0.38</v>
      </c>
      <c r="AB657">
        <v>0.501</v>
      </c>
    </row>
    <row r="658" spans="1:28" x14ac:dyDescent="0.2">
      <c r="A658" s="3" t="s">
        <v>460</v>
      </c>
      <c r="B658">
        <v>2019</v>
      </c>
      <c r="C658">
        <v>51244</v>
      </c>
      <c r="D658">
        <v>0.499</v>
      </c>
      <c r="E658">
        <v>0.30099999999999999</v>
      </c>
      <c r="F658">
        <v>0.51800000000000002</v>
      </c>
      <c r="G658">
        <v>36.976999999999997</v>
      </c>
      <c r="H658">
        <v>346.57600000000002</v>
      </c>
      <c r="I658">
        <v>0.55000000000000004</v>
      </c>
      <c r="J658">
        <v>0.83099999999999996</v>
      </c>
      <c r="K658">
        <v>329.62900000000002</v>
      </c>
      <c r="L658">
        <v>252</v>
      </c>
      <c r="M658">
        <v>0.14299999999999999</v>
      </c>
      <c r="N658">
        <v>0.124</v>
      </c>
      <c r="O658">
        <v>376.04399999999998</v>
      </c>
      <c r="P658">
        <v>0.51</v>
      </c>
      <c r="Q658">
        <v>0.84299999999999997</v>
      </c>
      <c r="R658">
        <v>316.46300000000002</v>
      </c>
      <c r="S658">
        <v>0.58899999999999997</v>
      </c>
      <c r="T658">
        <v>0.81899999999999995</v>
      </c>
      <c r="U658">
        <v>0.20499999999999999</v>
      </c>
      <c r="V658">
        <v>0.128</v>
      </c>
      <c r="W658">
        <v>2009.296</v>
      </c>
      <c r="X658">
        <v>1079.7550000000001</v>
      </c>
      <c r="Y658">
        <v>1.1970000000000001</v>
      </c>
      <c r="Z658">
        <v>2.1999999999999999E-2</v>
      </c>
      <c r="AA658">
        <v>0.373</v>
      </c>
      <c r="AB658">
        <v>0.501</v>
      </c>
    </row>
    <row r="659" spans="1:28" x14ac:dyDescent="0.2">
      <c r="A659" s="3" t="s">
        <v>460</v>
      </c>
      <c r="B659">
        <v>2020</v>
      </c>
      <c r="C659">
        <v>51613</v>
      </c>
      <c r="D659">
        <v>0.5</v>
      </c>
      <c r="E659">
        <v>0.30199999999999999</v>
      </c>
      <c r="F659">
        <v>0.52500000000000002</v>
      </c>
      <c r="G659">
        <v>37.067999999999998</v>
      </c>
      <c r="H659">
        <v>356.83600000000001</v>
      </c>
      <c r="I659">
        <v>0.56000000000000005</v>
      </c>
      <c r="J659">
        <v>0.81899999999999995</v>
      </c>
      <c r="K659">
        <v>336.10399999999998</v>
      </c>
      <c r="L659">
        <v>255</v>
      </c>
      <c r="M659">
        <v>0.13</v>
      </c>
      <c r="N659">
        <v>0.13100000000000001</v>
      </c>
      <c r="O659">
        <v>390.11</v>
      </c>
      <c r="P659">
        <v>0.52100000000000002</v>
      </c>
      <c r="Q659">
        <v>0.82799999999999996</v>
      </c>
      <c r="R659">
        <v>322.995</v>
      </c>
      <c r="S659">
        <v>0.6</v>
      </c>
      <c r="T659">
        <v>0.80900000000000005</v>
      </c>
      <c r="U659">
        <v>0.20499999999999999</v>
      </c>
      <c r="V659">
        <v>0.127</v>
      </c>
      <c r="W659">
        <v>2010.2380000000001</v>
      </c>
      <c r="X659">
        <v>1033.943</v>
      </c>
      <c r="Y659">
        <v>1.179</v>
      </c>
      <c r="Z659">
        <v>2.3E-2</v>
      </c>
      <c r="AA659">
        <v>0.36599999999999999</v>
      </c>
      <c r="AB659">
        <v>0.5</v>
      </c>
    </row>
    <row r="660" spans="1:28" x14ac:dyDescent="0.2">
      <c r="A660" s="3" t="s">
        <v>460</v>
      </c>
      <c r="B660">
        <v>2021</v>
      </c>
      <c r="C660">
        <v>52338</v>
      </c>
      <c r="D660">
        <v>0.501</v>
      </c>
      <c r="E660">
        <v>0.30499999999999999</v>
      </c>
      <c r="F660">
        <v>0.53200000000000003</v>
      </c>
      <c r="G660">
        <v>37.232999999999997</v>
      </c>
      <c r="H660">
        <v>372.03800000000001</v>
      </c>
      <c r="I660">
        <v>0.57199999999999995</v>
      </c>
      <c r="J660">
        <v>0.82899999999999996</v>
      </c>
      <c r="K660">
        <v>344.11399999999998</v>
      </c>
      <c r="L660">
        <v>256</v>
      </c>
      <c r="M660">
        <v>0.14299999999999999</v>
      </c>
      <c r="N660">
        <v>0.122</v>
      </c>
      <c r="O660">
        <v>409.50200000000001</v>
      </c>
      <c r="P660">
        <v>0.53200000000000003</v>
      </c>
      <c r="Q660">
        <v>0.83899999999999997</v>
      </c>
      <c r="R660">
        <v>334.02499999999998</v>
      </c>
      <c r="S660">
        <v>0.61299999999999999</v>
      </c>
      <c r="T660">
        <v>0.81899999999999995</v>
      </c>
      <c r="U660">
        <v>0.20300000000000001</v>
      </c>
      <c r="V660">
        <v>0.13</v>
      </c>
      <c r="W660">
        <v>2011.2260000000001</v>
      </c>
      <c r="X660">
        <v>1075.2809999999999</v>
      </c>
      <c r="Y660">
        <v>1.169</v>
      </c>
      <c r="Z660">
        <v>2.3E-2</v>
      </c>
      <c r="AA660">
        <v>0.36</v>
      </c>
      <c r="AB660">
        <v>0.499</v>
      </c>
    </row>
    <row r="661" spans="1:28" x14ac:dyDescent="0.2">
      <c r="A661" s="3" t="s">
        <v>460</v>
      </c>
      <c r="B661">
        <v>2022</v>
      </c>
      <c r="C661">
        <v>52740</v>
      </c>
      <c r="D661">
        <v>0.501</v>
      </c>
      <c r="E661">
        <v>0.314</v>
      </c>
      <c r="F661">
        <v>0.54300000000000004</v>
      </c>
      <c r="G661">
        <v>37.527999999999999</v>
      </c>
      <c r="H661">
        <v>354.28399999999999</v>
      </c>
      <c r="I661">
        <v>0.58799999999999997</v>
      </c>
      <c r="J661">
        <v>0.84199999999999997</v>
      </c>
      <c r="K661">
        <v>333.62</v>
      </c>
      <c r="L661">
        <v>252</v>
      </c>
      <c r="M661">
        <v>0.13</v>
      </c>
      <c r="N661" t="s">
        <v>7251</v>
      </c>
      <c r="O661">
        <v>382.50700000000001</v>
      </c>
      <c r="P661">
        <v>0.54600000000000004</v>
      </c>
      <c r="Q661">
        <v>0.85199999999999998</v>
      </c>
      <c r="R661">
        <v>325.88200000000001</v>
      </c>
      <c r="S661">
        <v>0.63100000000000001</v>
      </c>
      <c r="T661">
        <v>0.83199999999999996</v>
      </c>
      <c r="U661">
        <v>0.20200000000000001</v>
      </c>
      <c r="V661">
        <v>0.13300000000000001</v>
      </c>
      <c r="W661">
        <v>2011.9110000000001</v>
      </c>
      <c r="X661">
        <v>1062.559</v>
      </c>
      <c r="Y661">
        <v>1.1659999999999999</v>
      </c>
      <c r="Z661">
        <v>0.02</v>
      </c>
      <c r="AA661">
        <v>0.34899999999999998</v>
      </c>
      <c r="AB661">
        <v>0.499</v>
      </c>
    </row>
    <row r="662" spans="1:28" x14ac:dyDescent="0.2">
      <c r="A662" s="3" t="s">
        <v>472</v>
      </c>
      <c r="B662">
        <v>1990</v>
      </c>
      <c r="C662">
        <v>51331</v>
      </c>
      <c r="D662">
        <v>0.53</v>
      </c>
      <c r="E662">
        <v>0.17199999999999999</v>
      </c>
      <c r="F662">
        <v>0.27900000000000003</v>
      </c>
      <c r="G662">
        <v>41.424999999999997</v>
      </c>
      <c r="H662">
        <v>195.45599999999999</v>
      </c>
      <c r="I662">
        <v>0.32900000000000001</v>
      </c>
      <c r="J662">
        <v>0.83599999999999997</v>
      </c>
      <c r="K662">
        <v>194.02</v>
      </c>
      <c r="L662">
        <v>250</v>
      </c>
      <c r="M662" t="s">
        <v>7251</v>
      </c>
      <c r="N662">
        <v>8.7999999999999995E-2</v>
      </c>
      <c r="O662">
        <v>209.81899999999999</v>
      </c>
      <c r="P662">
        <v>0.33</v>
      </c>
      <c r="Q662">
        <v>0.83199999999999996</v>
      </c>
      <c r="R662">
        <v>181.91200000000001</v>
      </c>
      <c r="S662">
        <v>0.32700000000000001</v>
      </c>
      <c r="T662">
        <v>0.84</v>
      </c>
      <c r="U662">
        <v>0.154</v>
      </c>
      <c r="V662">
        <v>0.21</v>
      </c>
      <c r="W662">
        <v>1981.9870000000001</v>
      </c>
      <c r="X662" t="s">
        <v>7251</v>
      </c>
      <c r="Y662">
        <v>1.111</v>
      </c>
      <c r="Z662">
        <v>5.7000000000000002E-2</v>
      </c>
      <c r="AA662">
        <v>0.438</v>
      </c>
      <c r="AB662">
        <v>0.47</v>
      </c>
    </row>
    <row r="663" spans="1:28" x14ac:dyDescent="0.2">
      <c r="A663" s="3" t="s">
        <v>472</v>
      </c>
      <c r="B663">
        <v>1991</v>
      </c>
      <c r="C663">
        <v>51923</v>
      </c>
      <c r="D663">
        <v>0.53</v>
      </c>
      <c r="E663">
        <v>0.17899999999999999</v>
      </c>
      <c r="F663">
        <v>0.28799999999999998</v>
      </c>
      <c r="G663">
        <v>41.401000000000003</v>
      </c>
      <c r="H663">
        <v>210.75800000000001</v>
      </c>
      <c r="I663">
        <v>0.33500000000000002</v>
      </c>
      <c r="J663">
        <v>0.81499999999999995</v>
      </c>
      <c r="K663">
        <v>203.18199999999999</v>
      </c>
      <c r="L663">
        <v>255</v>
      </c>
      <c r="M663">
        <v>9.8000000000000004E-2</v>
      </c>
      <c r="N663">
        <v>8.3000000000000004E-2</v>
      </c>
      <c r="O663">
        <v>226.99299999999999</v>
      </c>
      <c r="P663">
        <v>0.33400000000000002</v>
      </c>
      <c r="Q663">
        <v>0.80600000000000005</v>
      </c>
      <c r="R663">
        <v>195.38900000000001</v>
      </c>
      <c r="S663">
        <v>0.33500000000000002</v>
      </c>
      <c r="T663">
        <v>0.82299999999999995</v>
      </c>
      <c r="U663">
        <v>0.155</v>
      </c>
      <c r="V663">
        <v>0.21099999999999999</v>
      </c>
      <c r="W663">
        <v>1982.722</v>
      </c>
      <c r="X663" t="s">
        <v>7251</v>
      </c>
      <c r="Y663">
        <v>1.109</v>
      </c>
      <c r="Z663">
        <v>6.7000000000000004E-2</v>
      </c>
      <c r="AA663">
        <v>0.439</v>
      </c>
      <c r="AB663">
        <v>0.47</v>
      </c>
    </row>
    <row r="664" spans="1:28" x14ac:dyDescent="0.2">
      <c r="A664" s="3" t="s">
        <v>472</v>
      </c>
      <c r="B664">
        <v>1992</v>
      </c>
      <c r="C664">
        <v>52398</v>
      </c>
      <c r="D664">
        <v>0.52800000000000002</v>
      </c>
      <c r="E664">
        <v>0.184</v>
      </c>
      <c r="F664">
        <v>0.29699999999999999</v>
      </c>
      <c r="G664">
        <v>41.369</v>
      </c>
      <c r="H664">
        <v>209.44300000000001</v>
      </c>
      <c r="I664">
        <v>0.34300000000000003</v>
      </c>
      <c r="J664">
        <v>0.78300000000000003</v>
      </c>
      <c r="K664">
        <v>203.91499999999999</v>
      </c>
      <c r="L664">
        <v>256</v>
      </c>
      <c r="M664">
        <v>9.0999999999999998E-2</v>
      </c>
      <c r="N664">
        <v>0.09</v>
      </c>
      <c r="O664">
        <v>223.929</v>
      </c>
      <c r="P664">
        <v>0.34200000000000003</v>
      </c>
      <c r="Q664">
        <v>0.77200000000000002</v>
      </c>
      <c r="R664">
        <v>195.60900000000001</v>
      </c>
      <c r="S664">
        <v>0.34499999999999997</v>
      </c>
      <c r="T664">
        <v>0.79300000000000004</v>
      </c>
      <c r="U664">
        <v>0.158</v>
      </c>
      <c r="V664">
        <v>0.21</v>
      </c>
      <c r="W664">
        <v>1983.377</v>
      </c>
      <c r="X664" t="s">
        <v>7251</v>
      </c>
      <c r="Y664">
        <v>1.101</v>
      </c>
      <c r="Z664">
        <v>7.2999999999999995E-2</v>
      </c>
      <c r="AA664">
        <v>0.439</v>
      </c>
      <c r="AB664">
        <v>0.47199999999999998</v>
      </c>
    </row>
    <row r="665" spans="1:28" x14ac:dyDescent="0.2">
      <c r="A665" s="3" t="s">
        <v>472</v>
      </c>
      <c r="B665">
        <v>1993</v>
      </c>
      <c r="C665">
        <v>53135</v>
      </c>
      <c r="D665">
        <v>0.52700000000000002</v>
      </c>
      <c r="E665">
        <v>0.188</v>
      </c>
      <c r="F665">
        <v>0.30499999999999999</v>
      </c>
      <c r="G665">
        <v>41.283999999999999</v>
      </c>
      <c r="H665">
        <v>196.934</v>
      </c>
      <c r="I665">
        <v>0.35099999999999998</v>
      </c>
      <c r="J665">
        <v>0.72899999999999998</v>
      </c>
      <c r="K665">
        <v>190.71799999999999</v>
      </c>
      <c r="L665">
        <v>255</v>
      </c>
      <c r="M665">
        <v>0.10100000000000001</v>
      </c>
      <c r="N665">
        <v>9.4E-2</v>
      </c>
      <c r="O665">
        <v>209.53700000000001</v>
      </c>
      <c r="P665">
        <v>0.34899999999999998</v>
      </c>
      <c r="Q665">
        <v>0.70699999999999996</v>
      </c>
      <c r="R665">
        <v>184.77500000000001</v>
      </c>
      <c r="S665">
        <v>0.35199999999999998</v>
      </c>
      <c r="T665">
        <v>0.75</v>
      </c>
      <c r="U665">
        <v>0.158</v>
      </c>
      <c r="V665">
        <v>0.20699999999999999</v>
      </c>
      <c r="W665">
        <v>1984.0340000000001</v>
      </c>
      <c r="X665" t="s">
        <v>7251</v>
      </c>
      <c r="Y665">
        <v>1.0980000000000001</v>
      </c>
      <c r="Z665">
        <v>7.6999999999999999E-2</v>
      </c>
      <c r="AA665">
        <v>0.441</v>
      </c>
      <c r="AB665">
        <v>0.47299999999999998</v>
      </c>
    </row>
    <row r="666" spans="1:28" x14ac:dyDescent="0.2">
      <c r="A666" s="3" t="s">
        <v>472</v>
      </c>
      <c r="B666">
        <v>1994</v>
      </c>
      <c r="C666">
        <v>53781</v>
      </c>
      <c r="D666">
        <v>0.52500000000000002</v>
      </c>
      <c r="E666">
        <v>0.192</v>
      </c>
      <c r="F666">
        <v>0.312</v>
      </c>
      <c r="G666">
        <v>41.183999999999997</v>
      </c>
      <c r="H666">
        <v>198.57900000000001</v>
      </c>
      <c r="I666">
        <v>0.372</v>
      </c>
      <c r="J666">
        <v>0.73099999999999998</v>
      </c>
      <c r="K666">
        <v>189.20500000000001</v>
      </c>
      <c r="L666">
        <v>249</v>
      </c>
      <c r="M666">
        <v>0.105</v>
      </c>
      <c r="N666">
        <v>9.1999999999999998E-2</v>
      </c>
      <c r="O666">
        <v>211.553</v>
      </c>
      <c r="P666">
        <v>0.373</v>
      </c>
      <c r="Q666">
        <v>0.72</v>
      </c>
      <c r="R666">
        <v>185.916</v>
      </c>
      <c r="S666">
        <v>0.37</v>
      </c>
      <c r="T666">
        <v>0.74099999999999999</v>
      </c>
      <c r="U666">
        <v>0.159</v>
      </c>
      <c r="V666">
        <v>0.20499999999999999</v>
      </c>
      <c r="W666">
        <v>1984.7080000000001</v>
      </c>
      <c r="X666" t="s">
        <v>7251</v>
      </c>
      <c r="Y666">
        <v>1.1020000000000001</v>
      </c>
      <c r="Z666">
        <v>7.0000000000000007E-2</v>
      </c>
      <c r="AA666">
        <v>0.43</v>
      </c>
      <c r="AB666">
        <v>0.47499999999999998</v>
      </c>
    </row>
    <row r="667" spans="1:28" x14ac:dyDescent="0.2">
      <c r="A667" s="3" t="s">
        <v>472</v>
      </c>
      <c r="B667">
        <v>1995</v>
      </c>
      <c r="C667">
        <v>54045</v>
      </c>
      <c r="D667">
        <v>0.52600000000000002</v>
      </c>
      <c r="E667">
        <v>0.19600000000000001</v>
      </c>
      <c r="F667">
        <v>0.32</v>
      </c>
      <c r="G667">
        <v>41.234000000000002</v>
      </c>
      <c r="H667">
        <v>188.99700000000001</v>
      </c>
      <c r="I667">
        <v>0.38400000000000001</v>
      </c>
      <c r="J667">
        <v>0.73299999999999998</v>
      </c>
      <c r="K667">
        <v>181.422</v>
      </c>
      <c r="L667">
        <v>242</v>
      </c>
      <c r="M667">
        <v>9.7000000000000003E-2</v>
      </c>
      <c r="N667">
        <v>9.1999999999999998E-2</v>
      </c>
      <c r="O667">
        <v>200.376</v>
      </c>
      <c r="P667">
        <v>0.38800000000000001</v>
      </c>
      <c r="Q667">
        <v>0.73</v>
      </c>
      <c r="R667">
        <v>177.875</v>
      </c>
      <c r="S667">
        <v>0.38</v>
      </c>
      <c r="T667">
        <v>0.73499999999999999</v>
      </c>
      <c r="U667">
        <v>0.16</v>
      </c>
      <c r="V667">
        <v>0.20399999999999999</v>
      </c>
      <c r="W667">
        <v>1985.3889999999999</v>
      </c>
      <c r="X667" t="s">
        <v>7251</v>
      </c>
      <c r="Y667">
        <v>1.103</v>
      </c>
      <c r="Z667">
        <v>5.6000000000000001E-2</v>
      </c>
      <c r="AA667">
        <v>0.42199999999999999</v>
      </c>
      <c r="AB667">
        <v>0.47399999999999998</v>
      </c>
    </row>
    <row r="668" spans="1:28" x14ac:dyDescent="0.2">
      <c r="A668" s="3" t="s">
        <v>472</v>
      </c>
      <c r="B668">
        <v>1996</v>
      </c>
      <c r="C668">
        <v>54250</v>
      </c>
      <c r="D668">
        <v>0.52500000000000002</v>
      </c>
      <c r="E668">
        <v>0.19800000000000001</v>
      </c>
      <c r="F668">
        <v>0.32400000000000001</v>
      </c>
      <c r="G668">
        <v>41.279000000000003</v>
      </c>
      <c r="H668">
        <v>193.958</v>
      </c>
      <c r="I668">
        <v>0.39300000000000002</v>
      </c>
      <c r="J668">
        <v>0.73399999999999999</v>
      </c>
      <c r="K668">
        <v>185.58600000000001</v>
      </c>
      <c r="L668">
        <v>245</v>
      </c>
      <c r="M668">
        <v>9.6000000000000002E-2</v>
      </c>
      <c r="N668">
        <v>9.8000000000000004E-2</v>
      </c>
      <c r="O668">
        <v>207.471</v>
      </c>
      <c r="P668">
        <v>0.39600000000000002</v>
      </c>
      <c r="Q668">
        <v>0.72699999999999998</v>
      </c>
      <c r="R668">
        <v>180.73099999999999</v>
      </c>
      <c r="S668">
        <v>0.39100000000000001</v>
      </c>
      <c r="T668">
        <v>0.74099999999999999</v>
      </c>
      <c r="U668">
        <v>0.159</v>
      </c>
      <c r="V668">
        <v>0.20200000000000001</v>
      </c>
      <c r="W668">
        <v>1986.1990000000001</v>
      </c>
      <c r="X668" t="s">
        <v>7251</v>
      </c>
      <c r="Y668">
        <v>1.1100000000000001</v>
      </c>
      <c r="Z668">
        <v>6.2E-2</v>
      </c>
      <c r="AA668">
        <v>0.42099999999999999</v>
      </c>
      <c r="AB668">
        <v>0.47499999999999998</v>
      </c>
    </row>
    <row r="669" spans="1:28" x14ac:dyDescent="0.2">
      <c r="A669" s="3" t="s">
        <v>472</v>
      </c>
      <c r="B669">
        <v>1997</v>
      </c>
      <c r="C669">
        <v>54822</v>
      </c>
      <c r="D669">
        <v>0.52400000000000002</v>
      </c>
      <c r="E669">
        <v>0.19900000000000001</v>
      </c>
      <c r="F669">
        <v>0.32700000000000001</v>
      </c>
      <c r="G669">
        <v>41.244</v>
      </c>
      <c r="H669">
        <v>201.821</v>
      </c>
      <c r="I669">
        <v>0.40400000000000003</v>
      </c>
      <c r="J669">
        <v>0.73</v>
      </c>
      <c r="K669">
        <v>189.21700000000001</v>
      </c>
      <c r="L669">
        <v>253</v>
      </c>
      <c r="M669">
        <v>0.107</v>
      </c>
      <c r="N669">
        <v>9.9000000000000005E-2</v>
      </c>
      <c r="O669">
        <v>218.69800000000001</v>
      </c>
      <c r="P669">
        <v>0.40500000000000003</v>
      </c>
      <c r="Q669">
        <v>0.73199999999999998</v>
      </c>
      <c r="R669">
        <v>185.16200000000001</v>
      </c>
      <c r="S669">
        <v>0.40300000000000002</v>
      </c>
      <c r="T669">
        <v>0.72799999999999998</v>
      </c>
      <c r="U669">
        <v>0.158</v>
      </c>
      <c r="V669">
        <v>0.19800000000000001</v>
      </c>
      <c r="W669">
        <v>1987.1510000000001</v>
      </c>
      <c r="X669" t="s">
        <v>7251</v>
      </c>
      <c r="Y669">
        <v>1.1180000000000001</v>
      </c>
      <c r="Z669">
        <v>6.4000000000000001E-2</v>
      </c>
      <c r="AA669">
        <v>0.41699999999999998</v>
      </c>
      <c r="AB669">
        <v>0.47599999999999998</v>
      </c>
    </row>
    <row r="670" spans="1:28" x14ac:dyDescent="0.2">
      <c r="A670" s="3" t="s">
        <v>472</v>
      </c>
      <c r="B670">
        <v>1998</v>
      </c>
      <c r="C670">
        <v>55487</v>
      </c>
      <c r="D670">
        <v>0.52200000000000002</v>
      </c>
      <c r="E670">
        <v>0.19900000000000001</v>
      </c>
      <c r="F670">
        <v>0.33100000000000002</v>
      </c>
      <c r="G670">
        <v>41.19</v>
      </c>
      <c r="H670">
        <v>206.173</v>
      </c>
      <c r="I670">
        <v>0.41399999999999998</v>
      </c>
      <c r="J670">
        <v>0.746</v>
      </c>
      <c r="K670">
        <v>195.738</v>
      </c>
      <c r="L670">
        <v>248</v>
      </c>
      <c r="M670">
        <v>0.11</v>
      </c>
      <c r="N670">
        <v>0.10199999999999999</v>
      </c>
      <c r="O670">
        <v>220.46799999999999</v>
      </c>
      <c r="P670">
        <v>0.41199999999999998</v>
      </c>
      <c r="Q670">
        <v>0.746</v>
      </c>
      <c r="R670">
        <v>191.947</v>
      </c>
      <c r="S670">
        <v>0.41699999999999998</v>
      </c>
      <c r="T670">
        <v>0.746</v>
      </c>
      <c r="U670">
        <v>0.156</v>
      </c>
      <c r="V670">
        <v>0.193</v>
      </c>
      <c r="W670">
        <v>1988.34</v>
      </c>
      <c r="X670" t="s">
        <v>7251</v>
      </c>
      <c r="Y670">
        <v>1.1240000000000001</v>
      </c>
      <c r="Z670">
        <v>5.8000000000000003E-2</v>
      </c>
      <c r="AA670">
        <v>0.41099999999999998</v>
      </c>
      <c r="AB670">
        <v>0.47799999999999998</v>
      </c>
    </row>
    <row r="671" spans="1:28" x14ac:dyDescent="0.2">
      <c r="A671" s="3" t="s">
        <v>472</v>
      </c>
      <c r="B671">
        <v>1999</v>
      </c>
      <c r="C671">
        <v>55766</v>
      </c>
      <c r="D671">
        <v>0.52100000000000002</v>
      </c>
      <c r="E671">
        <v>0.19800000000000001</v>
      </c>
      <c r="F671">
        <v>0.33300000000000002</v>
      </c>
      <c r="G671">
        <v>41.188000000000002</v>
      </c>
      <c r="H671">
        <v>229.19900000000001</v>
      </c>
      <c r="I671">
        <v>0.42699999999999999</v>
      </c>
      <c r="J671">
        <v>0.75900000000000001</v>
      </c>
      <c r="K671">
        <v>205.78299999999999</v>
      </c>
      <c r="L671">
        <v>262</v>
      </c>
      <c r="M671">
        <v>0.106</v>
      </c>
      <c r="N671">
        <v>9.8000000000000004E-2</v>
      </c>
      <c r="O671">
        <v>250.92</v>
      </c>
      <c r="P671">
        <v>0.42299999999999999</v>
      </c>
      <c r="Q671">
        <v>0.76300000000000001</v>
      </c>
      <c r="R671">
        <v>207.345</v>
      </c>
      <c r="S671">
        <v>0.43</v>
      </c>
      <c r="T671">
        <v>0.755</v>
      </c>
      <c r="U671">
        <v>0.155</v>
      </c>
      <c r="V671">
        <v>0.19</v>
      </c>
      <c r="W671">
        <v>1989.473</v>
      </c>
      <c r="X671">
        <v>1157.722</v>
      </c>
      <c r="Y671">
        <v>1.1379999999999999</v>
      </c>
      <c r="Z671">
        <v>4.7E-2</v>
      </c>
      <c r="AA671">
        <v>0.40600000000000003</v>
      </c>
      <c r="AB671">
        <v>0.47899999999999998</v>
      </c>
    </row>
    <row r="672" spans="1:28" x14ac:dyDescent="0.2">
      <c r="A672" s="3" t="s">
        <v>472</v>
      </c>
      <c r="B672">
        <v>2000</v>
      </c>
      <c r="C672">
        <v>56430</v>
      </c>
      <c r="D672">
        <v>0.52</v>
      </c>
      <c r="E672">
        <v>0.19800000000000001</v>
      </c>
      <c r="F672">
        <v>0.33600000000000002</v>
      </c>
      <c r="G672">
        <v>41.101999999999997</v>
      </c>
      <c r="H672">
        <v>247.071</v>
      </c>
      <c r="I672">
        <v>0.44700000000000001</v>
      </c>
      <c r="J672">
        <v>0.77500000000000002</v>
      </c>
      <c r="K672">
        <v>221.636</v>
      </c>
      <c r="L672">
        <v>260</v>
      </c>
      <c r="M672">
        <v>0.108</v>
      </c>
      <c r="N672">
        <v>0.10199999999999999</v>
      </c>
      <c r="O672">
        <v>273.774</v>
      </c>
      <c r="P672">
        <v>0.44</v>
      </c>
      <c r="Q672">
        <v>0.78300000000000003</v>
      </c>
      <c r="R672">
        <v>220.22300000000001</v>
      </c>
      <c r="S672">
        <v>0.45400000000000001</v>
      </c>
      <c r="T672">
        <v>0.76700000000000002</v>
      </c>
      <c r="U672">
        <v>0.154</v>
      </c>
      <c r="V672">
        <v>0.186</v>
      </c>
      <c r="W672">
        <v>1990.655</v>
      </c>
      <c r="X672">
        <v>1174.6020000000001</v>
      </c>
      <c r="Y672">
        <v>1.151</v>
      </c>
      <c r="Z672">
        <v>4.2000000000000003E-2</v>
      </c>
      <c r="AA672">
        <v>0.41</v>
      </c>
      <c r="AB672">
        <v>0.48</v>
      </c>
    </row>
    <row r="673" spans="1:28" x14ac:dyDescent="0.2">
      <c r="A673" s="3" t="s">
        <v>472</v>
      </c>
      <c r="B673">
        <v>2001</v>
      </c>
      <c r="C673">
        <v>56781</v>
      </c>
      <c r="D673">
        <v>0.51900000000000002</v>
      </c>
      <c r="E673">
        <v>0.19900000000000001</v>
      </c>
      <c r="F673">
        <v>0.33800000000000002</v>
      </c>
      <c r="G673">
        <v>41.055999999999997</v>
      </c>
      <c r="H673">
        <v>248.982</v>
      </c>
      <c r="I673">
        <v>0.45700000000000002</v>
      </c>
      <c r="J673">
        <v>0.78100000000000003</v>
      </c>
      <c r="K673">
        <v>231.005</v>
      </c>
      <c r="L673">
        <v>265</v>
      </c>
      <c r="M673">
        <v>0.108</v>
      </c>
      <c r="N673">
        <v>0.104</v>
      </c>
      <c r="O673">
        <v>271.024</v>
      </c>
      <c r="P673">
        <v>0.44900000000000001</v>
      </c>
      <c r="Q673">
        <v>0.78800000000000003</v>
      </c>
      <c r="R673">
        <v>226.78800000000001</v>
      </c>
      <c r="S673">
        <v>0.46400000000000002</v>
      </c>
      <c r="T673">
        <v>0.77400000000000002</v>
      </c>
      <c r="U673">
        <v>0.154</v>
      </c>
      <c r="V673">
        <v>0.182</v>
      </c>
      <c r="W673">
        <v>1991.9380000000001</v>
      </c>
      <c r="X673">
        <v>1182.9110000000001</v>
      </c>
      <c r="Y673">
        <v>1.151</v>
      </c>
      <c r="Z673">
        <v>3.1E-2</v>
      </c>
      <c r="AA673">
        <v>0.40899999999999997</v>
      </c>
      <c r="AB673">
        <v>0.48099999999999998</v>
      </c>
    </row>
    <row r="674" spans="1:28" x14ac:dyDescent="0.2">
      <c r="A674" s="3" t="s">
        <v>472</v>
      </c>
      <c r="B674">
        <v>2002</v>
      </c>
      <c r="C674">
        <v>57404</v>
      </c>
      <c r="D674">
        <v>0.51900000000000002</v>
      </c>
      <c r="E674">
        <v>0.20100000000000001</v>
      </c>
      <c r="F674">
        <v>0.34499999999999997</v>
      </c>
      <c r="G674">
        <v>40.956000000000003</v>
      </c>
      <c r="H674">
        <v>252.136</v>
      </c>
      <c r="I674">
        <v>0.47099999999999997</v>
      </c>
      <c r="J674">
        <v>0.77900000000000003</v>
      </c>
      <c r="K674">
        <v>238.852</v>
      </c>
      <c r="L674">
        <v>263</v>
      </c>
      <c r="M674">
        <v>0.114</v>
      </c>
      <c r="N674">
        <v>0.107</v>
      </c>
      <c r="O674">
        <v>272.21499999999997</v>
      </c>
      <c r="P674">
        <v>0.46</v>
      </c>
      <c r="Q674">
        <v>0.78600000000000003</v>
      </c>
      <c r="R674">
        <v>231.84200000000001</v>
      </c>
      <c r="S674">
        <v>0.48099999999999998</v>
      </c>
      <c r="T674">
        <v>0.77100000000000002</v>
      </c>
      <c r="U674">
        <v>0.155</v>
      </c>
      <c r="V674">
        <v>0.17799999999999999</v>
      </c>
      <c r="W674">
        <v>1993.05</v>
      </c>
      <c r="X674">
        <v>1200.3910000000001</v>
      </c>
      <c r="Y674">
        <v>1.1499999999999999</v>
      </c>
      <c r="Z674">
        <v>2.5000000000000001E-2</v>
      </c>
      <c r="AA674">
        <v>0.40300000000000002</v>
      </c>
      <c r="AB674">
        <v>0.48099999999999998</v>
      </c>
    </row>
    <row r="675" spans="1:28" x14ac:dyDescent="0.2">
      <c r="A675" s="3" t="s">
        <v>472</v>
      </c>
      <c r="B675">
        <v>2003</v>
      </c>
      <c r="C675">
        <v>57767</v>
      </c>
      <c r="D675">
        <v>0.51600000000000001</v>
      </c>
      <c r="E675">
        <v>0.20100000000000001</v>
      </c>
      <c r="F675">
        <v>0.34699999999999998</v>
      </c>
      <c r="G675">
        <v>40.951000000000001</v>
      </c>
      <c r="H675">
        <v>248.392</v>
      </c>
      <c r="I675">
        <v>0.48099999999999998</v>
      </c>
      <c r="J675">
        <v>0.77200000000000002</v>
      </c>
      <c r="K675">
        <v>234.98699999999999</v>
      </c>
      <c r="L675">
        <v>258</v>
      </c>
      <c r="M675">
        <v>0.114</v>
      </c>
      <c r="N675">
        <v>0.107</v>
      </c>
      <c r="O675">
        <v>266.28500000000003</v>
      </c>
      <c r="P675">
        <v>0.47099999999999997</v>
      </c>
      <c r="Q675">
        <v>0.77900000000000003</v>
      </c>
      <c r="R675">
        <v>230.215</v>
      </c>
      <c r="S675">
        <v>0.49</v>
      </c>
      <c r="T675">
        <v>0.76400000000000001</v>
      </c>
      <c r="U675">
        <v>0.156</v>
      </c>
      <c r="V675">
        <v>0.17599999999999999</v>
      </c>
      <c r="W675">
        <v>1993.9970000000001</v>
      </c>
      <c r="X675">
        <v>1213.1210000000001</v>
      </c>
      <c r="Y675">
        <v>1.1459999999999999</v>
      </c>
      <c r="Z675">
        <v>2.7E-2</v>
      </c>
      <c r="AA675">
        <v>0.4</v>
      </c>
      <c r="AB675">
        <v>0.48399999999999999</v>
      </c>
    </row>
    <row r="676" spans="1:28" x14ac:dyDescent="0.2">
      <c r="A676" s="3" t="s">
        <v>472</v>
      </c>
      <c r="B676">
        <v>2004</v>
      </c>
      <c r="C676">
        <v>58831</v>
      </c>
      <c r="D676">
        <v>0.51700000000000002</v>
      </c>
      <c r="E676">
        <v>0.20499999999999999</v>
      </c>
      <c r="F676">
        <v>0.35399999999999998</v>
      </c>
      <c r="G676">
        <v>40.813000000000002</v>
      </c>
      <c r="H676">
        <v>248.6</v>
      </c>
      <c r="I676">
        <v>0.49399999999999999</v>
      </c>
      <c r="J676">
        <v>0.77400000000000002</v>
      </c>
      <c r="K676">
        <v>235.02500000000001</v>
      </c>
      <c r="L676">
        <v>254</v>
      </c>
      <c r="M676">
        <v>0.123</v>
      </c>
      <c r="N676">
        <v>0.108</v>
      </c>
      <c r="O676">
        <v>268.64100000000002</v>
      </c>
      <c r="P676">
        <v>0.48299999999999998</v>
      </c>
      <c r="Q676">
        <v>0.78500000000000003</v>
      </c>
      <c r="R676">
        <v>228.405</v>
      </c>
      <c r="S676">
        <v>0.50600000000000001</v>
      </c>
      <c r="T676">
        <v>0.76400000000000001</v>
      </c>
      <c r="U676">
        <v>0.156</v>
      </c>
      <c r="V676">
        <v>0.17299999999999999</v>
      </c>
      <c r="W676">
        <v>1995.0139999999999</v>
      </c>
      <c r="X676">
        <v>1211.8050000000001</v>
      </c>
      <c r="Y676">
        <v>1.153</v>
      </c>
      <c r="Z676">
        <v>3.1E-2</v>
      </c>
      <c r="AA676">
        <v>0.39300000000000002</v>
      </c>
      <c r="AB676">
        <v>0.48299999999999998</v>
      </c>
    </row>
    <row r="677" spans="1:28" x14ac:dyDescent="0.2">
      <c r="A677" s="3" t="s">
        <v>472</v>
      </c>
      <c r="B677">
        <v>2005</v>
      </c>
      <c r="C677">
        <v>60239</v>
      </c>
      <c r="D677">
        <v>0.51500000000000001</v>
      </c>
      <c r="E677">
        <v>0.21</v>
      </c>
      <c r="F677">
        <v>0.36199999999999999</v>
      </c>
      <c r="G677">
        <v>40.6</v>
      </c>
      <c r="H677">
        <v>257.93099999999998</v>
      </c>
      <c r="I677">
        <v>0.50900000000000001</v>
      </c>
      <c r="J677">
        <v>0.76900000000000002</v>
      </c>
      <c r="K677">
        <v>242.072</v>
      </c>
      <c r="L677">
        <v>253</v>
      </c>
      <c r="M677">
        <v>0.129</v>
      </c>
      <c r="N677">
        <v>0.114</v>
      </c>
      <c r="O677">
        <v>281.47500000000002</v>
      </c>
      <c r="P677">
        <v>0.495</v>
      </c>
      <c r="Q677">
        <v>0.77700000000000002</v>
      </c>
      <c r="R677">
        <v>234.108</v>
      </c>
      <c r="S677">
        <v>0.52300000000000002</v>
      </c>
      <c r="T677">
        <v>0.75900000000000001</v>
      </c>
      <c r="U677">
        <v>0.156</v>
      </c>
      <c r="V677">
        <v>0.16900000000000001</v>
      </c>
      <c r="W677">
        <v>1996.1</v>
      </c>
      <c r="X677">
        <v>1192.5550000000001</v>
      </c>
      <c r="Y677">
        <v>1.1519999999999999</v>
      </c>
      <c r="Z677">
        <v>0.03</v>
      </c>
      <c r="AA677">
        <v>0.38600000000000001</v>
      </c>
      <c r="AB677">
        <v>0.48499999999999999</v>
      </c>
    </row>
    <row r="678" spans="1:28" x14ac:dyDescent="0.2">
      <c r="A678" s="3" t="s">
        <v>472</v>
      </c>
      <c r="B678">
        <v>2006</v>
      </c>
      <c r="C678">
        <v>61134</v>
      </c>
      <c r="D678">
        <v>0.51400000000000001</v>
      </c>
      <c r="E678">
        <v>0.20899999999999999</v>
      </c>
      <c r="F678">
        <v>0.36499999999999999</v>
      </c>
      <c r="G678">
        <v>40.444000000000003</v>
      </c>
      <c r="H678">
        <v>271.21600000000001</v>
      </c>
      <c r="I678">
        <v>0.52</v>
      </c>
      <c r="J678">
        <v>0.79100000000000004</v>
      </c>
      <c r="K678">
        <v>252.13399999999999</v>
      </c>
      <c r="L678">
        <v>254</v>
      </c>
      <c r="M678">
        <v>0.13100000000000001</v>
      </c>
      <c r="N678">
        <v>0.113</v>
      </c>
      <c r="O678">
        <v>297.56599999999997</v>
      </c>
      <c r="P678">
        <v>0.505</v>
      </c>
      <c r="Q678">
        <v>0.80200000000000005</v>
      </c>
      <c r="R678">
        <v>244.535</v>
      </c>
      <c r="S678">
        <v>0.53500000000000003</v>
      </c>
      <c r="T678">
        <v>0.77900000000000003</v>
      </c>
      <c r="U678">
        <v>0.157</v>
      </c>
      <c r="V678">
        <v>0.16700000000000001</v>
      </c>
      <c r="W678">
        <v>1997.15</v>
      </c>
      <c r="X678">
        <v>1183.9280000000001</v>
      </c>
      <c r="Y678">
        <v>1.149</v>
      </c>
      <c r="Z678">
        <v>2.7E-2</v>
      </c>
      <c r="AA678">
        <v>0.38200000000000001</v>
      </c>
      <c r="AB678">
        <v>0.48599999999999999</v>
      </c>
    </row>
    <row r="679" spans="1:28" x14ac:dyDescent="0.2">
      <c r="A679" s="3" t="s">
        <v>472</v>
      </c>
      <c r="B679">
        <v>2007</v>
      </c>
      <c r="C679">
        <v>62659</v>
      </c>
      <c r="D679">
        <v>0.51400000000000001</v>
      </c>
      <c r="E679">
        <v>0.218</v>
      </c>
      <c r="F679">
        <v>0.374</v>
      </c>
      <c r="G679">
        <v>40.265999999999998</v>
      </c>
      <c r="H679">
        <v>296.63</v>
      </c>
      <c r="I679">
        <v>0.53300000000000003</v>
      </c>
      <c r="J679">
        <v>0.80300000000000005</v>
      </c>
      <c r="K679">
        <v>271.39999999999998</v>
      </c>
      <c r="L679">
        <v>259</v>
      </c>
      <c r="M679">
        <v>0.13500000000000001</v>
      </c>
      <c r="N679">
        <v>0.109</v>
      </c>
      <c r="O679">
        <v>324.93</v>
      </c>
      <c r="P679">
        <v>0.51800000000000002</v>
      </c>
      <c r="Q679">
        <v>0.81699999999999995</v>
      </c>
      <c r="R679">
        <v>268.12</v>
      </c>
      <c r="S679">
        <v>0.54900000000000004</v>
      </c>
      <c r="T679">
        <v>0.78900000000000003</v>
      </c>
      <c r="U679">
        <v>0.158</v>
      </c>
      <c r="V679">
        <v>0.16500000000000001</v>
      </c>
      <c r="W679">
        <v>1998.2370000000001</v>
      </c>
      <c r="X679">
        <v>1188.251</v>
      </c>
      <c r="Y679">
        <v>1.1519999999999999</v>
      </c>
      <c r="Z679">
        <v>2.1000000000000001E-2</v>
      </c>
      <c r="AA679">
        <v>0.376</v>
      </c>
      <c r="AB679">
        <v>0.48599999999999999</v>
      </c>
    </row>
    <row r="680" spans="1:28" x14ac:dyDescent="0.2">
      <c r="A680" s="3" t="s">
        <v>472</v>
      </c>
      <c r="B680">
        <v>2008</v>
      </c>
      <c r="C680">
        <v>64614</v>
      </c>
      <c r="D680">
        <v>0.51100000000000001</v>
      </c>
      <c r="E680">
        <v>0.22600000000000001</v>
      </c>
      <c r="F680">
        <v>0.38600000000000001</v>
      </c>
      <c r="G680">
        <v>39.901000000000003</v>
      </c>
      <c r="H680">
        <v>291.42</v>
      </c>
      <c r="I680">
        <v>0.54800000000000004</v>
      </c>
      <c r="J680">
        <v>0.80600000000000005</v>
      </c>
      <c r="K680">
        <v>277.37400000000002</v>
      </c>
      <c r="L680">
        <v>256</v>
      </c>
      <c r="M680">
        <v>0.13600000000000001</v>
      </c>
      <c r="N680">
        <v>0.109</v>
      </c>
      <c r="O680">
        <v>317</v>
      </c>
      <c r="P680">
        <v>0.53400000000000003</v>
      </c>
      <c r="Q680">
        <v>0.81899999999999995</v>
      </c>
      <c r="R680">
        <v>265.31400000000002</v>
      </c>
      <c r="S680">
        <v>0.56299999999999994</v>
      </c>
      <c r="T680">
        <v>0.79200000000000004</v>
      </c>
      <c r="U680">
        <v>0.159</v>
      </c>
      <c r="V680">
        <v>0.16200000000000001</v>
      </c>
      <c r="W680">
        <v>1998.9159999999999</v>
      </c>
      <c r="X680">
        <v>1178.913</v>
      </c>
      <c r="Y680">
        <v>1.1579999999999999</v>
      </c>
      <c r="Z680">
        <v>1.9E-2</v>
      </c>
      <c r="AA680">
        <v>0.36899999999999999</v>
      </c>
      <c r="AB680">
        <v>0.48899999999999999</v>
      </c>
    </row>
    <row r="681" spans="1:28" x14ac:dyDescent="0.2">
      <c r="A681" s="3" t="s">
        <v>472</v>
      </c>
      <c r="B681">
        <v>2009</v>
      </c>
      <c r="C681">
        <v>66230</v>
      </c>
      <c r="D681">
        <v>0.51</v>
      </c>
      <c r="E681">
        <v>0.23599999999999999</v>
      </c>
      <c r="F681">
        <v>0.39800000000000002</v>
      </c>
      <c r="G681">
        <v>39.686</v>
      </c>
      <c r="H681">
        <v>294.404</v>
      </c>
      <c r="I681">
        <v>0.56100000000000005</v>
      </c>
      <c r="J681">
        <v>0.78700000000000003</v>
      </c>
      <c r="K681">
        <v>281.93700000000001</v>
      </c>
      <c r="L681">
        <v>258</v>
      </c>
      <c r="M681">
        <v>0.13</v>
      </c>
      <c r="N681">
        <v>0.113</v>
      </c>
      <c r="O681">
        <v>319.98599999999999</v>
      </c>
      <c r="P681">
        <v>0.54600000000000004</v>
      </c>
      <c r="Q681">
        <v>0.79800000000000004</v>
      </c>
      <c r="R681">
        <v>268.21800000000002</v>
      </c>
      <c r="S681">
        <v>0.57599999999999996</v>
      </c>
      <c r="T681">
        <v>0.77600000000000002</v>
      </c>
      <c r="U681">
        <v>0.16</v>
      </c>
      <c r="V681">
        <v>0.16200000000000001</v>
      </c>
      <c r="W681">
        <v>1999.7919999999999</v>
      </c>
      <c r="X681">
        <v>1158.67</v>
      </c>
      <c r="Y681">
        <v>1.1559999999999999</v>
      </c>
      <c r="Z681">
        <v>1.9E-2</v>
      </c>
      <c r="AA681">
        <v>0.36399999999999999</v>
      </c>
      <c r="AB681">
        <v>0.49</v>
      </c>
    </row>
    <row r="682" spans="1:28" x14ac:dyDescent="0.2">
      <c r="A682" s="3" t="s">
        <v>472</v>
      </c>
      <c r="B682">
        <v>2010</v>
      </c>
      <c r="C682">
        <v>67599</v>
      </c>
      <c r="D682">
        <v>0.50800000000000001</v>
      </c>
      <c r="E682">
        <v>0.24399999999999999</v>
      </c>
      <c r="F682">
        <v>0.40899999999999997</v>
      </c>
      <c r="G682">
        <v>39.515999999999998</v>
      </c>
      <c r="H682">
        <v>295.57600000000002</v>
      </c>
      <c r="I682">
        <v>0.57099999999999995</v>
      </c>
      <c r="J682">
        <v>0.79300000000000004</v>
      </c>
      <c r="K682">
        <v>284.02499999999998</v>
      </c>
      <c r="L682">
        <v>255</v>
      </c>
      <c r="M682">
        <v>0.129</v>
      </c>
      <c r="N682">
        <v>0.107</v>
      </c>
      <c r="O682">
        <v>318.49299999999999</v>
      </c>
      <c r="P682">
        <v>0.55300000000000005</v>
      </c>
      <c r="Q682">
        <v>0.80200000000000005</v>
      </c>
      <c r="R682">
        <v>271.947</v>
      </c>
      <c r="S682">
        <v>0.58899999999999997</v>
      </c>
      <c r="T682">
        <v>0.78300000000000003</v>
      </c>
      <c r="U682">
        <v>0.161</v>
      </c>
      <c r="V682">
        <v>0.16200000000000001</v>
      </c>
      <c r="W682">
        <v>2000.7070000000001</v>
      </c>
      <c r="X682">
        <v>1161.47</v>
      </c>
      <c r="Y682">
        <v>1.155</v>
      </c>
      <c r="Z682">
        <v>1.7000000000000001E-2</v>
      </c>
      <c r="AA682">
        <v>0.36099999999999999</v>
      </c>
      <c r="AB682">
        <v>0.49199999999999999</v>
      </c>
    </row>
    <row r="683" spans="1:28" x14ac:dyDescent="0.2">
      <c r="A683" s="3" t="s">
        <v>472</v>
      </c>
      <c r="B683">
        <v>2011</v>
      </c>
      <c r="C683">
        <v>69297</v>
      </c>
      <c r="D683">
        <v>0.50600000000000001</v>
      </c>
      <c r="E683">
        <v>0.251</v>
      </c>
      <c r="F683">
        <v>0.41899999999999998</v>
      </c>
      <c r="G683">
        <v>39.375</v>
      </c>
      <c r="H683">
        <v>300.18099999999998</v>
      </c>
      <c r="I683">
        <v>0.58199999999999996</v>
      </c>
      <c r="J683">
        <v>0.79500000000000004</v>
      </c>
      <c r="K683">
        <v>287.29700000000003</v>
      </c>
      <c r="L683">
        <v>253</v>
      </c>
      <c r="M683">
        <v>0.129</v>
      </c>
      <c r="N683">
        <v>0.114</v>
      </c>
      <c r="O683">
        <v>324.69900000000001</v>
      </c>
      <c r="P683">
        <v>0.56399999999999995</v>
      </c>
      <c r="Q683">
        <v>0.80600000000000005</v>
      </c>
      <c r="R683">
        <v>274.76100000000002</v>
      </c>
      <c r="S683">
        <v>0.60099999999999998</v>
      </c>
      <c r="T683">
        <v>0.78300000000000003</v>
      </c>
      <c r="U683">
        <v>0.16300000000000001</v>
      </c>
      <c r="V683">
        <v>0.16200000000000001</v>
      </c>
      <c r="W683">
        <v>2001.586</v>
      </c>
      <c r="X683">
        <v>1128.4269999999999</v>
      </c>
      <c r="Y683">
        <v>1.1639999999999999</v>
      </c>
      <c r="Z683">
        <v>1.4999999999999999E-2</v>
      </c>
      <c r="AA683">
        <v>0.35599999999999998</v>
      </c>
      <c r="AB683">
        <v>0.49399999999999999</v>
      </c>
    </row>
    <row r="684" spans="1:28" x14ac:dyDescent="0.2">
      <c r="A684" s="3" t="s">
        <v>472</v>
      </c>
      <c r="B684">
        <v>2012</v>
      </c>
      <c r="C684">
        <v>70549</v>
      </c>
      <c r="D684">
        <v>0.50700000000000001</v>
      </c>
      <c r="E684">
        <v>0.25600000000000001</v>
      </c>
      <c r="F684">
        <v>0.42699999999999999</v>
      </c>
      <c r="G684">
        <v>39.225999999999999</v>
      </c>
      <c r="H684">
        <v>305.76</v>
      </c>
      <c r="I684">
        <v>0.59399999999999997</v>
      </c>
      <c r="J684">
        <v>0.80200000000000005</v>
      </c>
      <c r="K684">
        <v>295.98399999999998</v>
      </c>
      <c r="L684">
        <v>255</v>
      </c>
      <c r="M684">
        <v>0.13</v>
      </c>
      <c r="N684">
        <v>0.11700000000000001</v>
      </c>
      <c r="O684">
        <v>331.2</v>
      </c>
      <c r="P684">
        <v>0.57899999999999996</v>
      </c>
      <c r="Q684">
        <v>0.81799999999999995</v>
      </c>
      <c r="R684">
        <v>279.50900000000001</v>
      </c>
      <c r="S684">
        <v>0.61099999999999999</v>
      </c>
      <c r="T684">
        <v>0.78600000000000003</v>
      </c>
      <c r="U684">
        <v>0.16700000000000001</v>
      </c>
      <c r="V684">
        <v>0.16200000000000001</v>
      </c>
      <c r="W684">
        <v>2002.461</v>
      </c>
      <c r="X684">
        <v>1119.4760000000001</v>
      </c>
      <c r="Y684">
        <v>1.157</v>
      </c>
      <c r="Z684">
        <v>4.0000000000000001E-3</v>
      </c>
      <c r="AA684">
        <v>0.34899999999999998</v>
      </c>
      <c r="AB684">
        <v>0.49299999999999999</v>
      </c>
    </row>
    <row r="685" spans="1:28" x14ac:dyDescent="0.2">
      <c r="A685" s="3" t="s">
        <v>472</v>
      </c>
      <c r="B685">
        <v>2013</v>
      </c>
      <c r="C685">
        <v>71891</v>
      </c>
      <c r="D685">
        <v>0.50600000000000001</v>
      </c>
      <c r="E685">
        <v>0.25800000000000001</v>
      </c>
      <c r="F685">
        <v>0.434</v>
      </c>
      <c r="G685">
        <v>39.165999999999997</v>
      </c>
      <c r="H685">
        <v>314.59199999999998</v>
      </c>
      <c r="I685">
        <v>0.60399999999999998</v>
      </c>
      <c r="J685">
        <v>0.80600000000000005</v>
      </c>
      <c r="K685">
        <v>302.91399999999999</v>
      </c>
      <c r="L685">
        <v>258</v>
      </c>
      <c r="M685">
        <v>0.13500000000000001</v>
      </c>
      <c r="N685">
        <v>0.122</v>
      </c>
      <c r="O685">
        <v>340.61700000000002</v>
      </c>
      <c r="P685">
        <v>0.58499999999999996</v>
      </c>
      <c r="Q685">
        <v>0.82199999999999995</v>
      </c>
      <c r="R685">
        <v>287.76499999999999</v>
      </c>
      <c r="S685">
        <v>0.624</v>
      </c>
      <c r="T685">
        <v>0.78900000000000003</v>
      </c>
      <c r="U685">
        <v>0.16700000000000001</v>
      </c>
      <c r="V685">
        <v>0.16200000000000001</v>
      </c>
      <c r="W685">
        <v>2003.3969999999999</v>
      </c>
      <c r="X685">
        <v>1087.643</v>
      </c>
      <c r="Y685">
        <v>1.161</v>
      </c>
      <c r="Z685">
        <v>1.0999999999999999E-2</v>
      </c>
      <c r="AA685">
        <v>0.34599999999999997</v>
      </c>
      <c r="AB685">
        <v>0.49399999999999999</v>
      </c>
    </row>
    <row r="686" spans="1:28" x14ac:dyDescent="0.2">
      <c r="A686" s="3" t="s">
        <v>472</v>
      </c>
      <c r="B686">
        <v>2014</v>
      </c>
      <c r="C686">
        <v>73138</v>
      </c>
      <c r="D686">
        <v>0.50600000000000001</v>
      </c>
      <c r="E686">
        <v>0.26400000000000001</v>
      </c>
      <c r="F686">
        <v>0.44400000000000001</v>
      </c>
      <c r="G686">
        <v>39.091999999999999</v>
      </c>
      <c r="H686">
        <v>333.024</v>
      </c>
      <c r="I686">
        <v>0.61099999999999999</v>
      </c>
      <c r="J686">
        <v>0.81</v>
      </c>
      <c r="K686">
        <v>314.86399999999998</v>
      </c>
      <c r="L686">
        <v>261</v>
      </c>
      <c r="M686">
        <v>0.13800000000000001</v>
      </c>
      <c r="N686">
        <v>0.121</v>
      </c>
      <c r="O686">
        <v>361.69600000000003</v>
      </c>
      <c r="P686">
        <v>0.58899999999999997</v>
      </c>
      <c r="Q686">
        <v>0.82499999999999996</v>
      </c>
      <c r="R686">
        <v>303.58600000000001</v>
      </c>
      <c r="S686">
        <v>0.63400000000000001</v>
      </c>
      <c r="T686">
        <v>0.79400000000000004</v>
      </c>
      <c r="U686">
        <v>0.16900000000000001</v>
      </c>
      <c r="V686">
        <v>0.161</v>
      </c>
      <c r="W686">
        <v>2004.42</v>
      </c>
      <c r="X686">
        <v>1099.1130000000001</v>
      </c>
      <c r="Y686">
        <v>1.155</v>
      </c>
      <c r="Z686">
        <v>1.2E-2</v>
      </c>
      <c r="AA686">
        <v>0.34200000000000003</v>
      </c>
      <c r="AB686">
        <v>0.49399999999999999</v>
      </c>
    </row>
    <row r="687" spans="1:28" x14ac:dyDescent="0.2">
      <c r="A687" s="3" t="s">
        <v>472</v>
      </c>
      <c r="B687">
        <v>2015</v>
      </c>
      <c r="C687">
        <v>75233</v>
      </c>
      <c r="D687">
        <v>0.504</v>
      </c>
      <c r="E687">
        <v>0.26900000000000002</v>
      </c>
      <c r="F687">
        <v>0.45400000000000001</v>
      </c>
      <c r="G687">
        <v>38.923000000000002</v>
      </c>
      <c r="H687">
        <v>352.85199999999998</v>
      </c>
      <c r="I687">
        <v>0.62</v>
      </c>
      <c r="J687">
        <v>0.81399999999999995</v>
      </c>
      <c r="K687">
        <v>325.17099999999999</v>
      </c>
      <c r="L687">
        <v>269</v>
      </c>
      <c r="M687">
        <v>0.14499999999999999</v>
      </c>
      <c r="N687">
        <v>0.11799999999999999</v>
      </c>
      <c r="O687">
        <v>385.54</v>
      </c>
      <c r="P687">
        <v>0.59699999999999998</v>
      </c>
      <c r="Q687">
        <v>0.82399999999999995</v>
      </c>
      <c r="R687">
        <v>319.077</v>
      </c>
      <c r="S687">
        <v>0.64300000000000002</v>
      </c>
      <c r="T687">
        <v>0.80400000000000005</v>
      </c>
      <c r="U687">
        <v>0.17</v>
      </c>
      <c r="V687">
        <v>0.159</v>
      </c>
      <c r="W687">
        <v>2005.5440000000001</v>
      </c>
      <c r="X687">
        <v>1115.511</v>
      </c>
      <c r="Y687">
        <v>1.1639999999999999</v>
      </c>
      <c r="Z687">
        <v>0.01</v>
      </c>
      <c r="AA687">
        <v>0.33700000000000002</v>
      </c>
      <c r="AB687">
        <v>0.496</v>
      </c>
    </row>
    <row r="688" spans="1:28" x14ac:dyDescent="0.2">
      <c r="A688" s="3" t="s">
        <v>472</v>
      </c>
      <c r="B688">
        <v>2016</v>
      </c>
      <c r="C688">
        <v>77110</v>
      </c>
      <c r="D688">
        <v>0.503</v>
      </c>
      <c r="E688">
        <v>0.27500000000000002</v>
      </c>
      <c r="F688">
        <v>0.46600000000000003</v>
      </c>
      <c r="G688">
        <v>38.771999999999998</v>
      </c>
      <c r="H688">
        <v>354.47699999999998</v>
      </c>
      <c r="I688">
        <v>0.63</v>
      </c>
      <c r="J688">
        <v>0.82099999999999995</v>
      </c>
      <c r="K688">
        <v>331.55399999999997</v>
      </c>
      <c r="L688">
        <v>267</v>
      </c>
      <c r="M688">
        <v>0.14000000000000001</v>
      </c>
      <c r="N688">
        <v>0.122</v>
      </c>
      <c r="O688">
        <v>387.54</v>
      </c>
      <c r="P688">
        <v>0.60699999999999998</v>
      </c>
      <c r="Q688">
        <v>0.83099999999999996</v>
      </c>
      <c r="R688">
        <v>320.20100000000002</v>
      </c>
      <c r="S688">
        <v>0.65500000000000003</v>
      </c>
      <c r="T688">
        <v>0.81100000000000005</v>
      </c>
      <c r="U688">
        <v>0.17299999999999999</v>
      </c>
      <c r="V688">
        <v>0.157</v>
      </c>
      <c r="W688">
        <v>2006.606</v>
      </c>
      <c r="X688">
        <v>1118.617</v>
      </c>
      <c r="Y688">
        <v>1.159</v>
      </c>
      <c r="Z688">
        <v>1.0999999999999999E-2</v>
      </c>
      <c r="AA688">
        <v>0.32900000000000001</v>
      </c>
      <c r="AB688">
        <v>0.497</v>
      </c>
    </row>
    <row r="689" spans="1:28" x14ac:dyDescent="0.2">
      <c r="A689" s="3" t="s">
        <v>472</v>
      </c>
      <c r="B689">
        <v>2017</v>
      </c>
      <c r="C689">
        <v>78550</v>
      </c>
      <c r="D689">
        <v>0.502</v>
      </c>
      <c r="E689">
        <v>0.28699999999999998</v>
      </c>
      <c r="F689">
        <v>0.47899999999999998</v>
      </c>
      <c r="G689">
        <v>38.713999999999999</v>
      </c>
      <c r="H689">
        <v>355.959</v>
      </c>
      <c r="I689">
        <v>0.64100000000000001</v>
      </c>
      <c r="J689">
        <v>0.82</v>
      </c>
      <c r="K689">
        <v>335.81400000000002</v>
      </c>
      <c r="L689">
        <v>262</v>
      </c>
      <c r="M689">
        <v>0.13900000000000001</v>
      </c>
      <c r="N689">
        <v>0.121</v>
      </c>
      <c r="O689">
        <v>388.851</v>
      </c>
      <c r="P689">
        <v>0.61799999999999999</v>
      </c>
      <c r="Q689">
        <v>0.82799999999999996</v>
      </c>
      <c r="R689">
        <v>321.73</v>
      </c>
      <c r="S689">
        <v>0.66400000000000003</v>
      </c>
      <c r="T689">
        <v>0.81100000000000005</v>
      </c>
      <c r="U689">
        <v>0.17499999999999999</v>
      </c>
      <c r="V689">
        <v>0.157</v>
      </c>
      <c r="W689">
        <v>2007.5920000000001</v>
      </c>
      <c r="X689">
        <v>1105.42</v>
      </c>
      <c r="Y689">
        <v>1.163</v>
      </c>
      <c r="Z689">
        <v>1.2999999999999999E-2</v>
      </c>
      <c r="AA689">
        <v>0.32300000000000001</v>
      </c>
      <c r="AB689">
        <v>0.498</v>
      </c>
    </row>
    <row r="690" spans="1:28" x14ac:dyDescent="0.2">
      <c r="A690" s="3" t="s">
        <v>472</v>
      </c>
      <c r="B690">
        <v>2018</v>
      </c>
      <c r="C690">
        <v>79786</v>
      </c>
      <c r="D690">
        <v>0.502</v>
      </c>
      <c r="E690">
        <v>0.29599999999999999</v>
      </c>
      <c r="F690">
        <v>0.48899999999999999</v>
      </c>
      <c r="G690">
        <v>38.698</v>
      </c>
      <c r="H690">
        <v>353.17500000000001</v>
      </c>
      <c r="I690">
        <v>0.65300000000000002</v>
      </c>
      <c r="J690">
        <v>0.82299999999999995</v>
      </c>
      <c r="K690">
        <v>339.71</v>
      </c>
      <c r="L690">
        <v>259</v>
      </c>
      <c r="M690">
        <v>0.13400000000000001</v>
      </c>
      <c r="N690">
        <v>0.11799999999999999</v>
      </c>
      <c r="O690">
        <v>385.88099999999997</v>
      </c>
      <c r="P690">
        <v>0.63100000000000001</v>
      </c>
      <c r="Q690">
        <v>0.83099999999999996</v>
      </c>
      <c r="R690">
        <v>319.12099999999998</v>
      </c>
      <c r="S690">
        <v>0.67600000000000005</v>
      </c>
      <c r="T690">
        <v>0.81399999999999995</v>
      </c>
      <c r="U690">
        <v>0.17499999999999999</v>
      </c>
      <c r="V690">
        <v>0.156</v>
      </c>
      <c r="W690">
        <v>2008.5119999999999</v>
      </c>
      <c r="X690">
        <v>1094.2190000000001</v>
      </c>
      <c r="Y690">
        <v>1.165</v>
      </c>
      <c r="Z690">
        <v>0.01</v>
      </c>
      <c r="AA690">
        <v>0.313</v>
      </c>
      <c r="AB690">
        <v>0.498</v>
      </c>
    </row>
    <row r="691" spans="1:28" x14ac:dyDescent="0.2">
      <c r="A691" s="3" t="s">
        <v>472</v>
      </c>
      <c r="B691">
        <v>2019</v>
      </c>
      <c r="C691">
        <v>81231</v>
      </c>
      <c r="D691">
        <v>0.502</v>
      </c>
      <c r="E691">
        <v>0.30199999999999999</v>
      </c>
      <c r="F691">
        <v>0.499</v>
      </c>
      <c r="G691">
        <v>38.737000000000002</v>
      </c>
      <c r="H691">
        <v>359.3</v>
      </c>
      <c r="I691">
        <v>0.66400000000000003</v>
      </c>
      <c r="J691">
        <v>0.81699999999999995</v>
      </c>
      <c r="K691">
        <v>347.11399999999998</v>
      </c>
      <c r="L691">
        <v>263</v>
      </c>
      <c r="M691">
        <v>0.13300000000000001</v>
      </c>
      <c r="N691">
        <v>0.126</v>
      </c>
      <c r="O691">
        <v>392.40300000000002</v>
      </c>
      <c r="P691">
        <v>0.64200000000000002</v>
      </c>
      <c r="Q691">
        <v>0.82399999999999995</v>
      </c>
      <c r="R691">
        <v>324.72500000000002</v>
      </c>
      <c r="S691">
        <v>0.68700000000000006</v>
      </c>
      <c r="T691">
        <v>0.81</v>
      </c>
      <c r="U691">
        <v>0.17699999999999999</v>
      </c>
      <c r="V691">
        <v>0.156</v>
      </c>
      <c r="W691">
        <v>2009.4390000000001</v>
      </c>
      <c r="X691">
        <v>1067.729</v>
      </c>
      <c r="Y691">
        <v>1.171</v>
      </c>
      <c r="Z691">
        <v>8.9999999999999993E-3</v>
      </c>
      <c r="AA691">
        <v>0.30599999999999999</v>
      </c>
      <c r="AB691">
        <v>0.498</v>
      </c>
    </row>
    <row r="692" spans="1:28" x14ac:dyDescent="0.2">
      <c r="A692" s="3" t="s">
        <v>472</v>
      </c>
      <c r="B692">
        <v>2020</v>
      </c>
      <c r="C692">
        <v>81870</v>
      </c>
      <c r="D692">
        <v>0.5</v>
      </c>
      <c r="E692">
        <v>0.307</v>
      </c>
      <c r="F692">
        <v>0.50900000000000001</v>
      </c>
      <c r="G692">
        <v>38.793999999999997</v>
      </c>
      <c r="H692">
        <v>366.32100000000003</v>
      </c>
      <c r="I692">
        <v>0.67300000000000004</v>
      </c>
      <c r="J692">
        <v>0.80800000000000005</v>
      </c>
      <c r="K692">
        <v>353.06099999999998</v>
      </c>
      <c r="L692">
        <v>268</v>
      </c>
      <c r="M692">
        <v>0.13400000000000001</v>
      </c>
      <c r="N692">
        <v>0.13500000000000001</v>
      </c>
      <c r="O692">
        <v>398.959</v>
      </c>
      <c r="P692">
        <v>0.65</v>
      </c>
      <c r="Q692">
        <v>0.81799999999999995</v>
      </c>
      <c r="R692">
        <v>332.08499999999998</v>
      </c>
      <c r="S692">
        <v>0.69699999999999995</v>
      </c>
      <c r="T692">
        <v>0.79800000000000004</v>
      </c>
      <c r="U692">
        <v>0.17799999999999999</v>
      </c>
      <c r="V692">
        <v>0.155</v>
      </c>
      <c r="W692">
        <v>2010.424</v>
      </c>
      <c r="X692">
        <v>1020.659</v>
      </c>
      <c r="Y692">
        <v>1.1579999999999999</v>
      </c>
      <c r="Z692">
        <v>8.9999999999999993E-3</v>
      </c>
      <c r="AA692">
        <v>0.30199999999999999</v>
      </c>
      <c r="AB692">
        <v>0.5</v>
      </c>
    </row>
    <row r="693" spans="1:28" x14ac:dyDescent="0.2">
      <c r="A693" s="3" t="s">
        <v>472</v>
      </c>
      <c r="B693">
        <v>2021</v>
      </c>
      <c r="C693">
        <v>82774</v>
      </c>
      <c r="D693">
        <v>0.499</v>
      </c>
      <c r="E693">
        <v>0.318</v>
      </c>
      <c r="F693">
        <v>0.52200000000000002</v>
      </c>
      <c r="G693">
        <v>38.871000000000002</v>
      </c>
      <c r="H693">
        <v>383.21199999999999</v>
      </c>
      <c r="I693">
        <v>0.68600000000000005</v>
      </c>
      <c r="J693">
        <v>0.81499999999999995</v>
      </c>
      <c r="K693">
        <v>362.14</v>
      </c>
      <c r="L693">
        <v>263</v>
      </c>
      <c r="M693">
        <v>0.14499999999999999</v>
      </c>
      <c r="N693">
        <v>0.123</v>
      </c>
      <c r="O693">
        <v>422.61599999999999</v>
      </c>
      <c r="P693">
        <v>0.66300000000000003</v>
      </c>
      <c r="Q693">
        <v>0.82499999999999996</v>
      </c>
      <c r="R693">
        <v>341.702</v>
      </c>
      <c r="S693">
        <v>0.71</v>
      </c>
      <c r="T693">
        <v>0.80500000000000005</v>
      </c>
      <c r="U693">
        <v>0.17599999999999999</v>
      </c>
      <c r="V693">
        <v>0.154</v>
      </c>
      <c r="W693">
        <v>2011.376</v>
      </c>
      <c r="X693">
        <v>1051.972</v>
      </c>
      <c r="Y693">
        <v>1.151</v>
      </c>
      <c r="Z693">
        <v>8.9999999999999993E-3</v>
      </c>
      <c r="AA693">
        <v>0.29499999999999998</v>
      </c>
      <c r="AB693">
        <v>0.501</v>
      </c>
    </row>
    <row r="694" spans="1:28" x14ac:dyDescent="0.2">
      <c r="A694" s="3" t="s">
        <v>472</v>
      </c>
      <c r="B694">
        <v>2022</v>
      </c>
      <c r="C694">
        <v>83924</v>
      </c>
      <c r="D694">
        <v>0.5</v>
      </c>
      <c r="E694">
        <v>0.32600000000000001</v>
      </c>
      <c r="F694">
        <v>0.53200000000000003</v>
      </c>
      <c r="G694">
        <v>38.935000000000002</v>
      </c>
      <c r="H694">
        <v>368.834</v>
      </c>
      <c r="I694">
        <v>0.70099999999999996</v>
      </c>
      <c r="J694">
        <v>0.83199999999999996</v>
      </c>
      <c r="K694">
        <v>352.19099999999997</v>
      </c>
      <c r="L694">
        <v>265</v>
      </c>
      <c r="M694">
        <v>0.13500000000000001</v>
      </c>
      <c r="N694" t="s">
        <v>7251</v>
      </c>
      <c r="O694">
        <v>407.44099999999997</v>
      </c>
      <c r="P694">
        <v>0.67900000000000005</v>
      </c>
      <c r="Q694">
        <v>0.84099999999999997</v>
      </c>
      <c r="R694">
        <v>328.416</v>
      </c>
      <c r="S694">
        <v>0.72499999999999998</v>
      </c>
      <c r="T694">
        <v>0.82199999999999995</v>
      </c>
      <c r="U694">
        <v>0.17399999999999999</v>
      </c>
      <c r="V694">
        <v>0.154</v>
      </c>
      <c r="W694">
        <v>2012.1289999999999</v>
      </c>
      <c r="X694">
        <v>1044.48</v>
      </c>
      <c r="Y694">
        <v>1.147</v>
      </c>
      <c r="Z694">
        <v>7.0000000000000001E-3</v>
      </c>
      <c r="AA694">
        <v>0.28399999999999997</v>
      </c>
      <c r="AB694">
        <v>0.5</v>
      </c>
    </row>
    <row r="695" spans="1:28" x14ac:dyDescent="0.2">
      <c r="A695" s="3" t="s">
        <v>495</v>
      </c>
      <c r="B695">
        <v>1990</v>
      </c>
      <c r="C695">
        <v>35953</v>
      </c>
      <c r="D695">
        <v>0.51800000000000002</v>
      </c>
      <c r="E695">
        <v>0.11700000000000001</v>
      </c>
      <c r="F695">
        <v>0.20699999999999999</v>
      </c>
      <c r="G695">
        <v>40.122999999999998</v>
      </c>
      <c r="H695">
        <v>236.47900000000001</v>
      </c>
      <c r="I695">
        <v>0.46700000000000003</v>
      </c>
      <c r="J695">
        <v>0.878</v>
      </c>
      <c r="K695">
        <v>210.48699999999999</v>
      </c>
      <c r="L695">
        <v>288</v>
      </c>
      <c r="M695" t="s">
        <v>7251</v>
      </c>
      <c r="N695">
        <v>6.9000000000000006E-2</v>
      </c>
      <c r="O695">
        <v>281.90499999999997</v>
      </c>
      <c r="P695">
        <v>0.48299999999999998</v>
      </c>
      <c r="Q695">
        <v>0.88700000000000001</v>
      </c>
      <c r="R695">
        <v>192.79</v>
      </c>
      <c r="S695">
        <v>0.45200000000000001</v>
      </c>
      <c r="T695">
        <v>0.86899999999999999</v>
      </c>
      <c r="U695">
        <v>0.20799999999999999</v>
      </c>
      <c r="V695">
        <v>0.187</v>
      </c>
      <c r="W695">
        <v>1982.817</v>
      </c>
      <c r="X695" t="s">
        <v>7251</v>
      </c>
      <c r="Y695">
        <v>1.1319999999999999</v>
      </c>
      <c r="Z695">
        <v>1.6E-2</v>
      </c>
      <c r="AA695">
        <v>0.39900000000000002</v>
      </c>
      <c r="AB695">
        <v>0.48199999999999998</v>
      </c>
    </row>
    <row r="696" spans="1:28" x14ac:dyDescent="0.2">
      <c r="A696" s="3" t="s">
        <v>495</v>
      </c>
      <c r="B696">
        <v>1991</v>
      </c>
      <c r="C696">
        <v>35749</v>
      </c>
      <c r="D696">
        <v>0.52</v>
      </c>
      <c r="E696">
        <v>0.11700000000000001</v>
      </c>
      <c r="F696">
        <v>0.20899999999999999</v>
      </c>
      <c r="G696">
        <v>40.36</v>
      </c>
      <c r="H696">
        <v>282.40199999999999</v>
      </c>
      <c r="I696">
        <v>0.47499999999999998</v>
      </c>
      <c r="J696">
        <v>0.871</v>
      </c>
      <c r="K696">
        <v>227.08500000000001</v>
      </c>
      <c r="L696">
        <v>289</v>
      </c>
      <c r="M696">
        <v>6.0999999999999999E-2</v>
      </c>
      <c r="N696">
        <v>5.7000000000000002E-2</v>
      </c>
      <c r="O696">
        <v>347.00700000000001</v>
      </c>
      <c r="P696">
        <v>0.49</v>
      </c>
      <c r="Q696">
        <v>0.88</v>
      </c>
      <c r="R696">
        <v>220.58600000000001</v>
      </c>
      <c r="S696">
        <v>0.46200000000000002</v>
      </c>
      <c r="T696">
        <v>0.86199999999999999</v>
      </c>
      <c r="U696">
        <v>0.20899999999999999</v>
      </c>
      <c r="V696">
        <v>0.191</v>
      </c>
      <c r="W696">
        <v>1983.5409999999999</v>
      </c>
      <c r="X696" t="s">
        <v>7251</v>
      </c>
      <c r="Y696">
        <v>1.125</v>
      </c>
      <c r="Z696">
        <v>2.1000000000000001E-2</v>
      </c>
      <c r="AA696">
        <v>0.39600000000000002</v>
      </c>
      <c r="AB696">
        <v>0.48</v>
      </c>
    </row>
    <row r="697" spans="1:28" x14ac:dyDescent="0.2">
      <c r="A697" s="3" t="s">
        <v>495</v>
      </c>
      <c r="B697">
        <v>1992</v>
      </c>
      <c r="C697">
        <v>35899</v>
      </c>
      <c r="D697">
        <v>0.52</v>
      </c>
      <c r="E697">
        <v>0.11600000000000001</v>
      </c>
      <c r="F697">
        <v>0.20899999999999999</v>
      </c>
      <c r="G697">
        <v>40.436</v>
      </c>
      <c r="H697">
        <v>275.60500000000002</v>
      </c>
      <c r="I697">
        <v>0.48399999999999999</v>
      </c>
      <c r="J697">
        <v>0.84599999999999997</v>
      </c>
      <c r="K697">
        <v>227.92400000000001</v>
      </c>
      <c r="L697">
        <v>289</v>
      </c>
      <c r="M697">
        <v>0.06</v>
      </c>
      <c r="N697">
        <v>5.6000000000000001E-2</v>
      </c>
      <c r="O697">
        <v>329.26299999999998</v>
      </c>
      <c r="P697">
        <v>0.496</v>
      </c>
      <c r="Q697">
        <v>0.85</v>
      </c>
      <c r="R697">
        <v>224.18299999999999</v>
      </c>
      <c r="S697">
        <v>0.47299999999999998</v>
      </c>
      <c r="T697">
        <v>0.84099999999999997</v>
      </c>
      <c r="U697">
        <v>0.21099999999999999</v>
      </c>
      <c r="V697">
        <v>0.192</v>
      </c>
      <c r="W697">
        <v>1984.1669999999999</v>
      </c>
      <c r="X697" t="s">
        <v>7251</v>
      </c>
      <c r="Y697">
        <v>1.1180000000000001</v>
      </c>
      <c r="Z697">
        <v>2.8000000000000001E-2</v>
      </c>
      <c r="AA697">
        <v>0.39600000000000002</v>
      </c>
      <c r="AB697">
        <v>0.48</v>
      </c>
    </row>
    <row r="698" spans="1:28" x14ac:dyDescent="0.2">
      <c r="A698" s="3" t="s">
        <v>495</v>
      </c>
      <c r="B698">
        <v>1993</v>
      </c>
      <c r="C698">
        <v>36214</v>
      </c>
      <c r="D698">
        <v>0.52200000000000002</v>
      </c>
      <c r="E698">
        <v>0.11700000000000001</v>
      </c>
      <c r="F698">
        <v>0.21099999999999999</v>
      </c>
      <c r="G698">
        <v>40.445999999999998</v>
      </c>
      <c r="H698">
        <v>258.86200000000002</v>
      </c>
      <c r="I698">
        <v>0.496</v>
      </c>
      <c r="J698">
        <v>0.80100000000000005</v>
      </c>
      <c r="K698">
        <v>212.28200000000001</v>
      </c>
      <c r="L698">
        <v>289</v>
      </c>
      <c r="M698">
        <v>6.4000000000000001E-2</v>
      </c>
      <c r="N698">
        <v>0.06</v>
      </c>
      <c r="O698">
        <v>313.74700000000001</v>
      </c>
      <c r="P698">
        <v>0.50800000000000001</v>
      </c>
      <c r="Q698">
        <v>0.79800000000000004</v>
      </c>
      <c r="R698">
        <v>206.678</v>
      </c>
      <c r="S698">
        <v>0.48499999999999999</v>
      </c>
      <c r="T698">
        <v>0.80400000000000005</v>
      </c>
      <c r="U698">
        <v>0.21299999999999999</v>
      </c>
      <c r="V698">
        <v>0.193</v>
      </c>
      <c r="W698">
        <v>1984.8409999999999</v>
      </c>
      <c r="X698" t="s">
        <v>7251</v>
      </c>
      <c r="Y698">
        <v>1.1220000000000001</v>
      </c>
      <c r="Z698">
        <v>3.2000000000000001E-2</v>
      </c>
      <c r="AA698">
        <v>0.39100000000000001</v>
      </c>
      <c r="AB698">
        <v>0.47799999999999998</v>
      </c>
    </row>
    <row r="699" spans="1:28" x14ac:dyDescent="0.2">
      <c r="A699" s="3" t="s">
        <v>495</v>
      </c>
      <c r="B699">
        <v>1994</v>
      </c>
      <c r="C699">
        <v>38332</v>
      </c>
      <c r="D699">
        <v>0.52400000000000002</v>
      </c>
      <c r="E699">
        <v>0.124</v>
      </c>
      <c r="F699">
        <v>0.223</v>
      </c>
      <c r="G699">
        <v>40.43</v>
      </c>
      <c r="H699">
        <v>286.79000000000002</v>
      </c>
      <c r="I699">
        <v>0.499</v>
      </c>
      <c r="J699">
        <v>0.80400000000000005</v>
      </c>
      <c r="K699">
        <v>214.52600000000001</v>
      </c>
      <c r="L699">
        <v>289</v>
      </c>
      <c r="M699">
        <v>6.5000000000000002E-2</v>
      </c>
      <c r="N699">
        <v>5.3999999999999999E-2</v>
      </c>
      <c r="O699">
        <v>360.40100000000001</v>
      </c>
      <c r="P699">
        <v>0.51</v>
      </c>
      <c r="Q699">
        <v>0.81</v>
      </c>
      <c r="R699">
        <v>217.22300000000001</v>
      </c>
      <c r="S699">
        <v>0.48699999999999999</v>
      </c>
      <c r="T699">
        <v>0.79900000000000004</v>
      </c>
      <c r="U699">
        <v>0.217</v>
      </c>
      <c r="V699">
        <v>0.193</v>
      </c>
      <c r="W699">
        <v>1985.547</v>
      </c>
      <c r="X699" t="s">
        <v>7251</v>
      </c>
      <c r="Y699">
        <v>1.127</v>
      </c>
      <c r="Z699">
        <v>3.2000000000000001E-2</v>
      </c>
      <c r="AA699">
        <v>0.38200000000000001</v>
      </c>
      <c r="AB699">
        <v>0.47599999999999998</v>
      </c>
    </row>
    <row r="700" spans="1:28" x14ac:dyDescent="0.2">
      <c r="A700" s="3" t="s">
        <v>495</v>
      </c>
      <c r="B700">
        <v>1995</v>
      </c>
      <c r="C700">
        <v>38872</v>
      </c>
      <c r="D700">
        <v>0.52500000000000002</v>
      </c>
      <c r="E700">
        <v>0.124</v>
      </c>
      <c r="F700">
        <v>0.224</v>
      </c>
      <c r="G700">
        <v>40.475999999999999</v>
      </c>
      <c r="H700">
        <v>260.91300000000001</v>
      </c>
      <c r="I700">
        <v>0.50700000000000001</v>
      </c>
      <c r="J700">
        <v>0.80700000000000005</v>
      </c>
      <c r="K700">
        <v>208.79499999999999</v>
      </c>
      <c r="L700">
        <v>289</v>
      </c>
      <c r="M700">
        <v>6.7000000000000004E-2</v>
      </c>
      <c r="N700">
        <v>5.5E-2</v>
      </c>
      <c r="O700">
        <v>321.27999999999997</v>
      </c>
      <c r="P700">
        <v>0.51600000000000001</v>
      </c>
      <c r="Q700">
        <v>0.81899999999999995</v>
      </c>
      <c r="R700">
        <v>203.85</v>
      </c>
      <c r="S700">
        <v>0.499</v>
      </c>
      <c r="T700">
        <v>0.79500000000000004</v>
      </c>
      <c r="U700">
        <v>0.217</v>
      </c>
      <c r="V700">
        <v>0.192</v>
      </c>
      <c r="W700">
        <v>1986.297</v>
      </c>
      <c r="X700" t="s">
        <v>7251</v>
      </c>
      <c r="Y700">
        <v>1.1259999999999999</v>
      </c>
      <c r="Z700">
        <v>2.5999999999999999E-2</v>
      </c>
      <c r="AA700">
        <v>0.38200000000000001</v>
      </c>
      <c r="AB700">
        <v>0.47499999999999998</v>
      </c>
    </row>
    <row r="701" spans="1:28" x14ac:dyDescent="0.2">
      <c r="A701" s="3" t="s">
        <v>495</v>
      </c>
      <c r="B701">
        <v>1996</v>
      </c>
      <c r="C701">
        <v>39375</v>
      </c>
      <c r="D701">
        <v>0.52400000000000002</v>
      </c>
      <c r="E701">
        <v>0.125</v>
      </c>
      <c r="F701">
        <v>0.22700000000000001</v>
      </c>
      <c r="G701">
        <v>40.505000000000003</v>
      </c>
      <c r="H701">
        <v>274.42599999999999</v>
      </c>
      <c r="I701">
        <v>0.51500000000000001</v>
      </c>
      <c r="J701">
        <v>0.80900000000000005</v>
      </c>
      <c r="K701">
        <v>212.93899999999999</v>
      </c>
      <c r="L701">
        <v>289</v>
      </c>
      <c r="M701">
        <v>6.7000000000000004E-2</v>
      </c>
      <c r="N701">
        <v>5.7000000000000002E-2</v>
      </c>
      <c r="O701">
        <v>341.86399999999998</v>
      </c>
      <c r="P701">
        <v>0.52300000000000002</v>
      </c>
      <c r="Q701">
        <v>0.82299999999999995</v>
      </c>
      <c r="R701">
        <v>210.947</v>
      </c>
      <c r="S701">
        <v>0.50800000000000001</v>
      </c>
      <c r="T701">
        <v>0.79700000000000004</v>
      </c>
      <c r="U701">
        <v>0.217</v>
      </c>
      <c r="V701">
        <v>0.191</v>
      </c>
      <c r="W701">
        <v>1987.2180000000001</v>
      </c>
      <c r="X701" t="s">
        <v>7251</v>
      </c>
      <c r="Y701">
        <v>1.1359999999999999</v>
      </c>
      <c r="Z701">
        <v>2.5999999999999999E-2</v>
      </c>
      <c r="AA701">
        <v>0.377</v>
      </c>
      <c r="AB701">
        <v>0.47599999999999998</v>
      </c>
    </row>
    <row r="702" spans="1:28" x14ac:dyDescent="0.2">
      <c r="A702" s="3" t="s">
        <v>495</v>
      </c>
      <c r="B702">
        <v>1997</v>
      </c>
      <c r="C702">
        <v>39708</v>
      </c>
      <c r="D702">
        <v>0.52400000000000002</v>
      </c>
      <c r="E702">
        <v>0.125</v>
      </c>
      <c r="F702">
        <v>0.22700000000000001</v>
      </c>
      <c r="G702">
        <v>40.542000000000002</v>
      </c>
      <c r="H702">
        <v>303.666</v>
      </c>
      <c r="I702">
        <v>0.52200000000000002</v>
      </c>
      <c r="J702">
        <v>0.80400000000000005</v>
      </c>
      <c r="K702">
        <v>216.108</v>
      </c>
      <c r="L702">
        <v>289</v>
      </c>
      <c r="M702">
        <v>6.5000000000000002E-2</v>
      </c>
      <c r="N702">
        <v>5.8999999999999997E-2</v>
      </c>
      <c r="O702">
        <v>350.56599999999997</v>
      </c>
      <c r="P702">
        <v>0.52800000000000002</v>
      </c>
      <c r="Q702">
        <v>0.81899999999999995</v>
      </c>
      <c r="R702">
        <v>259.291</v>
      </c>
      <c r="S702">
        <v>0.51600000000000001</v>
      </c>
      <c r="T702">
        <v>0.78900000000000003</v>
      </c>
      <c r="U702">
        <v>0.22</v>
      </c>
      <c r="V702">
        <v>0.19</v>
      </c>
      <c r="W702">
        <v>1988.212</v>
      </c>
      <c r="X702" t="s">
        <v>7251</v>
      </c>
      <c r="Y702">
        <v>1.149</v>
      </c>
      <c r="Z702">
        <v>2.5999999999999999E-2</v>
      </c>
      <c r="AA702">
        <v>0.372</v>
      </c>
      <c r="AB702">
        <v>0.47599999999999998</v>
      </c>
    </row>
    <row r="703" spans="1:28" x14ac:dyDescent="0.2">
      <c r="A703" s="3" t="s">
        <v>495</v>
      </c>
      <c r="B703">
        <v>1998</v>
      </c>
      <c r="C703">
        <v>40284</v>
      </c>
      <c r="D703">
        <v>0.52500000000000002</v>
      </c>
      <c r="E703">
        <v>0.126</v>
      </c>
      <c r="F703">
        <v>0.22800000000000001</v>
      </c>
      <c r="G703">
        <v>40.61</v>
      </c>
      <c r="H703">
        <v>305.53199999999998</v>
      </c>
      <c r="I703">
        <v>0.53100000000000003</v>
      </c>
      <c r="J703">
        <v>0.81100000000000005</v>
      </c>
      <c r="K703">
        <v>223.30799999999999</v>
      </c>
      <c r="L703">
        <v>289</v>
      </c>
      <c r="M703">
        <v>7.2999999999999995E-2</v>
      </c>
      <c r="N703">
        <v>5.8999999999999997E-2</v>
      </c>
      <c r="O703">
        <v>382.28</v>
      </c>
      <c r="P703">
        <v>0.53600000000000003</v>
      </c>
      <c r="Q703">
        <v>0.82899999999999996</v>
      </c>
      <c r="R703">
        <v>233.131</v>
      </c>
      <c r="S703">
        <v>0.52700000000000002</v>
      </c>
      <c r="T703">
        <v>0.79400000000000004</v>
      </c>
      <c r="U703">
        <v>0.22</v>
      </c>
      <c r="V703">
        <v>0.19</v>
      </c>
      <c r="W703">
        <v>1989.3209999999999</v>
      </c>
      <c r="X703" t="s">
        <v>7251</v>
      </c>
      <c r="Y703">
        <v>1.159</v>
      </c>
      <c r="Z703">
        <v>2.4E-2</v>
      </c>
      <c r="AA703">
        <v>0.36699999999999999</v>
      </c>
      <c r="AB703">
        <v>0.47499999999999998</v>
      </c>
    </row>
    <row r="704" spans="1:28" x14ac:dyDescent="0.2">
      <c r="A704" s="3" t="s">
        <v>495</v>
      </c>
      <c r="B704">
        <v>1999</v>
      </c>
      <c r="C704">
        <v>40559</v>
      </c>
      <c r="D704">
        <v>0.52400000000000002</v>
      </c>
      <c r="E704">
        <v>0.127</v>
      </c>
      <c r="F704">
        <v>0.23</v>
      </c>
      <c r="G704">
        <v>40.726999999999997</v>
      </c>
      <c r="H704">
        <v>355.35199999999998</v>
      </c>
      <c r="I704">
        <v>0.53700000000000003</v>
      </c>
      <c r="J704">
        <v>0.81399999999999995</v>
      </c>
      <c r="K704">
        <v>234.77699999999999</v>
      </c>
      <c r="L704">
        <v>289</v>
      </c>
      <c r="M704">
        <v>6.5000000000000002E-2</v>
      </c>
      <c r="N704">
        <v>6.3E-2</v>
      </c>
      <c r="O704">
        <v>462.84800000000001</v>
      </c>
      <c r="P704">
        <v>0.53900000000000003</v>
      </c>
      <c r="Q704">
        <v>0.83199999999999996</v>
      </c>
      <c r="R704">
        <v>253.19900000000001</v>
      </c>
      <c r="S704">
        <v>0.53600000000000003</v>
      </c>
      <c r="T704">
        <v>0.79700000000000004</v>
      </c>
      <c r="U704">
        <v>0.22</v>
      </c>
      <c r="V704">
        <v>0.189</v>
      </c>
      <c r="W704">
        <v>1990.481</v>
      </c>
      <c r="X704">
        <v>1157.5709999999999</v>
      </c>
      <c r="Y704">
        <v>1.18</v>
      </c>
      <c r="Z704">
        <v>0.02</v>
      </c>
      <c r="AA704">
        <v>0.36299999999999999</v>
      </c>
      <c r="AB704">
        <v>0.47599999999999998</v>
      </c>
    </row>
    <row r="705" spans="1:28" x14ac:dyDescent="0.2">
      <c r="A705" s="3" t="s">
        <v>495</v>
      </c>
      <c r="B705">
        <v>2000</v>
      </c>
      <c r="C705">
        <v>40521</v>
      </c>
      <c r="D705">
        <v>0.52400000000000002</v>
      </c>
      <c r="E705">
        <v>0.128</v>
      </c>
      <c r="F705">
        <v>0.23200000000000001</v>
      </c>
      <c r="G705">
        <v>40.908000000000001</v>
      </c>
      <c r="H705">
        <v>381.28800000000001</v>
      </c>
      <c r="I705">
        <v>0.54700000000000004</v>
      </c>
      <c r="J705">
        <v>0.81599999999999995</v>
      </c>
      <c r="K705">
        <v>251.20099999999999</v>
      </c>
      <c r="L705">
        <v>288</v>
      </c>
      <c r="M705">
        <v>6.3E-2</v>
      </c>
      <c r="N705">
        <v>6.2E-2</v>
      </c>
      <c r="O705">
        <v>495.12599999999998</v>
      </c>
      <c r="P705">
        <v>0.54900000000000004</v>
      </c>
      <c r="Q705">
        <v>0.83899999999999997</v>
      </c>
      <c r="R705">
        <v>273.81099999999998</v>
      </c>
      <c r="S705">
        <v>0.54500000000000004</v>
      </c>
      <c r="T705">
        <v>0.79400000000000004</v>
      </c>
      <c r="U705">
        <v>0.219</v>
      </c>
      <c r="V705">
        <v>0.188</v>
      </c>
      <c r="W705">
        <v>1991.768</v>
      </c>
      <c r="X705">
        <v>1173.1949999999999</v>
      </c>
      <c r="Y705">
        <v>1.1970000000000001</v>
      </c>
      <c r="Z705">
        <v>1.4999999999999999E-2</v>
      </c>
      <c r="AA705">
        <v>0.36599999999999999</v>
      </c>
      <c r="AB705">
        <v>0.47599999999999998</v>
      </c>
    </row>
    <row r="706" spans="1:28" x14ac:dyDescent="0.2">
      <c r="A706" s="3" t="s">
        <v>495</v>
      </c>
      <c r="B706">
        <v>2001</v>
      </c>
      <c r="C706">
        <v>40824</v>
      </c>
      <c r="D706">
        <v>0.52400000000000002</v>
      </c>
      <c r="E706">
        <v>0.129</v>
      </c>
      <c r="F706">
        <v>0.23499999999999999</v>
      </c>
      <c r="G706">
        <v>40.887</v>
      </c>
      <c r="H706">
        <v>364.38799999999998</v>
      </c>
      <c r="I706">
        <v>0.55400000000000005</v>
      </c>
      <c r="J706">
        <v>0.81799999999999995</v>
      </c>
      <c r="K706">
        <v>256.37400000000002</v>
      </c>
      <c r="L706">
        <v>289</v>
      </c>
      <c r="M706">
        <v>6.9000000000000006E-2</v>
      </c>
      <c r="N706">
        <v>6.2E-2</v>
      </c>
      <c r="O706">
        <v>460.988</v>
      </c>
      <c r="P706">
        <v>0.55400000000000005</v>
      </c>
      <c r="Q706">
        <v>0.83799999999999997</v>
      </c>
      <c r="R706">
        <v>273.53100000000001</v>
      </c>
      <c r="S706">
        <v>0.55400000000000005</v>
      </c>
      <c r="T706">
        <v>0.79900000000000004</v>
      </c>
      <c r="U706">
        <v>0.222</v>
      </c>
      <c r="V706">
        <v>0.187</v>
      </c>
      <c r="W706">
        <v>1992.885</v>
      </c>
      <c r="X706">
        <v>1192.4739999999999</v>
      </c>
      <c r="Y706">
        <v>1.1950000000000001</v>
      </c>
      <c r="Z706">
        <v>1.2999999999999999E-2</v>
      </c>
      <c r="AA706">
        <v>0.36299999999999999</v>
      </c>
      <c r="AB706">
        <v>0.47599999999999998</v>
      </c>
    </row>
    <row r="707" spans="1:28" x14ac:dyDescent="0.2">
      <c r="A707" s="3" t="s">
        <v>495</v>
      </c>
      <c r="B707">
        <v>2002</v>
      </c>
      <c r="C707">
        <v>41099</v>
      </c>
      <c r="D707">
        <v>0.52400000000000002</v>
      </c>
      <c r="E707">
        <v>0.129</v>
      </c>
      <c r="F707">
        <v>0.23599999999999999</v>
      </c>
      <c r="G707">
        <v>40.902999999999999</v>
      </c>
      <c r="H707">
        <v>345.27499999999998</v>
      </c>
      <c r="I707">
        <v>0.56100000000000005</v>
      </c>
      <c r="J707">
        <v>0.81100000000000005</v>
      </c>
      <c r="K707">
        <v>262.68700000000001</v>
      </c>
      <c r="L707">
        <v>289</v>
      </c>
      <c r="M707">
        <v>6.8000000000000005E-2</v>
      </c>
      <c r="N707">
        <v>6.5000000000000002E-2</v>
      </c>
      <c r="O707">
        <v>427.70299999999997</v>
      </c>
      <c r="P707">
        <v>0.55800000000000005</v>
      </c>
      <c r="Q707">
        <v>0.82699999999999996</v>
      </c>
      <c r="R707">
        <v>267.76400000000001</v>
      </c>
      <c r="S707">
        <v>0.56299999999999994</v>
      </c>
      <c r="T707">
        <v>0.79600000000000004</v>
      </c>
      <c r="U707">
        <v>0.22500000000000001</v>
      </c>
      <c r="V707">
        <v>0.185</v>
      </c>
      <c r="W707">
        <v>1993.8810000000001</v>
      </c>
      <c r="X707">
        <v>1189.7049999999999</v>
      </c>
      <c r="Y707">
        <v>1.202</v>
      </c>
      <c r="Z707">
        <v>1.4999999999999999E-2</v>
      </c>
      <c r="AA707">
        <v>0.36</v>
      </c>
      <c r="AB707">
        <v>0.47599999999999998</v>
      </c>
    </row>
    <row r="708" spans="1:28" x14ac:dyDescent="0.2">
      <c r="A708" s="3" t="s">
        <v>495</v>
      </c>
      <c r="B708">
        <v>2003</v>
      </c>
      <c r="C708">
        <v>41087</v>
      </c>
      <c r="D708">
        <v>0.52300000000000002</v>
      </c>
      <c r="E708">
        <v>0.13100000000000001</v>
      </c>
      <c r="F708">
        <v>0.24</v>
      </c>
      <c r="G708">
        <v>40.959000000000003</v>
      </c>
      <c r="H708">
        <v>339.16300000000001</v>
      </c>
      <c r="I708">
        <v>0.56899999999999995</v>
      </c>
      <c r="J708">
        <v>0.80100000000000005</v>
      </c>
      <c r="K708">
        <v>255.71199999999999</v>
      </c>
      <c r="L708">
        <v>289</v>
      </c>
      <c r="M708">
        <v>6.5000000000000002E-2</v>
      </c>
      <c r="N708">
        <v>6.8000000000000005E-2</v>
      </c>
      <c r="O708">
        <v>420.51299999999998</v>
      </c>
      <c r="P708">
        <v>0.56299999999999994</v>
      </c>
      <c r="Q708">
        <v>0.81899999999999995</v>
      </c>
      <c r="R708">
        <v>262.49099999999999</v>
      </c>
      <c r="S708">
        <v>0.57499999999999996</v>
      </c>
      <c r="T708">
        <v>0.78500000000000003</v>
      </c>
      <c r="U708">
        <v>0.22800000000000001</v>
      </c>
      <c r="V708">
        <v>0.186</v>
      </c>
      <c r="W708">
        <v>1994.787</v>
      </c>
      <c r="X708">
        <v>1199.462</v>
      </c>
      <c r="Y708">
        <v>1.206</v>
      </c>
      <c r="Z708">
        <v>1.6E-2</v>
      </c>
      <c r="AA708">
        <v>0.35499999999999998</v>
      </c>
      <c r="AB708">
        <v>0.47699999999999998</v>
      </c>
    </row>
    <row r="709" spans="1:28" x14ac:dyDescent="0.2">
      <c r="A709" s="3" t="s">
        <v>495</v>
      </c>
      <c r="B709">
        <v>2004</v>
      </c>
      <c r="C709">
        <v>41282</v>
      </c>
      <c r="D709">
        <v>0.52200000000000002</v>
      </c>
      <c r="E709">
        <v>0.13100000000000001</v>
      </c>
      <c r="F709">
        <v>0.24199999999999999</v>
      </c>
      <c r="G709">
        <v>40.884999999999998</v>
      </c>
      <c r="H709">
        <v>343.99099999999999</v>
      </c>
      <c r="I709">
        <v>0.57599999999999996</v>
      </c>
      <c r="J709">
        <v>0.80700000000000005</v>
      </c>
      <c r="K709">
        <v>259.33300000000003</v>
      </c>
      <c r="L709">
        <v>289</v>
      </c>
      <c r="M709">
        <v>7.1999999999999995E-2</v>
      </c>
      <c r="N709">
        <v>6.3E-2</v>
      </c>
      <c r="O709">
        <v>428.483</v>
      </c>
      <c r="P709">
        <v>0.56899999999999995</v>
      </c>
      <c r="Q709">
        <v>0.82299999999999995</v>
      </c>
      <c r="R709">
        <v>264.06799999999998</v>
      </c>
      <c r="S709">
        <v>0.58299999999999996</v>
      </c>
      <c r="T709">
        <v>0.79200000000000004</v>
      </c>
      <c r="U709">
        <v>0.23100000000000001</v>
      </c>
      <c r="V709">
        <v>0.184</v>
      </c>
      <c r="W709">
        <v>1995.7940000000001</v>
      </c>
      <c r="X709">
        <v>1193.6969999999999</v>
      </c>
      <c r="Y709">
        <v>1.2150000000000001</v>
      </c>
      <c r="Z709">
        <v>1.7999999999999999E-2</v>
      </c>
      <c r="AA709">
        <v>0.35199999999999998</v>
      </c>
      <c r="AB709">
        <v>0.47799999999999998</v>
      </c>
    </row>
    <row r="710" spans="1:28" x14ac:dyDescent="0.2">
      <c r="A710" s="3" t="s">
        <v>495</v>
      </c>
      <c r="B710">
        <v>2005</v>
      </c>
      <c r="C710">
        <v>41753</v>
      </c>
      <c r="D710">
        <v>0.52300000000000002</v>
      </c>
      <c r="E710">
        <v>0.13100000000000001</v>
      </c>
      <c r="F710">
        <v>0.246</v>
      </c>
      <c r="G710">
        <v>40.752000000000002</v>
      </c>
      <c r="H710">
        <v>366.98700000000002</v>
      </c>
      <c r="I710">
        <v>0.58699999999999997</v>
      </c>
      <c r="J710">
        <v>0.81200000000000006</v>
      </c>
      <c r="K710">
        <v>268.47199999999998</v>
      </c>
      <c r="L710">
        <v>289</v>
      </c>
      <c r="M710">
        <v>7.3999999999999996E-2</v>
      </c>
      <c r="N710">
        <v>6.0999999999999999E-2</v>
      </c>
      <c r="O710">
        <v>461.83600000000001</v>
      </c>
      <c r="P710">
        <v>0.57499999999999996</v>
      </c>
      <c r="Q710">
        <v>0.82299999999999995</v>
      </c>
      <c r="R710">
        <v>277.221</v>
      </c>
      <c r="S710">
        <v>0.59799999999999998</v>
      </c>
      <c r="T710">
        <v>0.80100000000000005</v>
      </c>
      <c r="U710">
        <v>0.23499999999999999</v>
      </c>
      <c r="V710">
        <v>0.183</v>
      </c>
      <c r="W710">
        <v>1996.8130000000001</v>
      </c>
      <c r="X710">
        <v>1170.4169999999999</v>
      </c>
      <c r="Y710">
        <v>1.2210000000000001</v>
      </c>
      <c r="Z710">
        <v>1.7000000000000001E-2</v>
      </c>
      <c r="AA710">
        <v>0.34899999999999998</v>
      </c>
      <c r="AB710">
        <v>0.47699999999999998</v>
      </c>
    </row>
    <row r="711" spans="1:28" x14ac:dyDescent="0.2">
      <c r="A711" s="3" t="s">
        <v>495</v>
      </c>
      <c r="B711">
        <v>2006</v>
      </c>
      <c r="C711">
        <v>42108</v>
      </c>
      <c r="D711">
        <v>0.52100000000000002</v>
      </c>
      <c r="E711">
        <v>0.13200000000000001</v>
      </c>
      <c r="F711">
        <v>0.248</v>
      </c>
      <c r="G711">
        <v>40.631999999999998</v>
      </c>
      <c r="H711">
        <v>417.42399999999998</v>
      </c>
      <c r="I711">
        <v>0.59399999999999997</v>
      </c>
      <c r="J711">
        <v>0.82299999999999995</v>
      </c>
      <c r="K711">
        <v>286.76100000000002</v>
      </c>
      <c r="L711">
        <v>289</v>
      </c>
      <c r="M711">
        <v>7.0999999999999994E-2</v>
      </c>
      <c r="N711">
        <v>6.4000000000000001E-2</v>
      </c>
      <c r="O711">
        <v>540.23699999999997</v>
      </c>
      <c r="P711">
        <v>0.58099999999999996</v>
      </c>
      <c r="Q711">
        <v>0.83499999999999996</v>
      </c>
      <c r="R711">
        <v>301.02800000000002</v>
      </c>
      <c r="S711">
        <v>0.60699999999999998</v>
      </c>
      <c r="T711">
        <v>0.81299999999999994</v>
      </c>
      <c r="U711">
        <v>0.23799999999999999</v>
      </c>
      <c r="V711">
        <v>0.183</v>
      </c>
      <c r="W711">
        <v>1997.828</v>
      </c>
      <c r="X711">
        <v>1170.6659999999999</v>
      </c>
      <c r="Y711">
        <v>1.2210000000000001</v>
      </c>
      <c r="Z711">
        <v>1.6E-2</v>
      </c>
      <c r="AA711">
        <v>0.34599999999999997</v>
      </c>
      <c r="AB711">
        <v>0.47899999999999998</v>
      </c>
    </row>
    <row r="712" spans="1:28" x14ac:dyDescent="0.2">
      <c r="A712" s="3" t="s">
        <v>495</v>
      </c>
      <c r="B712">
        <v>2007</v>
      </c>
      <c r="C712">
        <v>42501</v>
      </c>
      <c r="D712">
        <v>0.52200000000000002</v>
      </c>
      <c r="E712">
        <v>0.13500000000000001</v>
      </c>
      <c r="F712">
        <v>0.253</v>
      </c>
      <c r="G712">
        <v>40.524999999999999</v>
      </c>
      <c r="H712">
        <v>467.875</v>
      </c>
      <c r="I712">
        <v>0.60199999999999998</v>
      </c>
      <c r="J712">
        <v>0.82499999999999996</v>
      </c>
      <c r="K712">
        <v>309.67899999999997</v>
      </c>
      <c r="L712">
        <v>289</v>
      </c>
      <c r="M712">
        <v>7.1999999999999995E-2</v>
      </c>
      <c r="N712">
        <v>6.0999999999999999E-2</v>
      </c>
      <c r="O712">
        <v>606.53800000000001</v>
      </c>
      <c r="P712">
        <v>0.59</v>
      </c>
      <c r="Q712">
        <v>0.84099999999999997</v>
      </c>
      <c r="R712">
        <v>337.39</v>
      </c>
      <c r="S712">
        <v>0.61299999999999999</v>
      </c>
      <c r="T712">
        <v>0.81</v>
      </c>
      <c r="U712">
        <v>0.24</v>
      </c>
      <c r="V712">
        <v>0.183</v>
      </c>
      <c r="W712">
        <v>1998.7719999999999</v>
      </c>
      <c r="X712">
        <v>1164.415</v>
      </c>
      <c r="Y712">
        <v>1.218</v>
      </c>
      <c r="Z712">
        <v>1.4E-2</v>
      </c>
      <c r="AA712">
        <v>0.34599999999999997</v>
      </c>
      <c r="AB712">
        <v>0.47799999999999998</v>
      </c>
    </row>
    <row r="713" spans="1:28" x14ac:dyDescent="0.2">
      <c r="A713" s="3" t="s">
        <v>495</v>
      </c>
      <c r="B713">
        <v>2008</v>
      </c>
      <c r="C713">
        <v>42897</v>
      </c>
      <c r="D713">
        <v>0.52100000000000002</v>
      </c>
      <c r="E713">
        <v>0.13800000000000001</v>
      </c>
      <c r="F713">
        <v>0.25600000000000001</v>
      </c>
      <c r="G713">
        <v>40.567999999999998</v>
      </c>
      <c r="H713">
        <v>443.85300000000001</v>
      </c>
      <c r="I713">
        <v>0.60699999999999998</v>
      </c>
      <c r="J713">
        <v>0.83199999999999996</v>
      </c>
      <c r="K713">
        <v>316.202</v>
      </c>
      <c r="L713">
        <v>289</v>
      </c>
      <c r="M713">
        <v>7.0999999999999994E-2</v>
      </c>
      <c r="N713">
        <v>6.0999999999999999E-2</v>
      </c>
      <c r="O713">
        <v>561.423</v>
      </c>
      <c r="P713">
        <v>0.59299999999999997</v>
      </c>
      <c r="Q713">
        <v>0.84499999999999997</v>
      </c>
      <c r="R713">
        <v>333.233</v>
      </c>
      <c r="S713">
        <v>0.62</v>
      </c>
      <c r="T713">
        <v>0.82</v>
      </c>
      <c r="U713">
        <v>0.23899999999999999</v>
      </c>
      <c r="V713">
        <v>0.187</v>
      </c>
      <c r="W713">
        <v>1999.454</v>
      </c>
      <c r="X713">
        <v>1168.7370000000001</v>
      </c>
      <c r="Y713">
        <v>1.224</v>
      </c>
      <c r="Z713">
        <v>1.2E-2</v>
      </c>
      <c r="AA713">
        <v>0.34300000000000003</v>
      </c>
      <c r="AB713">
        <v>0.47899999999999998</v>
      </c>
    </row>
    <row r="714" spans="1:28" x14ac:dyDescent="0.2">
      <c r="A714" s="3" t="s">
        <v>495</v>
      </c>
      <c r="B714">
        <v>2009</v>
      </c>
      <c r="C714">
        <v>43199</v>
      </c>
      <c r="D714">
        <v>0.52</v>
      </c>
      <c r="E714">
        <v>0.14099999999999999</v>
      </c>
      <c r="F714">
        <v>0.26200000000000001</v>
      </c>
      <c r="G714">
        <v>40.536000000000001</v>
      </c>
      <c r="H714">
        <v>434.86</v>
      </c>
      <c r="I714">
        <v>0.61199999999999999</v>
      </c>
      <c r="J714">
        <v>0.81799999999999995</v>
      </c>
      <c r="K714">
        <v>321.50099999999998</v>
      </c>
      <c r="L714">
        <v>289</v>
      </c>
      <c r="M714">
        <v>6.8000000000000005E-2</v>
      </c>
      <c r="N714">
        <v>6.0999999999999999E-2</v>
      </c>
      <c r="O714">
        <v>532.32100000000003</v>
      </c>
      <c r="P714">
        <v>0.59299999999999997</v>
      </c>
      <c r="Q714">
        <v>0.83199999999999996</v>
      </c>
      <c r="R714">
        <v>343.22699999999998</v>
      </c>
      <c r="S714">
        <v>0.629</v>
      </c>
      <c r="T714">
        <v>0.80500000000000005</v>
      </c>
      <c r="U714">
        <v>0.23899999999999999</v>
      </c>
      <c r="V714">
        <v>0.191</v>
      </c>
      <c r="W714">
        <v>2000.241</v>
      </c>
      <c r="X714">
        <v>1148.5</v>
      </c>
      <c r="Y714">
        <v>1.2250000000000001</v>
      </c>
      <c r="Z714">
        <v>1.4999999999999999E-2</v>
      </c>
      <c r="AA714">
        <v>0.33900000000000002</v>
      </c>
      <c r="AB714">
        <v>0.48</v>
      </c>
    </row>
    <row r="715" spans="1:28" x14ac:dyDescent="0.2">
      <c r="A715" s="3" t="s">
        <v>495</v>
      </c>
      <c r="B715">
        <v>2010</v>
      </c>
      <c r="C715">
        <v>43799</v>
      </c>
      <c r="D715">
        <v>0.51900000000000002</v>
      </c>
      <c r="E715">
        <v>0.14499999999999999</v>
      </c>
      <c r="F715">
        <v>0.26700000000000002</v>
      </c>
      <c r="G715">
        <v>40.402000000000001</v>
      </c>
      <c r="H715">
        <v>453.08300000000003</v>
      </c>
      <c r="I715">
        <v>0.61699999999999999</v>
      </c>
      <c r="J715">
        <v>0.82599999999999996</v>
      </c>
      <c r="K715">
        <v>323.69600000000003</v>
      </c>
      <c r="L715">
        <v>289</v>
      </c>
      <c r="M715">
        <v>7.2999999999999995E-2</v>
      </c>
      <c r="N715">
        <v>6.4000000000000001E-2</v>
      </c>
      <c r="O715">
        <v>561.72</v>
      </c>
      <c r="P715">
        <v>0.59799999999999998</v>
      </c>
      <c r="Q715">
        <v>0.83799999999999997</v>
      </c>
      <c r="R715">
        <v>350.81900000000002</v>
      </c>
      <c r="S715">
        <v>0.63500000000000001</v>
      </c>
      <c r="T715">
        <v>0.81399999999999995</v>
      </c>
      <c r="U715">
        <v>0.24</v>
      </c>
      <c r="V715">
        <v>0.193</v>
      </c>
      <c r="W715">
        <v>2001.1020000000001</v>
      </c>
      <c r="X715">
        <v>1128.0840000000001</v>
      </c>
      <c r="Y715">
        <v>1.2330000000000001</v>
      </c>
      <c r="Z715">
        <v>1.7000000000000001E-2</v>
      </c>
      <c r="AA715">
        <v>0.33600000000000002</v>
      </c>
      <c r="AB715">
        <v>0.48099999999999998</v>
      </c>
    </row>
    <row r="716" spans="1:28" x14ac:dyDescent="0.2">
      <c r="A716" s="3" t="s">
        <v>495</v>
      </c>
      <c r="B716">
        <v>2011</v>
      </c>
      <c r="C716">
        <v>43830</v>
      </c>
      <c r="D716">
        <v>0.51800000000000002</v>
      </c>
      <c r="E716">
        <v>0.14699999999999999</v>
      </c>
      <c r="F716">
        <v>0.27200000000000002</v>
      </c>
      <c r="G716">
        <v>40.511000000000003</v>
      </c>
      <c r="H716">
        <v>470.13200000000001</v>
      </c>
      <c r="I716">
        <v>0.625</v>
      </c>
      <c r="J716">
        <v>0.83199999999999996</v>
      </c>
      <c r="K716">
        <v>329.54899999999998</v>
      </c>
      <c r="L716">
        <v>289</v>
      </c>
      <c r="M716">
        <v>6.5000000000000002E-2</v>
      </c>
      <c r="N716">
        <v>6.4000000000000001E-2</v>
      </c>
      <c r="O716">
        <v>580.69600000000003</v>
      </c>
      <c r="P716">
        <v>0.60399999999999998</v>
      </c>
      <c r="Q716">
        <v>0.84599999999999997</v>
      </c>
      <c r="R716">
        <v>365.43099999999998</v>
      </c>
      <c r="S716">
        <v>0.64600000000000002</v>
      </c>
      <c r="T716">
        <v>0.81899999999999995</v>
      </c>
      <c r="U716">
        <v>0.24</v>
      </c>
      <c r="V716">
        <v>0.19800000000000001</v>
      </c>
      <c r="W716">
        <v>2002.0060000000001</v>
      </c>
      <c r="X716">
        <v>1102.008</v>
      </c>
      <c r="Y716">
        <v>1.2370000000000001</v>
      </c>
      <c r="Z716">
        <v>1.4E-2</v>
      </c>
      <c r="AA716">
        <v>0.33500000000000002</v>
      </c>
      <c r="AB716">
        <v>0.48199999999999998</v>
      </c>
    </row>
    <row r="717" spans="1:28" x14ac:dyDescent="0.2">
      <c r="A717" s="3" t="s">
        <v>495</v>
      </c>
      <c r="B717">
        <v>2012</v>
      </c>
      <c r="C717">
        <v>44129</v>
      </c>
      <c r="D717">
        <v>0.51700000000000002</v>
      </c>
      <c r="E717">
        <v>0.14799999999999999</v>
      </c>
      <c r="F717">
        <v>0.27600000000000002</v>
      </c>
      <c r="G717">
        <v>40.616999999999997</v>
      </c>
      <c r="H717">
        <v>468.08</v>
      </c>
      <c r="I717">
        <v>0.63</v>
      </c>
      <c r="J717">
        <v>0.83799999999999997</v>
      </c>
      <c r="K717">
        <v>338.56</v>
      </c>
      <c r="L717">
        <v>289</v>
      </c>
      <c r="M717">
        <v>7.0999999999999994E-2</v>
      </c>
      <c r="N717">
        <v>6.2E-2</v>
      </c>
      <c r="O717">
        <v>569.35</v>
      </c>
      <c r="P717">
        <v>0.60799999999999998</v>
      </c>
      <c r="Q717">
        <v>0.85299999999999998</v>
      </c>
      <c r="R717">
        <v>372.267</v>
      </c>
      <c r="S717">
        <v>0.65100000000000002</v>
      </c>
      <c r="T717">
        <v>0.82299999999999995</v>
      </c>
      <c r="U717">
        <v>0.23899999999999999</v>
      </c>
      <c r="V717">
        <v>0.20100000000000001</v>
      </c>
      <c r="W717">
        <v>2002.865</v>
      </c>
      <c r="X717">
        <v>1084.6590000000001</v>
      </c>
      <c r="Y717">
        <v>1.2390000000000001</v>
      </c>
      <c r="Z717">
        <v>1.2999999999999999E-2</v>
      </c>
      <c r="AA717">
        <v>0.33100000000000002</v>
      </c>
      <c r="AB717">
        <v>0.48299999999999998</v>
      </c>
    </row>
    <row r="718" spans="1:28" x14ac:dyDescent="0.2">
      <c r="A718" s="3" t="s">
        <v>495</v>
      </c>
      <c r="B718">
        <v>2013</v>
      </c>
      <c r="C718">
        <v>44849</v>
      </c>
      <c r="D718">
        <v>0.51700000000000002</v>
      </c>
      <c r="E718">
        <v>0.152</v>
      </c>
      <c r="F718">
        <v>0.28199999999999997</v>
      </c>
      <c r="G718">
        <v>40.631</v>
      </c>
      <c r="H718">
        <v>476.72399999999999</v>
      </c>
      <c r="I718">
        <v>0.63700000000000001</v>
      </c>
      <c r="J718">
        <v>0.83399999999999996</v>
      </c>
      <c r="K718">
        <v>343.29300000000001</v>
      </c>
      <c r="L718">
        <v>289</v>
      </c>
      <c r="M718">
        <v>7.5999999999999998E-2</v>
      </c>
      <c r="N718">
        <v>6.8000000000000005E-2</v>
      </c>
      <c r="O718">
        <v>581.48099999999999</v>
      </c>
      <c r="P718">
        <v>0.61399999999999999</v>
      </c>
      <c r="Q718">
        <v>0.84899999999999998</v>
      </c>
      <c r="R718">
        <v>377.78100000000001</v>
      </c>
      <c r="S718">
        <v>0.65900000000000003</v>
      </c>
      <c r="T718">
        <v>0.82</v>
      </c>
      <c r="U718">
        <v>0.23799999999999999</v>
      </c>
      <c r="V718">
        <v>0.20200000000000001</v>
      </c>
      <c r="W718">
        <v>2003.79</v>
      </c>
      <c r="X718">
        <v>1056.28</v>
      </c>
      <c r="Y718">
        <v>1.236</v>
      </c>
      <c r="Z718">
        <v>1.2999999999999999E-2</v>
      </c>
      <c r="AA718">
        <v>0.32800000000000001</v>
      </c>
      <c r="AB718">
        <v>0.48299999999999998</v>
      </c>
    </row>
    <row r="719" spans="1:28" x14ac:dyDescent="0.2">
      <c r="A719" s="3" t="s">
        <v>495</v>
      </c>
      <c r="B719">
        <v>2014</v>
      </c>
      <c r="C719">
        <v>45112</v>
      </c>
      <c r="D719">
        <v>0.51600000000000001</v>
      </c>
      <c r="E719">
        <v>0.155</v>
      </c>
      <c r="F719">
        <v>0.28699999999999998</v>
      </c>
      <c r="G719">
        <v>40.686999999999998</v>
      </c>
      <c r="H719">
        <v>509.44499999999999</v>
      </c>
      <c r="I719">
        <v>0.64500000000000002</v>
      </c>
      <c r="J719">
        <v>0.83599999999999997</v>
      </c>
      <c r="K719">
        <v>355.88</v>
      </c>
      <c r="L719">
        <v>289</v>
      </c>
      <c r="M719">
        <v>7.3999999999999996E-2</v>
      </c>
      <c r="N719">
        <v>6.5000000000000002E-2</v>
      </c>
      <c r="O719">
        <v>622.75199999999995</v>
      </c>
      <c r="P719">
        <v>0.61899999999999999</v>
      </c>
      <c r="Q719">
        <v>0.84899999999999998</v>
      </c>
      <c r="R719">
        <v>401.74400000000003</v>
      </c>
      <c r="S719">
        <v>0.66800000000000004</v>
      </c>
      <c r="T719">
        <v>0.82399999999999995</v>
      </c>
      <c r="U719">
        <v>0.23899999999999999</v>
      </c>
      <c r="V719">
        <v>0.20399999999999999</v>
      </c>
      <c r="W719">
        <v>2004.751</v>
      </c>
      <c r="X719">
        <v>1072.058</v>
      </c>
      <c r="Y719">
        <v>1.2330000000000001</v>
      </c>
      <c r="Z719">
        <v>1.2999999999999999E-2</v>
      </c>
      <c r="AA719">
        <v>0.32600000000000001</v>
      </c>
      <c r="AB719">
        <v>0.48399999999999999</v>
      </c>
    </row>
    <row r="720" spans="1:28" x14ac:dyDescent="0.2">
      <c r="A720" s="3" t="s">
        <v>495</v>
      </c>
      <c r="B720">
        <v>2015</v>
      </c>
      <c r="C720">
        <v>45932</v>
      </c>
      <c r="D720">
        <v>0.51500000000000001</v>
      </c>
      <c r="E720">
        <v>0.159</v>
      </c>
      <c r="F720">
        <v>0.29299999999999998</v>
      </c>
      <c r="G720">
        <v>40.584000000000003</v>
      </c>
      <c r="H720">
        <v>571.17200000000003</v>
      </c>
      <c r="I720">
        <v>0.64900000000000002</v>
      </c>
      <c r="J720">
        <v>0.83699999999999997</v>
      </c>
      <c r="K720">
        <v>364.346</v>
      </c>
      <c r="L720">
        <v>289</v>
      </c>
      <c r="M720">
        <v>8.1000000000000003E-2</v>
      </c>
      <c r="N720">
        <v>7.0000000000000007E-2</v>
      </c>
      <c r="O720">
        <v>732.74400000000003</v>
      </c>
      <c r="P720">
        <v>0.621</v>
      </c>
      <c r="Q720">
        <v>0.85199999999999998</v>
      </c>
      <c r="R720">
        <v>417.78399999999999</v>
      </c>
      <c r="S720">
        <v>0.67500000000000004</v>
      </c>
      <c r="T720">
        <v>0.82399999999999995</v>
      </c>
      <c r="U720">
        <v>0.24</v>
      </c>
      <c r="V720">
        <v>0.20399999999999999</v>
      </c>
      <c r="W720">
        <v>2005.7860000000001</v>
      </c>
      <c r="X720">
        <v>1090.375</v>
      </c>
      <c r="Y720">
        <v>1.2390000000000001</v>
      </c>
      <c r="Z720">
        <v>1.2999999999999999E-2</v>
      </c>
      <c r="AA720">
        <v>0.32</v>
      </c>
      <c r="AB720">
        <v>0.48499999999999999</v>
      </c>
    </row>
    <row r="721" spans="1:28" x14ac:dyDescent="0.2">
      <c r="A721" s="3" t="s">
        <v>495</v>
      </c>
      <c r="B721">
        <v>2016</v>
      </c>
      <c r="C721">
        <v>46416</v>
      </c>
      <c r="D721">
        <v>0.51300000000000001</v>
      </c>
      <c r="E721">
        <v>0.16600000000000001</v>
      </c>
      <c r="F721">
        <v>0.30299999999999999</v>
      </c>
      <c r="G721">
        <v>40.607999999999997</v>
      </c>
      <c r="H721">
        <v>578.70299999999997</v>
      </c>
      <c r="I721">
        <v>0.65300000000000002</v>
      </c>
      <c r="J721">
        <v>0.83799999999999997</v>
      </c>
      <c r="K721">
        <v>366.416</v>
      </c>
      <c r="L721">
        <v>289</v>
      </c>
      <c r="M721">
        <v>0.08</v>
      </c>
      <c r="N721">
        <v>6.9000000000000006E-2</v>
      </c>
      <c r="O721">
        <v>747.49599999999998</v>
      </c>
      <c r="P721">
        <v>0.624</v>
      </c>
      <c r="Q721">
        <v>0.84799999999999998</v>
      </c>
      <c r="R721">
        <v>416.875</v>
      </c>
      <c r="S721">
        <v>0.68100000000000005</v>
      </c>
      <c r="T721">
        <v>0.82799999999999996</v>
      </c>
      <c r="U721">
        <v>0.24</v>
      </c>
      <c r="V721">
        <v>0.20300000000000001</v>
      </c>
      <c r="W721">
        <v>2006.778</v>
      </c>
      <c r="X721">
        <v>1101.261</v>
      </c>
      <c r="Y721">
        <v>1.2470000000000001</v>
      </c>
      <c r="Z721">
        <v>1.2E-2</v>
      </c>
      <c r="AA721">
        <v>0.316</v>
      </c>
      <c r="AB721">
        <v>0.48699999999999999</v>
      </c>
    </row>
    <row r="722" spans="1:28" x14ac:dyDescent="0.2">
      <c r="A722" s="3" t="s">
        <v>495</v>
      </c>
      <c r="B722">
        <v>2017</v>
      </c>
      <c r="C722">
        <v>46756</v>
      </c>
      <c r="D722">
        <v>0.51300000000000001</v>
      </c>
      <c r="E722">
        <v>0.16800000000000001</v>
      </c>
      <c r="F722">
        <v>0.308</v>
      </c>
      <c r="G722">
        <v>40.731000000000002</v>
      </c>
      <c r="H722">
        <v>550.72699999999998</v>
      </c>
      <c r="I722">
        <v>0.66</v>
      </c>
      <c r="J722">
        <v>0.83499999999999996</v>
      </c>
      <c r="K722">
        <v>373.238</v>
      </c>
      <c r="L722">
        <v>289</v>
      </c>
      <c r="M722">
        <v>7.4999999999999997E-2</v>
      </c>
      <c r="N722">
        <v>6.7000000000000004E-2</v>
      </c>
      <c r="O722">
        <v>667.92399999999998</v>
      </c>
      <c r="P722">
        <v>0.629</v>
      </c>
      <c r="Q722">
        <v>0.84799999999999998</v>
      </c>
      <c r="R722">
        <v>437.70699999999999</v>
      </c>
      <c r="S722">
        <v>0.69</v>
      </c>
      <c r="T722">
        <v>0.82299999999999995</v>
      </c>
      <c r="U722">
        <v>0.24099999999999999</v>
      </c>
      <c r="V722">
        <v>0.20399999999999999</v>
      </c>
      <c r="W722">
        <v>2007.789</v>
      </c>
      <c r="X722">
        <v>1078.6500000000001</v>
      </c>
      <c r="Y722">
        <v>1.2529999999999999</v>
      </c>
      <c r="Z722">
        <v>1.2999999999999999E-2</v>
      </c>
      <c r="AA722">
        <v>0.312</v>
      </c>
      <c r="AB722">
        <v>0.48699999999999999</v>
      </c>
    </row>
    <row r="723" spans="1:28" x14ac:dyDescent="0.2">
      <c r="A723" s="3" t="s">
        <v>495</v>
      </c>
      <c r="B723">
        <v>2018</v>
      </c>
      <c r="C723">
        <v>47324</v>
      </c>
      <c r="D723">
        <v>0.51200000000000001</v>
      </c>
      <c r="E723">
        <v>0.17199999999999999</v>
      </c>
      <c r="F723">
        <v>0.313</v>
      </c>
      <c r="G723">
        <v>40.822000000000003</v>
      </c>
      <c r="H723">
        <v>559.37300000000005</v>
      </c>
      <c r="I723">
        <v>0.66500000000000004</v>
      </c>
      <c r="J723">
        <v>0.83799999999999997</v>
      </c>
      <c r="K723">
        <v>378.04599999999999</v>
      </c>
      <c r="L723">
        <v>289</v>
      </c>
      <c r="M723">
        <v>7.8E-2</v>
      </c>
      <c r="N723">
        <v>7.0000000000000007E-2</v>
      </c>
      <c r="O723">
        <v>696.80600000000004</v>
      </c>
      <c r="P723">
        <v>0.63300000000000001</v>
      </c>
      <c r="Q723">
        <v>0.85099999999999998</v>
      </c>
      <c r="R723">
        <v>427.25099999999998</v>
      </c>
      <c r="S723">
        <v>0.69499999999999995</v>
      </c>
      <c r="T723">
        <v>0.82599999999999996</v>
      </c>
      <c r="U723">
        <v>0.24</v>
      </c>
      <c r="V723">
        <v>0.20499999999999999</v>
      </c>
      <c r="W723">
        <v>2008.7080000000001</v>
      </c>
      <c r="X723">
        <v>1081.337</v>
      </c>
      <c r="Y723">
        <v>1.268</v>
      </c>
      <c r="Z723">
        <v>1.2E-2</v>
      </c>
      <c r="AA723">
        <v>0.309</v>
      </c>
      <c r="AB723">
        <v>0.48799999999999999</v>
      </c>
    </row>
    <row r="724" spans="1:28" x14ac:dyDescent="0.2">
      <c r="A724" s="3" t="s">
        <v>495</v>
      </c>
      <c r="B724">
        <v>2019</v>
      </c>
      <c r="C724">
        <v>47589</v>
      </c>
      <c r="D724">
        <v>0.51200000000000001</v>
      </c>
      <c r="E724">
        <v>0.17399999999999999</v>
      </c>
      <c r="F724">
        <v>0.318</v>
      </c>
      <c r="G724">
        <v>40.936</v>
      </c>
      <c r="H724">
        <v>581.10400000000004</v>
      </c>
      <c r="I724">
        <v>0.67300000000000004</v>
      </c>
      <c r="J724">
        <v>0.83099999999999996</v>
      </c>
      <c r="K724">
        <v>385.35300000000001</v>
      </c>
      <c r="L724">
        <v>289</v>
      </c>
      <c r="M724">
        <v>7.5999999999999998E-2</v>
      </c>
      <c r="N724">
        <v>7.6999999999999999E-2</v>
      </c>
      <c r="O724">
        <v>729.81200000000001</v>
      </c>
      <c r="P724">
        <v>0.63900000000000001</v>
      </c>
      <c r="Q724">
        <v>0.83699999999999997</v>
      </c>
      <c r="R724">
        <v>437.92899999999997</v>
      </c>
      <c r="S724">
        <v>0.70399999999999996</v>
      </c>
      <c r="T724">
        <v>0.82599999999999996</v>
      </c>
      <c r="U724">
        <v>0.24099999999999999</v>
      </c>
      <c r="V724">
        <v>0.20699999999999999</v>
      </c>
      <c r="W724">
        <v>2009.6669999999999</v>
      </c>
      <c r="X724">
        <v>1059.1880000000001</v>
      </c>
      <c r="Y724">
        <v>1.2689999999999999</v>
      </c>
      <c r="Z724">
        <v>0.01</v>
      </c>
      <c r="AA724">
        <v>0.30399999999999999</v>
      </c>
      <c r="AB724">
        <v>0.48799999999999999</v>
      </c>
    </row>
    <row r="725" spans="1:28" x14ac:dyDescent="0.2">
      <c r="A725" s="3" t="s">
        <v>495</v>
      </c>
      <c r="B725">
        <v>2020</v>
      </c>
      <c r="C725">
        <v>47474</v>
      </c>
      <c r="D725">
        <v>0.51200000000000001</v>
      </c>
      <c r="E725">
        <v>0.17100000000000001</v>
      </c>
      <c r="F725">
        <v>0.317</v>
      </c>
      <c r="G725">
        <v>41.174999999999997</v>
      </c>
      <c r="H725">
        <v>593.57600000000002</v>
      </c>
      <c r="I725">
        <v>0.67900000000000005</v>
      </c>
      <c r="J725">
        <v>0.82699999999999996</v>
      </c>
      <c r="K725">
        <v>396.70299999999997</v>
      </c>
      <c r="L725">
        <v>289</v>
      </c>
      <c r="M725">
        <v>7.3999999999999996E-2</v>
      </c>
      <c r="N725">
        <v>7.4999999999999997E-2</v>
      </c>
      <c r="O725">
        <v>736.64300000000003</v>
      </c>
      <c r="P725">
        <v>0.64500000000000002</v>
      </c>
      <c r="Q725">
        <v>0.83199999999999996</v>
      </c>
      <c r="R725">
        <v>454.75400000000002</v>
      </c>
      <c r="S725">
        <v>0.71</v>
      </c>
      <c r="T725">
        <v>0.82299999999999995</v>
      </c>
      <c r="U725">
        <v>0.23799999999999999</v>
      </c>
      <c r="V725">
        <v>0.20799999999999999</v>
      </c>
      <c r="W725">
        <v>2010.627</v>
      </c>
      <c r="X725">
        <v>1005.544</v>
      </c>
      <c r="Y725">
        <v>1.262</v>
      </c>
      <c r="Z725">
        <v>0.01</v>
      </c>
      <c r="AA725">
        <v>0.29799999999999999</v>
      </c>
      <c r="AB725">
        <v>0.48799999999999999</v>
      </c>
    </row>
    <row r="726" spans="1:28" x14ac:dyDescent="0.2">
      <c r="A726" s="3" t="s">
        <v>495</v>
      </c>
      <c r="B726">
        <v>2021</v>
      </c>
      <c r="C726">
        <v>47597</v>
      </c>
      <c r="D726">
        <v>0.51200000000000001</v>
      </c>
      <c r="E726">
        <v>0.17199999999999999</v>
      </c>
      <c r="F726">
        <v>0.318</v>
      </c>
      <c r="G726">
        <v>41.463999999999999</v>
      </c>
      <c r="H726">
        <v>656.25300000000004</v>
      </c>
      <c r="I726">
        <v>0.68400000000000005</v>
      </c>
      <c r="J726">
        <v>0.83699999999999997</v>
      </c>
      <c r="K726">
        <v>408.62900000000002</v>
      </c>
      <c r="L726">
        <v>289</v>
      </c>
      <c r="M726">
        <v>7.6999999999999999E-2</v>
      </c>
      <c r="N726">
        <v>6.9000000000000006E-2</v>
      </c>
      <c r="O726">
        <v>836.13</v>
      </c>
      <c r="P726">
        <v>0.64900000000000002</v>
      </c>
      <c r="Q726">
        <v>0.84</v>
      </c>
      <c r="R726">
        <v>481.95400000000001</v>
      </c>
      <c r="S726">
        <v>0.71699999999999997</v>
      </c>
      <c r="T726">
        <v>0.83399999999999996</v>
      </c>
      <c r="U726">
        <v>0.23499999999999999</v>
      </c>
      <c r="V726">
        <v>0.21099999999999999</v>
      </c>
      <c r="W726">
        <v>2011.569</v>
      </c>
      <c r="X726">
        <v>1030.175</v>
      </c>
      <c r="Y726">
        <v>1.2669999999999999</v>
      </c>
      <c r="Z726">
        <v>8.9999999999999993E-3</v>
      </c>
      <c r="AA726">
        <v>0.29599999999999999</v>
      </c>
      <c r="AB726">
        <v>0.48799999999999999</v>
      </c>
    </row>
    <row r="727" spans="1:28" x14ac:dyDescent="0.2">
      <c r="A727" s="3" t="s">
        <v>495</v>
      </c>
      <c r="B727">
        <v>2022</v>
      </c>
      <c r="C727">
        <v>47813</v>
      </c>
      <c r="D727">
        <v>0.51200000000000001</v>
      </c>
      <c r="E727">
        <v>0.17399999999999999</v>
      </c>
      <c r="F727">
        <v>0.32200000000000001</v>
      </c>
      <c r="G727">
        <v>41.74</v>
      </c>
      <c r="H727">
        <v>656.096</v>
      </c>
      <c r="I727">
        <v>0.69199999999999995</v>
      </c>
      <c r="J727">
        <v>0.86</v>
      </c>
      <c r="K727">
        <v>396.08699999999999</v>
      </c>
      <c r="L727">
        <v>289</v>
      </c>
      <c r="M727">
        <v>7.2999999999999995E-2</v>
      </c>
      <c r="N727" t="s">
        <v>7251</v>
      </c>
      <c r="O727">
        <v>859.49800000000005</v>
      </c>
      <c r="P727">
        <v>0.66</v>
      </c>
      <c r="Q727">
        <v>0.86399999999999999</v>
      </c>
      <c r="R727">
        <v>459.50799999999998</v>
      </c>
      <c r="S727">
        <v>0.72099999999999997</v>
      </c>
      <c r="T727">
        <v>0.85599999999999998</v>
      </c>
      <c r="U727">
        <v>0.23100000000000001</v>
      </c>
      <c r="V727">
        <v>0.21299999999999999</v>
      </c>
      <c r="W727">
        <v>2012.299</v>
      </c>
      <c r="X727">
        <v>1044.184</v>
      </c>
      <c r="Y727">
        <v>1.2689999999999999</v>
      </c>
      <c r="Z727">
        <v>8.0000000000000002E-3</v>
      </c>
      <c r="AA727">
        <v>0.29199999999999998</v>
      </c>
      <c r="AB727">
        <v>0.48799999999999999</v>
      </c>
    </row>
    <row r="728" spans="1:28" x14ac:dyDescent="0.2">
      <c r="A728" s="3" t="s">
        <v>509</v>
      </c>
      <c r="B728">
        <v>1990</v>
      </c>
      <c r="C728">
        <v>6728</v>
      </c>
      <c r="D728">
        <v>0.50700000000000001</v>
      </c>
      <c r="E728">
        <v>7.1999999999999995E-2</v>
      </c>
      <c r="F728">
        <v>0.14499999999999999</v>
      </c>
      <c r="G728">
        <v>37.201999999999998</v>
      </c>
      <c r="H728">
        <v>208.77199999999999</v>
      </c>
      <c r="I728">
        <v>0.33100000000000002</v>
      </c>
      <c r="J728">
        <v>0.90200000000000002</v>
      </c>
      <c r="K728">
        <v>201.62700000000001</v>
      </c>
      <c r="L728">
        <v>275</v>
      </c>
      <c r="M728" t="s">
        <v>7251</v>
      </c>
      <c r="N728">
        <v>6.2E-2</v>
      </c>
      <c r="O728">
        <v>240.06800000000001</v>
      </c>
      <c r="P728">
        <v>0.33700000000000002</v>
      </c>
      <c r="Q728">
        <v>0.91</v>
      </c>
      <c r="R728">
        <v>176.44200000000001</v>
      </c>
      <c r="S728">
        <v>0.32500000000000001</v>
      </c>
      <c r="T728">
        <v>0.89300000000000002</v>
      </c>
      <c r="U728">
        <v>0.24099999999999999</v>
      </c>
      <c r="V728">
        <v>0.14299999999999999</v>
      </c>
      <c r="W728">
        <v>1981.9169999999999</v>
      </c>
      <c r="X728" t="s">
        <v>7251</v>
      </c>
      <c r="Y728">
        <v>1.2090000000000001</v>
      </c>
      <c r="Z728">
        <v>0.03</v>
      </c>
      <c r="AA728">
        <v>0.42299999999999999</v>
      </c>
      <c r="AB728">
        <v>0.49299999999999999</v>
      </c>
    </row>
    <row r="729" spans="1:28" x14ac:dyDescent="0.2">
      <c r="A729" s="3" t="s">
        <v>509</v>
      </c>
      <c r="B729">
        <v>1991</v>
      </c>
      <c r="C729">
        <v>6799</v>
      </c>
      <c r="D729">
        <v>0.50600000000000001</v>
      </c>
      <c r="E729">
        <v>7.2999999999999995E-2</v>
      </c>
      <c r="F729">
        <v>0.14799999999999999</v>
      </c>
      <c r="G729">
        <v>37.476999999999997</v>
      </c>
      <c r="H729">
        <v>230.88300000000001</v>
      </c>
      <c r="I729">
        <v>0.33500000000000002</v>
      </c>
      <c r="J729">
        <v>0.88</v>
      </c>
      <c r="K729">
        <v>210.958</v>
      </c>
      <c r="L729">
        <v>281</v>
      </c>
      <c r="M729">
        <v>7.1999999999999995E-2</v>
      </c>
      <c r="N729">
        <v>4.7E-2</v>
      </c>
      <c r="O729">
        <v>268.32299999999998</v>
      </c>
      <c r="P729">
        <v>0.34100000000000003</v>
      </c>
      <c r="Q729">
        <v>0.876</v>
      </c>
      <c r="R729">
        <v>192.60499999999999</v>
      </c>
      <c r="S729">
        <v>0.32900000000000001</v>
      </c>
      <c r="T729">
        <v>0.88500000000000001</v>
      </c>
      <c r="U729">
        <v>0.23899999999999999</v>
      </c>
      <c r="V729">
        <v>0.14599999999999999</v>
      </c>
      <c r="W729">
        <v>1982.6559999999999</v>
      </c>
      <c r="X729" t="s">
        <v>7251</v>
      </c>
      <c r="Y729">
        <v>1.2030000000000001</v>
      </c>
      <c r="Z729">
        <v>3.5000000000000003E-2</v>
      </c>
      <c r="AA729">
        <v>0.42799999999999999</v>
      </c>
      <c r="AB729">
        <v>0.49399999999999999</v>
      </c>
    </row>
    <row r="730" spans="1:28" x14ac:dyDescent="0.2">
      <c r="A730" s="3" t="s">
        <v>509</v>
      </c>
      <c r="B730">
        <v>1992</v>
      </c>
      <c r="C730">
        <v>6946</v>
      </c>
      <c r="D730">
        <v>0.50700000000000001</v>
      </c>
      <c r="E730">
        <v>7.4999999999999997E-2</v>
      </c>
      <c r="F730">
        <v>0.154</v>
      </c>
      <c r="G730">
        <v>37.506999999999998</v>
      </c>
      <c r="H730">
        <v>226.78399999999999</v>
      </c>
      <c r="I730">
        <v>0.33800000000000002</v>
      </c>
      <c r="J730">
        <v>0.85599999999999998</v>
      </c>
      <c r="K730">
        <v>214.31899999999999</v>
      </c>
      <c r="L730">
        <v>280</v>
      </c>
      <c r="M730">
        <v>6.9000000000000006E-2</v>
      </c>
      <c r="N730">
        <v>4.1000000000000002E-2</v>
      </c>
      <c r="O730">
        <v>260.85000000000002</v>
      </c>
      <c r="P730">
        <v>0.34300000000000003</v>
      </c>
      <c r="Q730">
        <v>0.86</v>
      </c>
      <c r="R730">
        <v>192.245</v>
      </c>
      <c r="S730">
        <v>0.33400000000000002</v>
      </c>
      <c r="T730">
        <v>0.85299999999999998</v>
      </c>
      <c r="U730">
        <v>0.24</v>
      </c>
      <c r="V730">
        <v>0.14499999999999999</v>
      </c>
      <c r="W730">
        <v>1983.2550000000001</v>
      </c>
      <c r="X730" t="s">
        <v>7251</v>
      </c>
      <c r="Y730">
        <v>1.177</v>
      </c>
      <c r="Z730">
        <v>4.7E-2</v>
      </c>
      <c r="AA730">
        <v>0.438</v>
      </c>
      <c r="AB730">
        <v>0.49299999999999999</v>
      </c>
    </row>
    <row r="731" spans="1:28" x14ac:dyDescent="0.2">
      <c r="A731" s="3" t="s">
        <v>509</v>
      </c>
      <c r="B731">
        <v>1993</v>
      </c>
      <c r="C731">
        <v>7331</v>
      </c>
      <c r="D731">
        <v>0.50800000000000001</v>
      </c>
      <c r="E731">
        <v>7.8E-2</v>
      </c>
      <c r="F731">
        <v>0.159</v>
      </c>
      <c r="G731">
        <v>37.238999999999997</v>
      </c>
      <c r="H731">
        <v>214.98</v>
      </c>
      <c r="I731">
        <v>0.34399999999999997</v>
      </c>
      <c r="J731">
        <v>0.81299999999999994</v>
      </c>
      <c r="K731">
        <v>203.25899999999999</v>
      </c>
      <c r="L731">
        <v>282</v>
      </c>
      <c r="M731">
        <v>9.0999999999999998E-2</v>
      </c>
      <c r="N731">
        <v>5.1999999999999998E-2</v>
      </c>
      <c r="O731">
        <v>245.88300000000001</v>
      </c>
      <c r="P731">
        <v>0.34899999999999998</v>
      </c>
      <c r="Q731">
        <v>0.81200000000000006</v>
      </c>
      <c r="R731">
        <v>183.977</v>
      </c>
      <c r="S731">
        <v>0.33800000000000002</v>
      </c>
      <c r="T731">
        <v>0.81399999999999995</v>
      </c>
      <c r="U731">
        <v>0.24199999999999999</v>
      </c>
      <c r="V731">
        <v>0.14099999999999999</v>
      </c>
      <c r="W731">
        <v>1983.9110000000001</v>
      </c>
      <c r="X731" t="s">
        <v>7251</v>
      </c>
      <c r="Y731">
        <v>1.171</v>
      </c>
      <c r="Z731">
        <v>6.4000000000000001E-2</v>
      </c>
      <c r="AA731">
        <v>0.44500000000000001</v>
      </c>
      <c r="AB731">
        <v>0.49199999999999999</v>
      </c>
    </row>
    <row r="732" spans="1:28" x14ac:dyDescent="0.2">
      <c r="A732" s="3" t="s">
        <v>509</v>
      </c>
      <c r="B732">
        <v>1994</v>
      </c>
      <c r="C732">
        <v>7930</v>
      </c>
      <c r="D732">
        <v>0.50700000000000001</v>
      </c>
      <c r="E732">
        <v>8.5000000000000006E-2</v>
      </c>
      <c r="F732">
        <v>0.17100000000000001</v>
      </c>
      <c r="G732">
        <v>36.805</v>
      </c>
      <c r="H732">
        <v>225.089</v>
      </c>
      <c r="I732">
        <v>0.35599999999999998</v>
      </c>
      <c r="J732">
        <v>0.81299999999999994</v>
      </c>
      <c r="K732">
        <v>204.02199999999999</v>
      </c>
      <c r="L732">
        <v>282</v>
      </c>
      <c r="M732">
        <v>0.125</v>
      </c>
      <c r="N732">
        <v>5.5E-2</v>
      </c>
      <c r="O732">
        <v>262.87599999999998</v>
      </c>
      <c r="P732">
        <v>0.35699999999999998</v>
      </c>
      <c r="Q732">
        <v>0.81899999999999995</v>
      </c>
      <c r="R732">
        <v>187.429</v>
      </c>
      <c r="S732">
        <v>0.35399999999999998</v>
      </c>
      <c r="T732">
        <v>0.80700000000000005</v>
      </c>
      <c r="U732">
        <v>0.247</v>
      </c>
      <c r="V732">
        <v>0.13400000000000001</v>
      </c>
      <c r="W732">
        <v>1984.6420000000001</v>
      </c>
      <c r="X732" t="s">
        <v>7251</v>
      </c>
      <c r="Y732">
        <v>1.177</v>
      </c>
      <c r="Z732">
        <v>7.5999999999999998E-2</v>
      </c>
      <c r="AA732">
        <v>0.44400000000000001</v>
      </c>
      <c r="AB732">
        <v>0.49299999999999999</v>
      </c>
    </row>
    <row r="733" spans="1:28" x14ac:dyDescent="0.2">
      <c r="A733" s="3" t="s">
        <v>509</v>
      </c>
      <c r="B733">
        <v>1995</v>
      </c>
      <c r="C733">
        <v>8146</v>
      </c>
      <c r="D733">
        <v>0.505</v>
      </c>
      <c r="E733">
        <v>8.5999999999999993E-2</v>
      </c>
      <c r="F733">
        <v>0.17299999999999999</v>
      </c>
      <c r="G733">
        <v>37.003999999999998</v>
      </c>
      <c r="H733">
        <v>211.13900000000001</v>
      </c>
      <c r="I733">
        <v>0.36599999999999999</v>
      </c>
      <c r="J733">
        <v>0.81399999999999995</v>
      </c>
      <c r="K733">
        <v>195.982</v>
      </c>
      <c r="L733">
        <v>282</v>
      </c>
      <c r="M733">
        <v>8.1000000000000003E-2</v>
      </c>
      <c r="N733">
        <v>5.3999999999999999E-2</v>
      </c>
      <c r="O733">
        <v>243.90799999999999</v>
      </c>
      <c r="P733">
        <v>0.37</v>
      </c>
      <c r="Q733">
        <v>0.81499999999999995</v>
      </c>
      <c r="R733">
        <v>178.398</v>
      </c>
      <c r="S733">
        <v>0.36199999999999999</v>
      </c>
      <c r="T733">
        <v>0.81200000000000006</v>
      </c>
      <c r="U733">
        <v>0.251</v>
      </c>
      <c r="V733">
        <v>0.13400000000000001</v>
      </c>
      <c r="W733">
        <v>1985.203</v>
      </c>
      <c r="X733" t="s">
        <v>7251</v>
      </c>
      <c r="Y733">
        <v>1.1739999999999999</v>
      </c>
      <c r="Z733">
        <v>7.5999999999999998E-2</v>
      </c>
      <c r="AA733">
        <v>0.436</v>
      </c>
      <c r="AB733">
        <v>0.495</v>
      </c>
    </row>
    <row r="734" spans="1:28" x14ac:dyDescent="0.2">
      <c r="A734" s="3" t="s">
        <v>509</v>
      </c>
      <c r="B734">
        <v>1996</v>
      </c>
      <c r="C734">
        <v>8319</v>
      </c>
      <c r="D734">
        <v>0.50600000000000001</v>
      </c>
      <c r="E734">
        <v>8.5999999999999993E-2</v>
      </c>
      <c r="F734">
        <v>0.17299999999999999</v>
      </c>
      <c r="G734">
        <v>37.15</v>
      </c>
      <c r="H734">
        <v>221.268</v>
      </c>
      <c r="I734">
        <v>0.375</v>
      </c>
      <c r="J734">
        <v>0.81100000000000005</v>
      </c>
      <c r="K734">
        <v>200.28899999999999</v>
      </c>
      <c r="L734">
        <v>282</v>
      </c>
      <c r="M734">
        <v>7.3999999999999996E-2</v>
      </c>
      <c r="N734">
        <v>5.7000000000000002E-2</v>
      </c>
      <c r="O734">
        <v>258.48</v>
      </c>
      <c r="P734">
        <v>0.376</v>
      </c>
      <c r="Q734">
        <v>0.81799999999999995</v>
      </c>
      <c r="R734">
        <v>183.83099999999999</v>
      </c>
      <c r="S734">
        <v>0.375</v>
      </c>
      <c r="T734">
        <v>0.80400000000000005</v>
      </c>
      <c r="U734">
        <v>0.249</v>
      </c>
      <c r="V734">
        <v>0.13</v>
      </c>
      <c r="W734">
        <v>1986.117</v>
      </c>
      <c r="X734" t="s">
        <v>7251</v>
      </c>
      <c r="Y734">
        <v>1.1859999999999999</v>
      </c>
      <c r="Z734">
        <v>6.8000000000000005E-2</v>
      </c>
      <c r="AA734">
        <v>0.435</v>
      </c>
      <c r="AB734">
        <v>0.49399999999999999</v>
      </c>
    </row>
    <row r="735" spans="1:28" x14ac:dyDescent="0.2">
      <c r="A735" s="3" t="s">
        <v>509</v>
      </c>
      <c r="B735">
        <v>1997</v>
      </c>
      <c r="C735">
        <v>8454</v>
      </c>
      <c r="D735">
        <v>0.50900000000000001</v>
      </c>
      <c r="E735">
        <v>8.5999999999999993E-2</v>
      </c>
      <c r="F735">
        <v>0.17499999999999999</v>
      </c>
      <c r="G735">
        <v>37.238</v>
      </c>
      <c r="H735">
        <v>228.91800000000001</v>
      </c>
      <c r="I735">
        <v>0.38200000000000001</v>
      </c>
      <c r="J735">
        <v>0.80800000000000005</v>
      </c>
      <c r="K735">
        <v>203.25</v>
      </c>
      <c r="L735">
        <v>282</v>
      </c>
      <c r="M735">
        <v>7.2999999999999995E-2</v>
      </c>
      <c r="N735">
        <v>5.8999999999999997E-2</v>
      </c>
      <c r="O735">
        <v>272.38600000000002</v>
      </c>
      <c r="P735">
        <v>0.38600000000000001</v>
      </c>
      <c r="Q735">
        <v>0.82399999999999995</v>
      </c>
      <c r="R735">
        <v>185.93199999999999</v>
      </c>
      <c r="S735">
        <v>0.379</v>
      </c>
      <c r="T735">
        <v>0.79300000000000004</v>
      </c>
      <c r="U735">
        <v>0.253</v>
      </c>
      <c r="V735">
        <v>0.13100000000000001</v>
      </c>
      <c r="W735">
        <v>1987.3009999999999</v>
      </c>
      <c r="X735" t="s">
        <v>7251</v>
      </c>
      <c r="Y735">
        <v>1.21</v>
      </c>
      <c r="Z735">
        <v>6.7000000000000004E-2</v>
      </c>
      <c r="AA735">
        <v>0.434</v>
      </c>
      <c r="AB735">
        <v>0.49099999999999999</v>
      </c>
    </row>
    <row r="736" spans="1:28" x14ac:dyDescent="0.2">
      <c r="A736" s="3" t="s">
        <v>509</v>
      </c>
      <c r="B736">
        <v>1998</v>
      </c>
      <c r="C736">
        <v>8647</v>
      </c>
      <c r="D736">
        <v>0.50900000000000001</v>
      </c>
      <c r="E736">
        <v>8.5000000000000006E-2</v>
      </c>
      <c r="F736">
        <v>0.17799999999999999</v>
      </c>
      <c r="G736">
        <v>37.222000000000001</v>
      </c>
      <c r="H736">
        <v>237.441</v>
      </c>
      <c r="I736">
        <v>0.38900000000000001</v>
      </c>
      <c r="J736">
        <v>0.81299999999999994</v>
      </c>
      <c r="K736">
        <v>208.91399999999999</v>
      </c>
      <c r="L736">
        <v>281</v>
      </c>
      <c r="M736">
        <v>0.08</v>
      </c>
      <c r="N736">
        <v>5.6000000000000001E-2</v>
      </c>
      <c r="O736">
        <v>278.98700000000002</v>
      </c>
      <c r="P736">
        <v>0.38900000000000001</v>
      </c>
      <c r="Q736">
        <v>0.82799999999999996</v>
      </c>
      <c r="R736">
        <v>196.48599999999999</v>
      </c>
      <c r="S736">
        <v>0.38900000000000001</v>
      </c>
      <c r="T736">
        <v>0.79800000000000004</v>
      </c>
      <c r="U736">
        <v>0.255</v>
      </c>
      <c r="V736">
        <v>0.127</v>
      </c>
      <c r="W736">
        <v>1988.373</v>
      </c>
      <c r="X736" t="s">
        <v>7251</v>
      </c>
      <c r="Y736">
        <v>1.22</v>
      </c>
      <c r="Z736">
        <v>5.8999999999999997E-2</v>
      </c>
      <c r="AA736">
        <v>0.43099999999999999</v>
      </c>
      <c r="AB736">
        <v>0.49099999999999999</v>
      </c>
    </row>
    <row r="737" spans="1:28" x14ac:dyDescent="0.2">
      <c r="A737" s="3" t="s">
        <v>509</v>
      </c>
      <c r="B737">
        <v>1999</v>
      </c>
      <c r="C737">
        <v>8802</v>
      </c>
      <c r="D737">
        <v>0.50900000000000001</v>
      </c>
      <c r="E737">
        <v>8.8999999999999996E-2</v>
      </c>
      <c r="F737">
        <v>0.17899999999999999</v>
      </c>
      <c r="G737">
        <v>37.384999999999998</v>
      </c>
      <c r="H737">
        <v>287.85000000000002</v>
      </c>
      <c r="I737">
        <v>0.39400000000000002</v>
      </c>
      <c r="J737">
        <v>0.83099999999999996</v>
      </c>
      <c r="K737">
        <v>218.20099999999999</v>
      </c>
      <c r="L737">
        <v>287</v>
      </c>
      <c r="M737">
        <v>7.2999999999999995E-2</v>
      </c>
      <c r="N737">
        <v>5.5E-2</v>
      </c>
      <c r="O737">
        <v>365.57400000000001</v>
      </c>
      <c r="P737">
        <v>0.39100000000000001</v>
      </c>
      <c r="Q737">
        <v>0.85099999999999998</v>
      </c>
      <c r="R737">
        <v>212.24100000000001</v>
      </c>
      <c r="S737">
        <v>0.39600000000000002</v>
      </c>
      <c r="T737">
        <v>0.81100000000000005</v>
      </c>
      <c r="U737">
        <v>0.25800000000000001</v>
      </c>
      <c r="V737">
        <v>0.127</v>
      </c>
      <c r="W737">
        <v>1989.5340000000001</v>
      </c>
      <c r="X737">
        <v>1340.5409999999999</v>
      </c>
      <c r="Y737">
        <v>1.248</v>
      </c>
      <c r="Z737">
        <v>5.0999999999999997E-2</v>
      </c>
      <c r="AA737">
        <v>0.42899999999999999</v>
      </c>
      <c r="AB737">
        <v>0.49099999999999999</v>
      </c>
    </row>
    <row r="738" spans="1:28" x14ac:dyDescent="0.2">
      <c r="A738" s="3" t="s">
        <v>509</v>
      </c>
      <c r="B738">
        <v>2000</v>
      </c>
      <c r="C738">
        <v>9198</v>
      </c>
      <c r="D738">
        <v>0.50700000000000001</v>
      </c>
      <c r="E738">
        <v>8.7999999999999995E-2</v>
      </c>
      <c r="F738">
        <v>0.17899999999999999</v>
      </c>
      <c r="G738">
        <v>37.192</v>
      </c>
      <c r="H738">
        <v>284.94</v>
      </c>
      <c r="I738">
        <v>0.41499999999999998</v>
      </c>
      <c r="J738">
        <v>0.83699999999999997</v>
      </c>
      <c r="K738">
        <v>235.07</v>
      </c>
      <c r="L738">
        <v>282</v>
      </c>
      <c r="M738">
        <v>9.6000000000000002E-2</v>
      </c>
      <c r="N738">
        <v>6.4000000000000001E-2</v>
      </c>
      <c r="O738">
        <v>340.92899999999997</v>
      </c>
      <c r="P738">
        <v>0.40899999999999997</v>
      </c>
      <c r="Q738">
        <v>0.85799999999999998</v>
      </c>
      <c r="R738">
        <v>230.76300000000001</v>
      </c>
      <c r="S738">
        <v>0.42</v>
      </c>
      <c r="T738">
        <v>0.81599999999999995</v>
      </c>
      <c r="U738">
        <v>0.26</v>
      </c>
      <c r="V738">
        <v>0.124</v>
      </c>
      <c r="W738">
        <v>1990.8440000000001</v>
      </c>
      <c r="X738">
        <v>1312.2660000000001</v>
      </c>
      <c r="Y738">
        <v>1.2649999999999999</v>
      </c>
      <c r="Z738">
        <v>4.2999999999999997E-2</v>
      </c>
      <c r="AA738">
        <v>0.434</v>
      </c>
      <c r="AB738">
        <v>0.49299999999999999</v>
      </c>
    </row>
    <row r="739" spans="1:28" x14ac:dyDescent="0.2">
      <c r="A739" s="3" t="s">
        <v>509</v>
      </c>
      <c r="B739">
        <v>2001</v>
      </c>
      <c r="C739">
        <v>9375</v>
      </c>
      <c r="D739">
        <v>0.50700000000000001</v>
      </c>
      <c r="E739">
        <v>8.8999999999999996E-2</v>
      </c>
      <c r="F739">
        <v>0.183</v>
      </c>
      <c r="G739">
        <v>37.229999999999997</v>
      </c>
      <c r="H739">
        <v>287.36700000000002</v>
      </c>
      <c r="I739">
        <v>0.42199999999999999</v>
      </c>
      <c r="J739">
        <v>0.83899999999999997</v>
      </c>
      <c r="K739">
        <v>245.011</v>
      </c>
      <c r="L739">
        <v>284</v>
      </c>
      <c r="M739">
        <v>8.1000000000000003E-2</v>
      </c>
      <c r="N739">
        <v>5.8999999999999997E-2</v>
      </c>
      <c r="O739">
        <v>338.23599999999999</v>
      </c>
      <c r="P739">
        <v>0.41699999999999998</v>
      </c>
      <c r="Q739">
        <v>0.85199999999999998</v>
      </c>
      <c r="R739">
        <v>237.976</v>
      </c>
      <c r="S739">
        <v>0.42799999999999999</v>
      </c>
      <c r="T739">
        <v>0.82699999999999996</v>
      </c>
      <c r="U739">
        <v>0.26500000000000001</v>
      </c>
      <c r="V739">
        <v>0.122</v>
      </c>
      <c r="W739">
        <v>1992.0719999999999</v>
      </c>
      <c r="X739">
        <v>1345.337</v>
      </c>
      <c r="Y739">
        <v>1.266</v>
      </c>
      <c r="Z739">
        <v>2.5999999999999999E-2</v>
      </c>
      <c r="AA739">
        <v>0.43</v>
      </c>
      <c r="AB739">
        <v>0.49299999999999999</v>
      </c>
    </row>
    <row r="740" spans="1:28" x14ac:dyDescent="0.2">
      <c r="A740" s="3" t="s">
        <v>509</v>
      </c>
      <c r="B740">
        <v>2002</v>
      </c>
      <c r="C740">
        <v>9523</v>
      </c>
      <c r="D740">
        <v>0.50600000000000001</v>
      </c>
      <c r="E740">
        <v>8.8999999999999996E-2</v>
      </c>
      <c r="F740">
        <v>0.185</v>
      </c>
      <c r="G740">
        <v>37.457999999999998</v>
      </c>
      <c r="H740">
        <v>282.98099999999999</v>
      </c>
      <c r="I740">
        <v>0.437</v>
      </c>
      <c r="J740">
        <v>0.83799999999999997</v>
      </c>
      <c r="K740">
        <v>251.49799999999999</v>
      </c>
      <c r="L740">
        <v>282</v>
      </c>
      <c r="M740">
        <v>7.3999999999999996E-2</v>
      </c>
      <c r="N740">
        <v>6.2E-2</v>
      </c>
      <c r="O740">
        <v>326.51299999999998</v>
      </c>
      <c r="P740">
        <v>0.433</v>
      </c>
      <c r="Q740">
        <v>0.84799999999999998</v>
      </c>
      <c r="R740">
        <v>240.642</v>
      </c>
      <c r="S740">
        <v>0.44</v>
      </c>
      <c r="T740">
        <v>0.82799999999999996</v>
      </c>
      <c r="U740">
        <v>0.26900000000000002</v>
      </c>
      <c r="V740">
        <v>0.123</v>
      </c>
      <c r="W740">
        <v>1993.2860000000001</v>
      </c>
      <c r="X740">
        <v>1344.2670000000001</v>
      </c>
      <c r="Y740">
        <v>1.2609999999999999</v>
      </c>
      <c r="Z740">
        <v>2.4E-2</v>
      </c>
      <c r="AA740">
        <v>0.42099999999999999</v>
      </c>
      <c r="AB740">
        <v>0.49399999999999999</v>
      </c>
    </row>
    <row r="741" spans="1:28" x14ac:dyDescent="0.2">
      <c r="A741" s="3" t="s">
        <v>509</v>
      </c>
      <c r="B741">
        <v>2003</v>
      </c>
      <c r="C741">
        <v>9598</v>
      </c>
      <c r="D741">
        <v>0.50600000000000001</v>
      </c>
      <c r="E741">
        <v>8.7999999999999995E-2</v>
      </c>
      <c r="F741">
        <v>0.186</v>
      </c>
      <c r="G741">
        <v>37.780999999999999</v>
      </c>
      <c r="H741">
        <v>280.70999999999998</v>
      </c>
      <c r="I741">
        <v>0.443</v>
      </c>
      <c r="J741">
        <v>0.82699999999999996</v>
      </c>
      <c r="K741">
        <v>245.17599999999999</v>
      </c>
      <c r="L741">
        <v>283</v>
      </c>
      <c r="M741">
        <v>7.0999999999999994E-2</v>
      </c>
      <c r="N741">
        <v>6.0999999999999999E-2</v>
      </c>
      <c r="O741">
        <v>326.459</v>
      </c>
      <c r="P741">
        <v>0.434</v>
      </c>
      <c r="Q741">
        <v>0.82799999999999996</v>
      </c>
      <c r="R741">
        <v>236.42500000000001</v>
      </c>
      <c r="S741">
        <v>0.45100000000000001</v>
      </c>
      <c r="T741">
        <v>0.82699999999999996</v>
      </c>
      <c r="U741">
        <v>0.26600000000000001</v>
      </c>
      <c r="V741">
        <v>0.124</v>
      </c>
      <c r="W741">
        <v>1994.3489999999999</v>
      </c>
      <c r="X741">
        <v>1360.76</v>
      </c>
      <c r="Y741">
        <v>1.2490000000000001</v>
      </c>
      <c r="Z741">
        <v>2.5000000000000001E-2</v>
      </c>
      <c r="AA741">
        <v>0.41799999999999998</v>
      </c>
      <c r="AB741">
        <v>0.49399999999999999</v>
      </c>
    </row>
    <row r="742" spans="1:28" x14ac:dyDescent="0.2">
      <c r="A742" s="3" t="s">
        <v>509</v>
      </c>
      <c r="B742">
        <v>2004</v>
      </c>
      <c r="C742">
        <v>9750</v>
      </c>
      <c r="D742">
        <v>0.505</v>
      </c>
      <c r="E742">
        <v>8.6999999999999994E-2</v>
      </c>
      <c r="F742">
        <v>0.186</v>
      </c>
      <c r="G742">
        <v>37.959000000000003</v>
      </c>
      <c r="H742">
        <v>285.14800000000002</v>
      </c>
      <c r="I742">
        <v>0.45300000000000001</v>
      </c>
      <c r="J742">
        <v>0.83599999999999997</v>
      </c>
      <c r="K742">
        <v>249.61199999999999</v>
      </c>
      <c r="L742">
        <v>282</v>
      </c>
      <c r="M742">
        <v>7.9000000000000001E-2</v>
      </c>
      <c r="N742">
        <v>5.7000000000000002E-2</v>
      </c>
      <c r="O742">
        <v>328.36099999999999</v>
      </c>
      <c r="P742">
        <v>0.44</v>
      </c>
      <c r="Q742">
        <v>0.83499999999999996</v>
      </c>
      <c r="R742">
        <v>243.33699999999999</v>
      </c>
      <c r="S742">
        <v>0.46600000000000003</v>
      </c>
      <c r="T742">
        <v>0.83799999999999997</v>
      </c>
      <c r="U742">
        <v>0.26700000000000002</v>
      </c>
      <c r="V742">
        <v>0.126</v>
      </c>
      <c r="W742">
        <v>1995.327</v>
      </c>
      <c r="X742">
        <v>1372.1469999999999</v>
      </c>
      <c r="Y742">
        <v>1.2549999999999999</v>
      </c>
      <c r="Z742">
        <v>2.1999999999999999E-2</v>
      </c>
      <c r="AA742">
        <v>0.41699999999999998</v>
      </c>
      <c r="AB742">
        <v>0.495</v>
      </c>
    </row>
    <row r="743" spans="1:28" x14ac:dyDescent="0.2">
      <c r="A743" s="3" t="s">
        <v>509</v>
      </c>
      <c r="B743">
        <v>2005</v>
      </c>
      <c r="C743">
        <v>9960</v>
      </c>
      <c r="D743">
        <v>0.50600000000000001</v>
      </c>
      <c r="E743">
        <v>8.5000000000000006E-2</v>
      </c>
      <c r="F743">
        <v>0.186</v>
      </c>
      <c r="G743">
        <v>38.08</v>
      </c>
      <c r="H743">
        <v>315.71300000000002</v>
      </c>
      <c r="I743">
        <v>0.46500000000000002</v>
      </c>
      <c r="J743">
        <v>0.84599999999999997</v>
      </c>
      <c r="K743">
        <v>260.91800000000001</v>
      </c>
      <c r="L743">
        <v>286</v>
      </c>
      <c r="M743">
        <v>7.9000000000000001E-2</v>
      </c>
      <c r="N743">
        <v>5.8000000000000003E-2</v>
      </c>
      <c r="O743">
        <v>379.45699999999999</v>
      </c>
      <c r="P743">
        <v>0.44700000000000001</v>
      </c>
      <c r="Q743">
        <v>0.84199999999999997</v>
      </c>
      <c r="R743">
        <v>254.559</v>
      </c>
      <c r="S743">
        <v>0.48199999999999998</v>
      </c>
      <c r="T743">
        <v>0.85</v>
      </c>
      <c r="U743">
        <v>0.26600000000000001</v>
      </c>
      <c r="V743">
        <v>0.13</v>
      </c>
      <c r="W743">
        <v>1996.3920000000001</v>
      </c>
      <c r="X743">
        <v>1370.317</v>
      </c>
      <c r="Y743">
        <v>1.2549999999999999</v>
      </c>
      <c r="Z743">
        <v>1.7999999999999999E-2</v>
      </c>
      <c r="AA743">
        <v>0.41299999999999998</v>
      </c>
      <c r="AB743">
        <v>0.49399999999999999</v>
      </c>
    </row>
    <row r="744" spans="1:28" x14ac:dyDescent="0.2">
      <c r="A744" s="3" t="s">
        <v>509</v>
      </c>
      <c r="B744">
        <v>2006</v>
      </c>
      <c r="C744">
        <v>10256</v>
      </c>
      <c r="D744">
        <v>0.50900000000000001</v>
      </c>
      <c r="E744">
        <v>8.5999999999999993E-2</v>
      </c>
      <c r="F744">
        <v>0.19</v>
      </c>
      <c r="G744">
        <v>38.075000000000003</v>
      </c>
      <c r="H744">
        <v>327.173</v>
      </c>
      <c r="I744">
        <v>0.47899999999999998</v>
      </c>
      <c r="J744">
        <v>0.84899999999999998</v>
      </c>
      <c r="K744">
        <v>277.29599999999999</v>
      </c>
      <c r="L744">
        <v>284</v>
      </c>
      <c r="M744">
        <v>8.5999999999999993E-2</v>
      </c>
      <c r="N744">
        <v>5.5E-2</v>
      </c>
      <c r="O744">
        <v>385.12900000000002</v>
      </c>
      <c r="P744">
        <v>0.46</v>
      </c>
      <c r="Q744">
        <v>0.85499999999999998</v>
      </c>
      <c r="R744">
        <v>272.79300000000001</v>
      </c>
      <c r="S744">
        <v>0.496</v>
      </c>
      <c r="T744">
        <v>0.84299999999999997</v>
      </c>
      <c r="U744">
        <v>0.26900000000000002</v>
      </c>
      <c r="V744">
        <v>0.13200000000000001</v>
      </c>
      <c r="W744">
        <v>1997.463</v>
      </c>
      <c r="X744">
        <v>1373.021</v>
      </c>
      <c r="Y744">
        <v>1.2529999999999999</v>
      </c>
      <c r="Z744">
        <v>1.4E-2</v>
      </c>
      <c r="AA744">
        <v>0.40799999999999997</v>
      </c>
      <c r="AB744">
        <v>0.49099999999999999</v>
      </c>
    </row>
    <row r="745" spans="1:28" x14ac:dyDescent="0.2">
      <c r="A745" s="3" t="s">
        <v>509</v>
      </c>
      <c r="B745">
        <v>2007</v>
      </c>
      <c r="C745">
        <v>10418</v>
      </c>
      <c r="D745">
        <v>0.50700000000000001</v>
      </c>
      <c r="E745">
        <v>8.5999999999999993E-2</v>
      </c>
      <c r="F745">
        <v>0.191</v>
      </c>
      <c r="G745">
        <v>38.167000000000002</v>
      </c>
      <c r="H745">
        <v>367.87</v>
      </c>
      <c r="I745">
        <v>0.48499999999999999</v>
      </c>
      <c r="J745">
        <v>0.85899999999999999</v>
      </c>
      <c r="K745">
        <v>298.98700000000002</v>
      </c>
      <c r="L745">
        <v>285</v>
      </c>
      <c r="M745">
        <v>7.0000000000000007E-2</v>
      </c>
      <c r="N745">
        <v>5.7000000000000002E-2</v>
      </c>
      <c r="O745">
        <v>442.363</v>
      </c>
      <c r="P745">
        <v>0.46300000000000002</v>
      </c>
      <c r="Q745">
        <v>0.85799999999999998</v>
      </c>
      <c r="R745">
        <v>297.108</v>
      </c>
      <c r="S745">
        <v>0.505</v>
      </c>
      <c r="T745">
        <v>0.85899999999999999</v>
      </c>
      <c r="U745">
        <v>0.26900000000000002</v>
      </c>
      <c r="V745">
        <v>0.13800000000000001</v>
      </c>
      <c r="W745">
        <v>1998.473</v>
      </c>
      <c r="X745">
        <v>1352.48</v>
      </c>
      <c r="Y745">
        <v>1.258</v>
      </c>
      <c r="Z745">
        <v>1.4E-2</v>
      </c>
      <c r="AA745">
        <v>0.40699999999999997</v>
      </c>
      <c r="AB745">
        <v>0.49299999999999999</v>
      </c>
    </row>
    <row r="746" spans="1:28" x14ac:dyDescent="0.2">
      <c r="A746" s="3" t="s">
        <v>509</v>
      </c>
      <c r="B746">
        <v>2008</v>
      </c>
      <c r="C746">
        <v>10551</v>
      </c>
      <c r="D746">
        <v>0.505</v>
      </c>
      <c r="E746">
        <v>8.8999999999999996E-2</v>
      </c>
      <c r="F746">
        <v>0.19600000000000001</v>
      </c>
      <c r="G746">
        <v>38.369999999999997</v>
      </c>
      <c r="H746">
        <v>356.298</v>
      </c>
      <c r="I746">
        <v>0.48899999999999999</v>
      </c>
      <c r="J746">
        <v>0.85499999999999998</v>
      </c>
      <c r="K746">
        <v>306.08999999999997</v>
      </c>
      <c r="L746">
        <v>285</v>
      </c>
      <c r="M746">
        <v>6.9000000000000006E-2</v>
      </c>
      <c r="N746">
        <v>5.2999999999999999E-2</v>
      </c>
      <c r="O746">
        <v>412.61200000000002</v>
      </c>
      <c r="P746">
        <v>0.46600000000000003</v>
      </c>
      <c r="Q746">
        <v>0.85099999999999998</v>
      </c>
      <c r="R746">
        <v>301.65699999999998</v>
      </c>
      <c r="S746">
        <v>0.51100000000000001</v>
      </c>
      <c r="T746">
        <v>0.85899999999999999</v>
      </c>
      <c r="U746">
        <v>0.26800000000000002</v>
      </c>
      <c r="V746">
        <v>0.14599999999999999</v>
      </c>
      <c r="W746">
        <v>1999.1959999999999</v>
      </c>
      <c r="X746">
        <v>1363.4390000000001</v>
      </c>
      <c r="Y746">
        <v>1.268</v>
      </c>
      <c r="Z746">
        <v>1.2999999999999999E-2</v>
      </c>
      <c r="AA746">
        <v>0.40699999999999997</v>
      </c>
      <c r="AB746">
        <v>0.495</v>
      </c>
    </row>
    <row r="747" spans="1:28" x14ac:dyDescent="0.2">
      <c r="A747" s="3" t="s">
        <v>509</v>
      </c>
      <c r="B747">
        <v>2009</v>
      </c>
      <c r="C747">
        <v>10807</v>
      </c>
      <c r="D747">
        <v>0.50600000000000001</v>
      </c>
      <c r="E747">
        <v>0.09</v>
      </c>
      <c r="F747">
        <v>0.19900000000000001</v>
      </c>
      <c r="G747">
        <v>38.438000000000002</v>
      </c>
      <c r="H747">
        <v>358.72800000000001</v>
      </c>
      <c r="I747">
        <v>0.504</v>
      </c>
      <c r="J747">
        <v>0.84499999999999997</v>
      </c>
      <c r="K747">
        <v>314.12299999999999</v>
      </c>
      <c r="L747">
        <v>285</v>
      </c>
      <c r="M747">
        <v>7.3999999999999996E-2</v>
      </c>
      <c r="N747">
        <v>6.7000000000000004E-2</v>
      </c>
      <c r="O747">
        <v>411.03500000000003</v>
      </c>
      <c r="P747">
        <v>0.47799999999999998</v>
      </c>
      <c r="Q747">
        <v>0.85</v>
      </c>
      <c r="R747">
        <v>308.38</v>
      </c>
      <c r="S747">
        <v>0.52700000000000002</v>
      </c>
      <c r="T747">
        <v>0.84099999999999997</v>
      </c>
      <c r="U747">
        <v>0.26800000000000002</v>
      </c>
      <c r="V747">
        <v>0.153</v>
      </c>
      <c r="W747">
        <v>2000.018</v>
      </c>
      <c r="X747">
        <v>1352.992</v>
      </c>
      <c r="Y747">
        <v>1.2729999999999999</v>
      </c>
      <c r="Z747">
        <v>1.7000000000000001E-2</v>
      </c>
      <c r="AA747">
        <v>0.40500000000000003</v>
      </c>
      <c r="AB747">
        <v>0.49399999999999999</v>
      </c>
    </row>
    <row r="748" spans="1:28" x14ac:dyDescent="0.2">
      <c r="A748" s="3" t="s">
        <v>509</v>
      </c>
      <c r="B748">
        <v>2010</v>
      </c>
      <c r="C748">
        <v>10919</v>
      </c>
      <c r="D748">
        <v>0.50600000000000001</v>
      </c>
      <c r="E748">
        <v>9.1999999999999998E-2</v>
      </c>
      <c r="F748">
        <v>0.20399999999999999</v>
      </c>
      <c r="G748">
        <v>38.613</v>
      </c>
      <c r="H748">
        <v>374.69200000000001</v>
      </c>
      <c r="I748">
        <v>0.51300000000000001</v>
      </c>
      <c r="J748">
        <v>0.85699999999999998</v>
      </c>
      <c r="K748">
        <v>322.27600000000001</v>
      </c>
      <c r="L748">
        <v>287</v>
      </c>
      <c r="M748">
        <v>6.4000000000000001E-2</v>
      </c>
      <c r="N748">
        <v>4.9000000000000002E-2</v>
      </c>
      <c r="O748">
        <v>434.92700000000002</v>
      </c>
      <c r="P748">
        <v>0.48899999999999999</v>
      </c>
      <c r="Q748">
        <v>0.85</v>
      </c>
      <c r="R748">
        <v>317.09800000000001</v>
      </c>
      <c r="S748">
        <v>0.53600000000000003</v>
      </c>
      <c r="T748">
        <v>0.86299999999999999</v>
      </c>
      <c r="U748">
        <v>0.26600000000000001</v>
      </c>
      <c r="V748">
        <v>0.16400000000000001</v>
      </c>
      <c r="W748">
        <v>2000.8520000000001</v>
      </c>
      <c r="X748">
        <v>1335.046</v>
      </c>
      <c r="Y748">
        <v>1.2889999999999999</v>
      </c>
      <c r="Z748">
        <v>1.7000000000000001E-2</v>
      </c>
      <c r="AA748">
        <v>0.40200000000000002</v>
      </c>
      <c r="AB748">
        <v>0.49399999999999999</v>
      </c>
    </row>
    <row r="749" spans="1:28" x14ac:dyDescent="0.2">
      <c r="A749" s="3" t="s">
        <v>509</v>
      </c>
      <c r="B749">
        <v>2011</v>
      </c>
      <c r="C749">
        <v>11094</v>
      </c>
      <c r="D749">
        <v>0.50600000000000001</v>
      </c>
      <c r="E749">
        <v>9.6000000000000002E-2</v>
      </c>
      <c r="F749">
        <v>0.20699999999999999</v>
      </c>
      <c r="G749">
        <v>38.746000000000002</v>
      </c>
      <c r="H749">
        <v>375.60500000000002</v>
      </c>
      <c r="I749">
        <v>0.52300000000000002</v>
      </c>
      <c r="J749">
        <v>0.86799999999999999</v>
      </c>
      <c r="K749">
        <v>327.79599999999999</v>
      </c>
      <c r="L749">
        <v>285</v>
      </c>
      <c r="M749">
        <v>6.5000000000000002E-2</v>
      </c>
      <c r="N749">
        <v>5.8999999999999997E-2</v>
      </c>
      <c r="O749">
        <v>433.24200000000002</v>
      </c>
      <c r="P749">
        <v>0.498</v>
      </c>
      <c r="Q749">
        <v>0.875</v>
      </c>
      <c r="R749">
        <v>320.11799999999999</v>
      </c>
      <c r="S749">
        <v>0.54700000000000004</v>
      </c>
      <c r="T749">
        <v>0.86099999999999999</v>
      </c>
      <c r="U749">
        <v>0.26400000000000001</v>
      </c>
      <c r="V749">
        <v>0.16900000000000001</v>
      </c>
      <c r="W749">
        <v>2001.835</v>
      </c>
      <c r="X749">
        <v>1312.8219999999999</v>
      </c>
      <c r="Y749">
        <v>1.2949999999999999</v>
      </c>
      <c r="Z749">
        <v>1.4999999999999999E-2</v>
      </c>
      <c r="AA749">
        <v>0.40100000000000002</v>
      </c>
      <c r="AB749">
        <v>0.49399999999999999</v>
      </c>
    </row>
    <row r="750" spans="1:28" x14ac:dyDescent="0.2">
      <c r="A750" s="3" t="s">
        <v>509</v>
      </c>
      <c r="B750">
        <v>2012</v>
      </c>
      <c r="C750">
        <v>11057</v>
      </c>
      <c r="D750">
        <v>0.504</v>
      </c>
      <c r="E750">
        <v>9.7000000000000003E-2</v>
      </c>
      <c r="F750">
        <v>0.20799999999999999</v>
      </c>
      <c r="G750">
        <v>39.106999999999999</v>
      </c>
      <c r="H750">
        <v>388.93700000000001</v>
      </c>
      <c r="I750">
        <v>0.52600000000000002</v>
      </c>
      <c r="J750">
        <v>0.872</v>
      </c>
      <c r="K750">
        <v>336.54500000000002</v>
      </c>
      <c r="L750">
        <v>286</v>
      </c>
      <c r="M750">
        <v>5.8000000000000003E-2</v>
      </c>
      <c r="N750">
        <v>5.8000000000000003E-2</v>
      </c>
      <c r="O750">
        <v>445.10700000000003</v>
      </c>
      <c r="P750">
        <v>0.498</v>
      </c>
      <c r="Q750">
        <v>0.878</v>
      </c>
      <c r="R750">
        <v>334.67399999999998</v>
      </c>
      <c r="S750">
        <v>0.55100000000000005</v>
      </c>
      <c r="T750">
        <v>0.86699999999999999</v>
      </c>
      <c r="U750">
        <v>0.26</v>
      </c>
      <c r="V750">
        <v>0.17599999999999999</v>
      </c>
      <c r="W750">
        <v>2002.67</v>
      </c>
      <c r="X750">
        <v>1312.0740000000001</v>
      </c>
      <c r="Y750">
        <v>1.3009999999999999</v>
      </c>
      <c r="Z750">
        <v>1.4E-2</v>
      </c>
      <c r="AA750">
        <v>0.39800000000000002</v>
      </c>
      <c r="AB750">
        <v>0.496</v>
      </c>
    </row>
    <row r="751" spans="1:28" x14ac:dyDescent="0.2">
      <c r="A751" s="3" t="s">
        <v>509</v>
      </c>
      <c r="B751">
        <v>2013</v>
      </c>
      <c r="C751">
        <v>11123</v>
      </c>
      <c r="D751">
        <v>0.504</v>
      </c>
      <c r="E751">
        <v>9.9000000000000005E-2</v>
      </c>
      <c r="F751">
        <v>0.21099999999999999</v>
      </c>
      <c r="G751">
        <v>39.488999999999997</v>
      </c>
      <c r="H751">
        <v>421.661</v>
      </c>
      <c r="I751">
        <v>0.53</v>
      </c>
      <c r="J751">
        <v>0.872</v>
      </c>
      <c r="K751">
        <v>340.75799999999998</v>
      </c>
      <c r="L751">
        <v>288</v>
      </c>
      <c r="M751">
        <v>6.3E-2</v>
      </c>
      <c r="N751">
        <v>0.06</v>
      </c>
      <c r="O751">
        <v>495.63799999999998</v>
      </c>
      <c r="P751">
        <v>0.497</v>
      </c>
      <c r="Q751">
        <v>0.876</v>
      </c>
      <c r="R751">
        <v>350.173</v>
      </c>
      <c r="S751">
        <v>0.56200000000000006</v>
      </c>
      <c r="T751">
        <v>0.86799999999999999</v>
      </c>
      <c r="U751">
        <v>0.25700000000000001</v>
      </c>
      <c r="V751">
        <v>0.182</v>
      </c>
      <c r="W751">
        <v>2003.614</v>
      </c>
      <c r="X751">
        <v>1286.4939999999999</v>
      </c>
      <c r="Y751">
        <v>1.3180000000000001</v>
      </c>
      <c r="Z751">
        <v>1.2999999999999999E-2</v>
      </c>
      <c r="AA751">
        <v>0.39800000000000002</v>
      </c>
      <c r="AB751">
        <v>0.496</v>
      </c>
    </row>
    <row r="752" spans="1:28" x14ac:dyDescent="0.2">
      <c r="A752" s="3" t="s">
        <v>509</v>
      </c>
      <c r="B752">
        <v>2014</v>
      </c>
      <c r="C752">
        <v>11265</v>
      </c>
      <c r="D752">
        <v>0.505</v>
      </c>
      <c r="E752">
        <v>9.9000000000000005E-2</v>
      </c>
      <c r="F752">
        <v>0.21199999999999999</v>
      </c>
      <c r="G752">
        <v>39.783000000000001</v>
      </c>
      <c r="H752">
        <v>415.762</v>
      </c>
      <c r="I752">
        <v>0.53600000000000003</v>
      </c>
      <c r="J752">
        <v>0.86599999999999999</v>
      </c>
      <c r="K752">
        <v>352.99599999999998</v>
      </c>
      <c r="L752">
        <v>285</v>
      </c>
      <c r="M752">
        <v>7.1999999999999995E-2</v>
      </c>
      <c r="N752">
        <v>5.8999999999999997E-2</v>
      </c>
      <c r="O752">
        <v>475.12799999999999</v>
      </c>
      <c r="P752">
        <v>0.497</v>
      </c>
      <c r="Q752">
        <v>0.86</v>
      </c>
      <c r="R752">
        <v>357.78199999999998</v>
      </c>
      <c r="S752">
        <v>0.57199999999999995</v>
      </c>
      <c r="T752">
        <v>0.872</v>
      </c>
      <c r="U752">
        <v>0.254</v>
      </c>
      <c r="V752">
        <v>0.188</v>
      </c>
      <c r="W752">
        <v>2004.5319999999999</v>
      </c>
      <c r="X752">
        <v>1268.739</v>
      </c>
      <c r="Y752">
        <v>1.3280000000000001</v>
      </c>
      <c r="Z752">
        <v>1.2999999999999999E-2</v>
      </c>
      <c r="AA752">
        <v>0.39800000000000002</v>
      </c>
      <c r="AB752">
        <v>0.495</v>
      </c>
    </row>
    <row r="753" spans="1:28" x14ac:dyDescent="0.2">
      <c r="A753" s="3" t="s">
        <v>509</v>
      </c>
      <c r="B753">
        <v>2015</v>
      </c>
      <c r="C753">
        <v>11333</v>
      </c>
      <c r="D753">
        <v>0.50600000000000001</v>
      </c>
      <c r="E753">
        <v>9.9000000000000005E-2</v>
      </c>
      <c r="F753">
        <v>0.214</v>
      </c>
      <c r="G753">
        <v>40.054000000000002</v>
      </c>
      <c r="H753">
        <v>443.18900000000002</v>
      </c>
      <c r="I753">
        <v>0.54100000000000004</v>
      </c>
      <c r="J753">
        <v>0.871</v>
      </c>
      <c r="K753">
        <v>363.21300000000002</v>
      </c>
      <c r="L753">
        <v>287</v>
      </c>
      <c r="M753">
        <v>6.3E-2</v>
      </c>
      <c r="N753">
        <v>5.5E-2</v>
      </c>
      <c r="O753">
        <v>516.66899999999998</v>
      </c>
      <c r="P753">
        <v>0.502</v>
      </c>
      <c r="Q753">
        <v>0.872</v>
      </c>
      <c r="R753">
        <v>371.59899999999999</v>
      </c>
      <c r="S753">
        <v>0.57899999999999996</v>
      </c>
      <c r="T753">
        <v>0.87</v>
      </c>
      <c r="U753">
        <v>0.25600000000000001</v>
      </c>
      <c r="V753">
        <v>0.193</v>
      </c>
      <c r="W753">
        <v>2005.5709999999999</v>
      </c>
      <c r="X753">
        <v>1281.3499999999999</v>
      </c>
      <c r="Y753">
        <v>1.3140000000000001</v>
      </c>
      <c r="Z753">
        <v>1.2999999999999999E-2</v>
      </c>
      <c r="AA753">
        <v>0.4</v>
      </c>
      <c r="AB753">
        <v>0.49399999999999999</v>
      </c>
    </row>
    <row r="754" spans="1:28" x14ac:dyDescent="0.2">
      <c r="A754" s="3" t="s">
        <v>509</v>
      </c>
      <c r="B754">
        <v>2016</v>
      </c>
      <c r="C754">
        <v>11565</v>
      </c>
      <c r="D754">
        <v>0.505</v>
      </c>
      <c r="E754">
        <v>0.1</v>
      </c>
      <c r="F754">
        <v>0.216</v>
      </c>
      <c r="G754">
        <v>40.298999999999999</v>
      </c>
      <c r="H754">
        <v>433.06299999999999</v>
      </c>
      <c r="I754">
        <v>0.54800000000000004</v>
      </c>
      <c r="J754">
        <v>0.86799999999999999</v>
      </c>
      <c r="K754">
        <v>372.59</v>
      </c>
      <c r="L754">
        <v>284</v>
      </c>
      <c r="M754">
        <v>7.4999999999999997E-2</v>
      </c>
      <c r="N754">
        <v>5.3999999999999999E-2</v>
      </c>
      <c r="O754">
        <v>489.38900000000001</v>
      </c>
      <c r="P754">
        <v>0.50600000000000001</v>
      </c>
      <c r="Q754">
        <v>0.86699999999999999</v>
      </c>
      <c r="R754">
        <v>378.16300000000001</v>
      </c>
      <c r="S754">
        <v>0.58799999999999997</v>
      </c>
      <c r="T754">
        <v>0.86899999999999999</v>
      </c>
      <c r="U754">
        <v>0.253</v>
      </c>
      <c r="V754">
        <v>0.19700000000000001</v>
      </c>
      <c r="W754">
        <v>2006.57</v>
      </c>
      <c r="X754">
        <v>1288.4069999999999</v>
      </c>
      <c r="Y754">
        <v>1.3169999999999999</v>
      </c>
      <c r="Z754">
        <v>1.7000000000000001E-2</v>
      </c>
      <c r="AA754">
        <v>0.39300000000000002</v>
      </c>
      <c r="AB754">
        <v>0.495</v>
      </c>
    </row>
    <row r="755" spans="1:28" x14ac:dyDescent="0.2">
      <c r="A755" s="3" t="s">
        <v>509</v>
      </c>
      <c r="B755">
        <v>2017</v>
      </c>
      <c r="C755">
        <v>11770</v>
      </c>
      <c r="D755">
        <v>0.504</v>
      </c>
      <c r="E755">
        <v>0.105</v>
      </c>
      <c r="F755">
        <v>0.221</v>
      </c>
      <c r="G755">
        <v>40.744</v>
      </c>
      <c r="H755">
        <v>456.55399999999997</v>
      </c>
      <c r="I755">
        <v>0.54900000000000004</v>
      </c>
      <c r="J755">
        <v>0.86699999999999999</v>
      </c>
      <c r="K755">
        <v>374.87200000000001</v>
      </c>
      <c r="L755">
        <v>287</v>
      </c>
      <c r="M755">
        <v>7.0999999999999994E-2</v>
      </c>
      <c r="N755">
        <v>5.8000000000000003E-2</v>
      </c>
      <c r="O755">
        <v>528.81799999999998</v>
      </c>
      <c r="P755">
        <v>0.50900000000000001</v>
      </c>
      <c r="Q755">
        <v>0.86899999999999999</v>
      </c>
      <c r="R755">
        <v>385.24099999999999</v>
      </c>
      <c r="S755">
        <v>0.58699999999999997</v>
      </c>
      <c r="T755">
        <v>0.86399999999999999</v>
      </c>
      <c r="U755">
        <v>0.249</v>
      </c>
      <c r="V755">
        <v>0.20100000000000001</v>
      </c>
      <c r="W755">
        <v>2007.585</v>
      </c>
      <c r="X755">
        <v>1264.6030000000001</v>
      </c>
      <c r="Y755">
        <v>1.3120000000000001</v>
      </c>
      <c r="Z755">
        <v>1.9E-2</v>
      </c>
      <c r="AA755">
        <v>0.39200000000000002</v>
      </c>
      <c r="AB755">
        <v>0.496</v>
      </c>
    </row>
    <row r="756" spans="1:28" x14ac:dyDescent="0.2">
      <c r="A756" s="3" t="s">
        <v>509</v>
      </c>
      <c r="B756">
        <v>2018</v>
      </c>
      <c r="C756">
        <v>11957</v>
      </c>
      <c r="D756">
        <v>0.505</v>
      </c>
      <c r="E756">
        <v>0.107</v>
      </c>
      <c r="F756">
        <v>0.22600000000000001</v>
      </c>
      <c r="G756">
        <v>41.155000000000001</v>
      </c>
      <c r="H756">
        <v>434.50099999999998</v>
      </c>
      <c r="I756">
        <v>0.55800000000000005</v>
      </c>
      <c r="J756">
        <v>0.872</v>
      </c>
      <c r="K756">
        <v>380.61200000000002</v>
      </c>
      <c r="L756">
        <v>284</v>
      </c>
      <c r="M756">
        <v>7.2999999999999995E-2</v>
      </c>
      <c r="N756">
        <v>0.06</v>
      </c>
      <c r="O756">
        <v>499.61900000000003</v>
      </c>
      <c r="P756">
        <v>0.51800000000000002</v>
      </c>
      <c r="Q756">
        <v>0.873</v>
      </c>
      <c r="R756">
        <v>371.22399999999999</v>
      </c>
      <c r="S756">
        <v>0.59499999999999997</v>
      </c>
      <c r="T756">
        <v>0.87</v>
      </c>
      <c r="U756">
        <v>0.24299999999999999</v>
      </c>
      <c r="V756">
        <v>0.20599999999999999</v>
      </c>
      <c r="W756">
        <v>2008.5889999999999</v>
      </c>
      <c r="X756">
        <v>1263.404</v>
      </c>
      <c r="Y756">
        <v>1.3080000000000001</v>
      </c>
      <c r="Z756">
        <v>2.1000000000000001E-2</v>
      </c>
      <c r="AA756">
        <v>0.38800000000000001</v>
      </c>
      <c r="AB756">
        <v>0.495</v>
      </c>
    </row>
    <row r="757" spans="1:28" x14ac:dyDescent="0.2">
      <c r="A757" s="3" t="s">
        <v>509</v>
      </c>
      <c r="B757">
        <v>2019</v>
      </c>
      <c r="C757">
        <v>11938</v>
      </c>
      <c r="D757">
        <v>0.50600000000000001</v>
      </c>
      <c r="E757">
        <v>0.107</v>
      </c>
      <c r="F757">
        <v>0.22600000000000001</v>
      </c>
      <c r="G757">
        <v>41.627000000000002</v>
      </c>
      <c r="H757">
        <v>475.459</v>
      </c>
      <c r="I757">
        <v>0.56200000000000006</v>
      </c>
      <c r="J757">
        <v>0.86099999999999999</v>
      </c>
      <c r="K757">
        <v>383.81799999999998</v>
      </c>
      <c r="L757">
        <v>287</v>
      </c>
      <c r="M757">
        <v>5.8000000000000003E-2</v>
      </c>
      <c r="N757">
        <v>6.4000000000000001E-2</v>
      </c>
      <c r="O757">
        <v>559.471</v>
      </c>
      <c r="P757">
        <v>0.52</v>
      </c>
      <c r="Q757">
        <v>0.85299999999999998</v>
      </c>
      <c r="R757">
        <v>394.07600000000002</v>
      </c>
      <c r="S757">
        <v>0.60099999999999998</v>
      </c>
      <c r="T757">
        <v>0.86899999999999999</v>
      </c>
      <c r="U757">
        <v>0.24099999999999999</v>
      </c>
      <c r="V757">
        <v>0.21199999999999999</v>
      </c>
      <c r="W757">
        <v>2009.461</v>
      </c>
      <c r="X757">
        <v>1235.2550000000001</v>
      </c>
      <c r="Y757">
        <v>1.3029999999999999</v>
      </c>
      <c r="Z757">
        <v>2.1000000000000001E-2</v>
      </c>
      <c r="AA757">
        <v>0.38700000000000001</v>
      </c>
      <c r="AB757">
        <v>0.49399999999999999</v>
      </c>
    </row>
    <row r="758" spans="1:28" x14ac:dyDescent="0.2">
      <c r="A758" s="3" t="s">
        <v>509</v>
      </c>
      <c r="B758">
        <v>2020</v>
      </c>
      <c r="C758">
        <v>11820</v>
      </c>
      <c r="D758">
        <v>0.50600000000000001</v>
      </c>
      <c r="E758">
        <v>0.105</v>
      </c>
      <c r="F758">
        <v>0.224</v>
      </c>
      <c r="G758">
        <v>42.295999999999999</v>
      </c>
      <c r="H758">
        <v>458.21100000000001</v>
      </c>
      <c r="I758">
        <v>0.56699999999999995</v>
      </c>
      <c r="J758">
        <v>0.85899999999999999</v>
      </c>
      <c r="K758">
        <v>393.55500000000001</v>
      </c>
      <c r="L758">
        <v>284</v>
      </c>
      <c r="M758">
        <v>5.5E-2</v>
      </c>
      <c r="N758">
        <v>6.4000000000000001E-2</v>
      </c>
      <c r="O758">
        <v>528.42200000000003</v>
      </c>
      <c r="P758">
        <v>0.52800000000000002</v>
      </c>
      <c r="Q758">
        <v>0.85399999999999998</v>
      </c>
      <c r="R758">
        <v>390.75799999999998</v>
      </c>
      <c r="S758">
        <v>0.60299999999999998</v>
      </c>
      <c r="T758">
        <v>0.86399999999999999</v>
      </c>
      <c r="U758">
        <v>0.23499999999999999</v>
      </c>
      <c r="V758">
        <v>0.219</v>
      </c>
      <c r="W758">
        <v>2010.2909999999999</v>
      </c>
      <c r="X758">
        <v>1148.9549999999999</v>
      </c>
      <c r="Y758">
        <v>1.2949999999999999</v>
      </c>
      <c r="Z758">
        <v>1.6E-2</v>
      </c>
      <c r="AA758">
        <v>0.38100000000000001</v>
      </c>
      <c r="AB758">
        <v>0.49399999999999999</v>
      </c>
    </row>
    <row r="759" spans="1:28" x14ac:dyDescent="0.2">
      <c r="A759" s="3" t="s">
        <v>509</v>
      </c>
      <c r="B759">
        <v>2021</v>
      </c>
      <c r="C759">
        <v>11919</v>
      </c>
      <c r="D759">
        <v>0.505</v>
      </c>
      <c r="E759">
        <v>0.105</v>
      </c>
      <c r="F759">
        <v>0.223</v>
      </c>
      <c r="G759">
        <v>42.801000000000002</v>
      </c>
      <c r="H759">
        <v>517.34199999999998</v>
      </c>
      <c r="I759">
        <v>0.57999999999999996</v>
      </c>
      <c r="J759">
        <v>0.85499999999999998</v>
      </c>
      <c r="K759">
        <v>406.48</v>
      </c>
      <c r="L759">
        <v>285</v>
      </c>
      <c r="M759">
        <v>7.0999999999999994E-2</v>
      </c>
      <c r="N759">
        <v>6.4000000000000001E-2</v>
      </c>
      <c r="O759">
        <v>612.48</v>
      </c>
      <c r="P759">
        <v>0.53400000000000003</v>
      </c>
      <c r="Q759">
        <v>0.85499999999999998</v>
      </c>
      <c r="R759">
        <v>426.108</v>
      </c>
      <c r="S759">
        <v>0.623</v>
      </c>
      <c r="T759">
        <v>0.85499999999999998</v>
      </c>
      <c r="U759">
        <v>0.23100000000000001</v>
      </c>
      <c r="V759">
        <v>0.224</v>
      </c>
      <c r="W759">
        <v>2011.213</v>
      </c>
      <c r="X759">
        <v>1158.778</v>
      </c>
      <c r="Y759">
        <v>1.302</v>
      </c>
      <c r="Z759">
        <v>1.4999999999999999E-2</v>
      </c>
      <c r="AA759">
        <v>0.377</v>
      </c>
      <c r="AB759">
        <v>0.495</v>
      </c>
    </row>
    <row r="760" spans="1:28" x14ac:dyDescent="0.2">
      <c r="A760" s="3" t="s">
        <v>509</v>
      </c>
      <c r="B760">
        <v>2022</v>
      </c>
      <c r="C760">
        <v>11828</v>
      </c>
      <c r="D760">
        <v>0.50800000000000001</v>
      </c>
      <c r="E760">
        <v>0.105</v>
      </c>
      <c r="F760">
        <v>0.22500000000000001</v>
      </c>
      <c r="G760">
        <v>43.426000000000002</v>
      </c>
      <c r="H760">
        <v>515.86699999999996</v>
      </c>
      <c r="I760">
        <v>0.58799999999999997</v>
      </c>
      <c r="J760">
        <v>0.872</v>
      </c>
      <c r="K760">
        <v>391.77699999999999</v>
      </c>
      <c r="L760">
        <v>287</v>
      </c>
      <c r="M760">
        <v>5.6000000000000001E-2</v>
      </c>
      <c r="N760" t="s">
        <v>7251</v>
      </c>
      <c r="O760">
        <v>640.95299999999997</v>
      </c>
      <c r="P760">
        <v>0.53900000000000003</v>
      </c>
      <c r="Q760">
        <v>0.88300000000000001</v>
      </c>
      <c r="R760">
        <v>397.2</v>
      </c>
      <c r="S760">
        <v>0.63400000000000001</v>
      </c>
      <c r="T760">
        <v>0.86299999999999999</v>
      </c>
      <c r="U760">
        <v>0.224</v>
      </c>
      <c r="V760">
        <v>0.23200000000000001</v>
      </c>
      <c r="W760">
        <v>2011.981</v>
      </c>
      <c r="X760">
        <v>1175.1179999999999</v>
      </c>
      <c r="Y760">
        <v>1.2989999999999999</v>
      </c>
      <c r="Z760">
        <v>1.7000000000000001E-2</v>
      </c>
      <c r="AA760">
        <v>0.375</v>
      </c>
      <c r="AB760">
        <v>0.49199999999999999</v>
      </c>
    </row>
    <row r="761" spans="1:28" x14ac:dyDescent="0.2">
      <c r="A761" s="3" t="s">
        <v>517</v>
      </c>
      <c r="B761">
        <v>1990</v>
      </c>
      <c r="C761">
        <v>45881</v>
      </c>
      <c r="D761">
        <v>0.496</v>
      </c>
      <c r="E761">
        <v>7.5999999999999998E-2</v>
      </c>
      <c r="F761">
        <v>0.14599999999999999</v>
      </c>
      <c r="G761">
        <v>39.149000000000001</v>
      </c>
      <c r="H761">
        <v>188.82300000000001</v>
      </c>
      <c r="I761">
        <v>0.16900000000000001</v>
      </c>
      <c r="J761">
        <v>0.86099999999999999</v>
      </c>
      <c r="K761">
        <v>185.78700000000001</v>
      </c>
      <c r="L761">
        <v>229</v>
      </c>
      <c r="M761" t="s">
        <v>7251</v>
      </c>
      <c r="N761">
        <v>3.6999999999999998E-2</v>
      </c>
      <c r="O761">
        <v>213.726</v>
      </c>
      <c r="P761">
        <v>0.157</v>
      </c>
      <c r="Q761">
        <v>0.89100000000000001</v>
      </c>
      <c r="R761">
        <v>162.05500000000001</v>
      </c>
      <c r="S761">
        <v>0.182</v>
      </c>
      <c r="T761">
        <v>0.83</v>
      </c>
      <c r="U761">
        <v>0.22600000000000001</v>
      </c>
      <c r="V761">
        <v>0.188</v>
      </c>
      <c r="W761">
        <v>1981.3869999999999</v>
      </c>
      <c r="X761" t="s">
        <v>7251</v>
      </c>
      <c r="Y761">
        <v>1.2789999999999999</v>
      </c>
      <c r="Z761">
        <v>4.1000000000000002E-2</v>
      </c>
      <c r="AA761">
        <v>0.439</v>
      </c>
      <c r="AB761">
        <v>0.504</v>
      </c>
    </row>
    <row r="762" spans="1:28" x14ac:dyDescent="0.2">
      <c r="A762" s="3" t="s">
        <v>517</v>
      </c>
      <c r="B762">
        <v>1991</v>
      </c>
      <c r="C762">
        <v>47255</v>
      </c>
      <c r="D762">
        <v>0.497</v>
      </c>
      <c r="E762">
        <v>7.6999999999999999E-2</v>
      </c>
      <c r="F762">
        <v>0.14899999999999999</v>
      </c>
      <c r="G762">
        <v>39.037999999999997</v>
      </c>
      <c r="H762">
        <v>199.89</v>
      </c>
      <c r="I762">
        <v>0.17199999999999999</v>
      </c>
      <c r="J762">
        <v>0.85</v>
      </c>
      <c r="K762">
        <v>193.358</v>
      </c>
      <c r="L762">
        <v>224</v>
      </c>
      <c r="M762">
        <v>6.4000000000000001E-2</v>
      </c>
      <c r="N762">
        <v>3.4000000000000002E-2</v>
      </c>
      <c r="O762">
        <v>223.70500000000001</v>
      </c>
      <c r="P762">
        <v>0.158</v>
      </c>
      <c r="Q762">
        <v>0.874</v>
      </c>
      <c r="R762">
        <v>174.33500000000001</v>
      </c>
      <c r="S762">
        <v>0.187</v>
      </c>
      <c r="T762">
        <v>0.82299999999999995</v>
      </c>
      <c r="U762">
        <v>0.22900000000000001</v>
      </c>
      <c r="V762">
        <v>0.185</v>
      </c>
      <c r="W762">
        <v>1982.114</v>
      </c>
      <c r="X762" t="s">
        <v>7251</v>
      </c>
      <c r="Y762">
        <v>1.2869999999999999</v>
      </c>
      <c r="Z762">
        <v>4.1000000000000002E-2</v>
      </c>
      <c r="AA762">
        <v>0.44500000000000001</v>
      </c>
      <c r="AB762">
        <v>0.503</v>
      </c>
    </row>
    <row r="763" spans="1:28" x14ac:dyDescent="0.2">
      <c r="A763" s="3" t="s">
        <v>517</v>
      </c>
      <c r="B763">
        <v>1992</v>
      </c>
      <c r="C763">
        <v>48201</v>
      </c>
      <c r="D763">
        <v>0.497</v>
      </c>
      <c r="E763">
        <v>7.6999999999999999E-2</v>
      </c>
      <c r="F763">
        <v>0.152</v>
      </c>
      <c r="G763">
        <v>39.058999999999997</v>
      </c>
      <c r="H763">
        <v>199.15199999999999</v>
      </c>
      <c r="I763">
        <v>0.17499999999999999</v>
      </c>
      <c r="J763">
        <v>0.82399999999999995</v>
      </c>
      <c r="K763">
        <v>194.792</v>
      </c>
      <c r="L763">
        <v>222</v>
      </c>
      <c r="M763">
        <v>5.1999999999999998E-2</v>
      </c>
      <c r="N763">
        <v>3.5000000000000003E-2</v>
      </c>
      <c r="O763">
        <v>219.482</v>
      </c>
      <c r="P763">
        <v>0.159</v>
      </c>
      <c r="Q763">
        <v>0.83899999999999997</v>
      </c>
      <c r="R763">
        <v>177.37899999999999</v>
      </c>
      <c r="S763">
        <v>0.191</v>
      </c>
      <c r="T763">
        <v>0.80800000000000005</v>
      </c>
      <c r="U763">
        <v>0.23100000000000001</v>
      </c>
      <c r="V763">
        <v>0.185</v>
      </c>
      <c r="W763">
        <v>1982.752</v>
      </c>
      <c r="X763" t="s">
        <v>7251</v>
      </c>
      <c r="Y763">
        <v>1.2709999999999999</v>
      </c>
      <c r="Z763">
        <v>4.9000000000000002E-2</v>
      </c>
      <c r="AA763">
        <v>0.45700000000000002</v>
      </c>
      <c r="AB763">
        <v>0.503</v>
      </c>
    </row>
    <row r="764" spans="1:28" x14ac:dyDescent="0.2">
      <c r="A764" s="3" t="s">
        <v>517</v>
      </c>
      <c r="B764">
        <v>1993</v>
      </c>
      <c r="C764">
        <v>49000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0400000000001</v>
      </c>
      <c r="I764">
        <v>0.17899999999999999</v>
      </c>
      <c r="J764">
        <v>0.76900000000000002</v>
      </c>
      <c r="K764">
        <v>183.22399999999999</v>
      </c>
      <c r="L764">
        <v>224</v>
      </c>
      <c r="M764">
        <v>5.5E-2</v>
      </c>
      <c r="N764">
        <v>3.9E-2</v>
      </c>
      <c r="O764">
        <v>207.917</v>
      </c>
      <c r="P764">
        <v>0.16300000000000001</v>
      </c>
      <c r="Q764">
        <v>0.76900000000000002</v>
      </c>
      <c r="R764">
        <v>167.03399999999999</v>
      </c>
      <c r="S764">
        <v>0.19500000000000001</v>
      </c>
      <c r="T764">
        <v>0.76800000000000002</v>
      </c>
      <c r="U764">
        <v>0.23300000000000001</v>
      </c>
      <c r="V764">
        <v>0.185</v>
      </c>
      <c r="W764">
        <v>1983.3219999999999</v>
      </c>
      <c r="X764" t="s">
        <v>7251</v>
      </c>
      <c r="Y764">
        <v>1.2589999999999999</v>
      </c>
      <c r="Z764">
        <v>5.7000000000000002E-2</v>
      </c>
      <c r="AA764">
        <v>0.46200000000000002</v>
      </c>
      <c r="AB764">
        <v>0.501</v>
      </c>
    </row>
    <row r="765" spans="1:28" x14ac:dyDescent="0.2">
      <c r="A765" s="3" t="s">
        <v>517</v>
      </c>
      <c r="B765">
        <v>1994</v>
      </c>
      <c r="C765">
        <v>49827</v>
      </c>
      <c r="D765">
        <v>0.499</v>
      </c>
      <c r="E765">
        <v>8.2000000000000003E-2</v>
      </c>
      <c r="F765">
        <v>0.159</v>
      </c>
      <c r="G765">
        <v>39.28</v>
      </c>
      <c r="H765">
        <v>191.71100000000001</v>
      </c>
      <c r="I765">
        <v>0.184</v>
      </c>
      <c r="J765">
        <v>0.76700000000000002</v>
      </c>
      <c r="K765">
        <v>182.7</v>
      </c>
      <c r="L765">
        <v>230</v>
      </c>
      <c r="M765">
        <v>5.0999999999999997E-2</v>
      </c>
      <c r="N765">
        <v>3.9E-2</v>
      </c>
      <c r="O765">
        <v>211.22399999999999</v>
      </c>
      <c r="P765">
        <v>0.16800000000000001</v>
      </c>
      <c r="Q765">
        <v>0.77900000000000003</v>
      </c>
      <c r="R765">
        <v>170.99100000000001</v>
      </c>
      <c r="S765">
        <v>0.20200000000000001</v>
      </c>
      <c r="T765">
        <v>0.753</v>
      </c>
      <c r="U765">
        <v>0.23599999999999999</v>
      </c>
      <c r="V765">
        <v>0.185</v>
      </c>
      <c r="W765">
        <v>1983.894</v>
      </c>
      <c r="X765" t="s">
        <v>7251</v>
      </c>
      <c r="Y765">
        <v>1.2569999999999999</v>
      </c>
      <c r="Z765">
        <v>5.8999999999999997E-2</v>
      </c>
      <c r="AA765">
        <v>0.46500000000000002</v>
      </c>
      <c r="AB765">
        <v>0.501</v>
      </c>
    </row>
    <row r="766" spans="1:28" x14ac:dyDescent="0.2">
      <c r="A766" s="3" t="s">
        <v>517</v>
      </c>
      <c r="B766">
        <v>1995</v>
      </c>
      <c r="C766">
        <v>50157</v>
      </c>
      <c r="D766">
        <v>0.5</v>
      </c>
      <c r="E766">
        <v>8.2000000000000003E-2</v>
      </c>
      <c r="F766">
        <v>0.16</v>
      </c>
      <c r="G766">
        <v>39.518999999999998</v>
      </c>
      <c r="H766">
        <v>182.82400000000001</v>
      </c>
      <c r="I766">
        <v>0.187</v>
      </c>
      <c r="J766">
        <v>0.77300000000000002</v>
      </c>
      <c r="K766">
        <v>177.24199999999999</v>
      </c>
      <c r="L766">
        <v>205</v>
      </c>
      <c r="M766">
        <v>4.5999999999999999E-2</v>
      </c>
      <c r="N766">
        <v>3.6999999999999998E-2</v>
      </c>
      <c r="O766">
        <v>200.22</v>
      </c>
      <c r="P766">
        <v>0.16900000000000001</v>
      </c>
      <c r="Q766">
        <v>0.79500000000000004</v>
      </c>
      <c r="R766">
        <v>164.441</v>
      </c>
      <c r="S766">
        <v>0.20599999999999999</v>
      </c>
      <c r="T766">
        <v>0.75</v>
      </c>
      <c r="U766">
        <v>0.23699999999999999</v>
      </c>
      <c r="V766">
        <v>0.186</v>
      </c>
      <c r="W766">
        <v>1984.479</v>
      </c>
      <c r="X766" t="s">
        <v>7251</v>
      </c>
      <c r="Y766">
        <v>1.2669999999999999</v>
      </c>
      <c r="Z766">
        <v>5.8999999999999997E-2</v>
      </c>
      <c r="AA766">
        <v>0.46300000000000002</v>
      </c>
      <c r="AB766">
        <v>0.5</v>
      </c>
    </row>
    <row r="767" spans="1:28" x14ac:dyDescent="0.2">
      <c r="A767" s="3" t="s">
        <v>517</v>
      </c>
      <c r="B767">
        <v>1996</v>
      </c>
      <c r="C767">
        <v>50661</v>
      </c>
      <c r="D767">
        <v>0.499</v>
      </c>
      <c r="E767">
        <v>8.2000000000000003E-2</v>
      </c>
      <c r="F767">
        <v>0.16200000000000001</v>
      </c>
      <c r="G767">
        <v>39.755000000000003</v>
      </c>
      <c r="H767">
        <v>186.41499999999999</v>
      </c>
      <c r="I767">
        <v>0.192</v>
      </c>
      <c r="J767">
        <v>0.77400000000000002</v>
      </c>
      <c r="K767">
        <v>179.98500000000001</v>
      </c>
      <c r="L767">
        <v>209</v>
      </c>
      <c r="M767">
        <v>4.5999999999999999E-2</v>
      </c>
      <c r="N767">
        <v>3.9E-2</v>
      </c>
      <c r="O767">
        <v>205.27</v>
      </c>
      <c r="P767">
        <v>0.17199999999999999</v>
      </c>
      <c r="Q767">
        <v>0.79600000000000004</v>
      </c>
      <c r="R767">
        <v>166.56100000000001</v>
      </c>
      <c r="S767">
        <v>0.21199999999999999</v>
      </c>
      <c r="T767">
        <v>0.75</v>
      </c>
      <c r="U767">
        <v>0.23599999999999999</v>
      </c>
      <c r="V767">
        <v>0.186</v>
      </c>
      <c r="W767">
        <v>1985.23</v>
      </c>
      <c r="X767" t="s">
        <v>7251</v>
      </c>
      <c r="Y767">
        <v>1.288</v>
      </c>
      <c r="Z767">
        <v>6.3E-2</v>
      </c>
      <c r="AA767">
        <v>0.46300000000000002</v>
      </c>
      <c r="AB767">
        <v>0.501</v>
      </c>
    </row>
    <row r="768" spans="1:28" x14ac:dyDescent="0.2">
      <c r="A768" s="3" t="s">
        <v>517</v>
      </c>
      <c r="B768">
        <v>1997</v>
      </c>
      <c r="C768">
        <v>51171</v>
      </c>
      <c r="D768">
        <v>0.5</v>
      </c>
      <c r="E768">
        <v>8.3000000000000004E-2</v>
      </c>
      <c r="F768">
        <v>0.16300000000000001</v>
      </c>
      <c r="G768">
        <v>40.052999999999997</v>
      </c>
      <c r="H768">
        <v>188.958</v>
      </c>
      <c r="I768">
        <v>0.19600000000000001</v>
      </c>
      <c r="J768">
        <v>0.76500000000000001</v>
      </c>
      <c r="K768">
        <v>181.78200000000001</v>
      </c>
      <c r="L768">
        <v>206</v>
      </c>
      <c r="M768">
        <v>4.9000000000000002E-2</v>
      </c>
      <c r="N768">
        <v>4.1000000000000002E-2</v>
      </c>
      <c r="O768">
        <v>207.721</v>
      </c>
      <c r="P768">
        <v>0.17499999999999999</v>
      </c>
      <c r="Q768">
        <v>0.79</v>
      </c>
      <c r="R768">
        <v>169.285</v>
      </c>
      <c r="S768">
        <v>0.218</v>
      </c>
      <c r="T768">
        <v>0.73899999999999999</v>
      </c>
      <c r="U768">
        <v>0.23400000000000001</v>
      </c>
      <c r="V768">
        <v>0.187</v>
      </c>
      <c r="W768">
        <v>1986.1890000000001</v>
      </c>
      <c r="X768" t="s">
        <v>7251</v>
      </c>
      <c r="Y768">
        <v>1.3160000000000001</v>
      </c>
      <c r="Z768">
        <v>5.8000000000000003E-2</v>
      </c>
      <c r="AA768">
        <v>0.46500000000000002</v>
      </c>
      <c r="AB768">
        <v>0.5</v>
      </c>
    </row>
    <row r="769" spans="1:28" x14ac:dyDescent="0.2">
      <c r="A769" s="3" t="s">
        <v>517</v>
      </c>
      <c r="B769">
        <v>1998</v>
      </c>
      <c r="C769">
        <v>51468</v>
      </c>
      <c r="D769">
        <v>0.5</v>
      </c>
      <c r="E769">
        <v>8.3000000000000004E-2</v>
      </c>
      <c r="F769">
        <v>0.16300000000000001</v>
      </c>
      <c r="G769">
        <v>40.411999999999999</v>
      </c>
      <c r="H769">
        <v>198.358</v>
      </c>
      <c r="I769">
        <v>0.2</v>
      </c>
      <c r="J769">
        <v>0.77600000000000002</v>
      </c>
      <c r="K769">
        <v>188.61799999999999</v>
      </c>
      <c r="L769">
        <v>229</v>
      </c>
      <c r="M769">
        <v>4.5999999999999999E-2</v>
      </c>
      <c r="N769">
        <v>4.1000000000000002E-2</v>
      </c>
      <c r="O769">
        <v>218.18700000000001</v>
      </c>
      <c r="P769">
        <v>0.17499999999999999</v>
      </c>
      <c r="Q769">
        <v>0.80300000000000005</v>
      </c>
      <c r="R769">
        <v>177.56399999999999</v>
      </c>
      <c r="S769">
        <v>0.22500000000000001</v>
      </c>
      <c r="T769">
        <v>0.748</v>
      </c>
      <c r="U769">
        <v>0.23100000000000001</v>
      </c>
      <c r="V769">
        <v>0.188</v>
      </c>
      <c r="W769">
        <v>1987.2629999999999</v>
      </c>
      <c r="X769" t="s">
        <v>7251</v>
      </c>
      <c r="Y769">
        <v>1.3520000000000001</v>
      </c>
      <c r="Z769">
        <v>4.8000000000000001E-2</v>
      </c>
      <c r="AA769">
        <v>0.46400000000000002</v>
      </c>
      <c r="AB769">
        <v>0.5</v>
      </c>
    </row>
    <row r="770" spans="1:28" x14ac:dyDescent="0.2">
      <c r="A770" s="3" t="s">
        <v>517</v>
      </c>
      <c r="B770">
        <v>1999</v>
      </c>
      <c r="C770">
        <v>52026</v>
      </c>
      <c r="D770">
        <v>0.498</v>
      </c>
      <c r="E770">
        <v>8.3000000000000004E-2</v>
      </c>
      <c r="F770">
        <v>0.16500000000000001</v>
      </c>
      <c r="G770">
        <v>40.71</v>
      </c>
      <c r="H770">
        <v>217.601</v>
      </c>
      <c r="I770">
        <v>0.20599999999999999</v>
      </c>
      <c r="J770">
        <v>0.78900000000000003</v>
      </c>
      <c r="K770">
        <v>195.68100000000001</v>
      </c>
      <c r="L770">
        <v>243</v>
      </c>
      <c r="M770">
        <v>5.0999999999999997E-2</v>
      </c>
      <c r="N770">
        <v>4.1000000000000002E-2</v>
      </c>
      <c r="O770">
        <v>247.25</v>
      </c>
      <c r="P770">
        <v>0.18</v>
      </c>
      <c r="Q770">
        <v>0.81399999999999995</v>
      </c>
      <c r="R770">
        <v>186.46</v>
      </c>
      <c r="S770">
        <v>0.23400000000000001</v>
      </c>
      <c r="T770">
        <v>0.76200000000000001</v>
      </c>
      <c r="U770">
        <v>0.22700000000000001</v>
      </c>
      <c r="V770">
        <v>0.188</v>
      </c>
      <c r="W770">
        <v>1988.3119999999999</v>
      </c>
      <c r="X770">
        <v>1248.9359999999999</v>
      </c>
      <c r="Y770">
        <v>1.39</v>
      </c>
      <c r="Z770">
        <v>0.04</v>
      </c>
      <c r="AA770">
        <v>0.46500000000000002</v>
      </c>
      <c r="AB770">
        <v>0.502</v>
      </c>
    </row>
    <row r="771" spans="1:28" x14ac:dyDescent="0.2">
      <c r="A771" s="3" t="s">
        <v>517</v>
      </c>
      <c r="B771">
        <v>2000</v>
      </c>
      <c r="C771">
        <v>52528</v>
      </c>
      <c r="D771">
        <v>0.499</v>
      </c>
      <c r="E771">
        <v>8.3000000000000004E-2</v>
      </c>
      <c r="F771">
        <v>0.16700000000000001</v>
      </c>
      <c r="G771">
        <v>40.999000000000002</v>
      </c>
      <c r="H771">
        <v>231.54599999999999</v>
      </c>
      <c r="I771">
        <v>0.214</v>
      </c>
      <c r="J771">
        <v>0.79400000000000004</v>
      </c>
      <c r="K771">
        <v>208.45400000000001</v>
      </c>
      <c r="L771">
        <v>243</v>
      </c>
      <c r="M771">
        <v>5.0999999999999997E-2</v>
      </c>
      <c r="N771">
        <v>4.1000000000000002E-2</v>
      </c>
      <c r="O771">
        <v>262.20100000000002</v>
      </c>
      <c r="P771">
        <v>0.185</v>
      </c>
      <c r="Q771">
        <v>0.81899999999999995</v>
      </c>
      <c r="R771">
        <v>199.358</v>
      </c>
      <c r="S771">
        <v>0.24399999999999999</v>
      </c>
      <c r="T771">
        <v>0.76700000000000002</v>
      </c>
      <c r="U771">
        <v>0.22500000000000001</v>
      </c>
      <c r="V771">
        <v>0.188</v>
      </c>
      <c r="W771">
        <v>1989.383</v>
      </c>
      <c r="X771">
        <v>1247.106</v>
      </c>
      <c r="Y771">
        <v>1.4119999999999999</v>
      </c>
      <c r="Z771">
        <v>3.4000000000000002E-2</v>
      </c>
      <c r="AA771">
        <v>0.48</v>
      </c>
      <c r="AB771">
        <v>0.501</v>
      </c>
    </row>
    <row r="772" spans="1:28" x14ac:dyDescent="0.2">
      <c r="A772" s="3" t="s">
        <v>517</v>
      </c>
      <c r="B772">
        <v>2001</v>
      </c>
      <c r="C772">
        <v>53189</v>
      </c>
      <c r="D772">
        <v>0.499</v>
      </c>
      <c r="E772">
        <v>8.4000000000000005E-2</v>
      </c>
      <c r="F772">
        <v>0.16900000000000001</v>
      </c>
      <c r="G772">
        <v>41.313000000000002</v>
      </c>
      <c r="H772">
        <v>231.71</v>
      </c>
      <c r="I772">
        <v>0.221</v>
      </c>
      <c r="J772">
        <v>0.8</v>
      </c>
      <c r="K772">
        <v>215.90100000000001</v>
      </c>
      <c r="L772">
        <v>240</v>
      </c>
      <c r="M772">
        <v>5.2999999999999999E-2</v>
      </c>
      <c r="N772">
        <v>4.2000000000000003E-2</v>
      </c>
      <c r="O772">
        <v>255.392</v>
      </c>
      <c r="P772">
        <v>0.188</v>
      </c>
      <c r="Q772">
        <v>0.82199999999999995</v>
      </c>
      <c r="R772">
        <v>206.95400000000001</v>
      </c>
      <c r="S772">
        <v>0.255</v>
      </c>
      <c r="T772">
        <v>0.77600000000000002</v>
      </c>
      <c r="U772">
        <v>0.222</v>
      </c>
      <c r="V772">
        <v>0.19</v>
      </c>
      <c r="W772">
        <v>1990.6489999999999</v>
      </c>
      <c r="X772">
        <v>1246.501</v>
      </c>
      <c r="Y772">
        <v>1.405</v>
      </c>
      <c r="Z772">
        <v>2.8000000000000001E-2</v>
      </c>
      <c r="AA772">
        <v>0.48199999999999998</v>
      </c>
      <c r="AB772">
        <v>0.501</v>
      </c>
    </row>
    <row r="773" spans="1:28" x14ac:dyDescent="0.2">
      <c r="A773" s="3" t="s">
        <v>517</v>
      </c>
      <c r="B773">
        <v>2002</v>
      </c>
      <c r="C773">
        <v>53595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7100000000001</v>
      </c>
      <c r="I773">
        <v>0.22700000000000001</v>
      </c>
      <c r="J773">
        <v>0.80300000000000005</v>
      </c>
      <c r="K773">
        <v>223.596</v>
      </c>
      <c r="L773">
        <v>239</v>
      </c>
      <c r="M773">
        <v>0.05</v>
      </c>
      <c r="N773">
        <v>4.2999999999999997E-2</v>
      </c>
      <c r="O773">
        <v>258.87400000000002</v>
      </c>
      <c r="P773">
        <v>0.192</v>
      </c>
      <c r="Q773">
        <v>0.82799999999999996</v>
      </c>
      <c r="R773">
        <v>212.738</v>
      </c>
      <c r="S773">
        <v>0.26200000000000001</v>
      </c>
      <c r="T773">
        <v>0.77800000000000002</v>
      </c>
      <c r="U773">
        <v>0.222</v>
      </c>
      <c r="V773">
        <v>0.191</v>
      </c>
      <c r="W773">
        <v>1991.7</v>
      </c>
      <c r="X773">
        <v>1266.1089999999999</v>
      </c>
      <c r="Y773">
        <v>1.3959999999999999</v>
      </c>
      <c r="Z773">
        <v>2.8000000000000001E-2</v>
      </c>
      <c r="AA773">
        <v>0.48399999999999999</v>
      </c>
      <c r="AB773">
        <v>0.501</v>
      </c>
    </row>
    <row r="774" spans="1:28" x14ac:dyDescent="0.2">
      <c r="A774" s="3" t="s">
        <v>517</v>
      </c>
      <c r="B774">
        <v>2003</v>
      </c>
      <c r="C774">
        <v>53923</v>
      </c>
      <c r="D774">
        <v>0.498</v>
      </c>
      <c r="E774">
        <v>8.4000000000000005E-2</v>
      </c>
      <c r="F774">
        <v>0.17199999999999999</v>
      </c>
      <c r="G774">
        <v>41.723999999999997</v>
      </c>
      <c r="H774">
        <v>236.43199999999999</v>
      </c>
      <c r="I774">
        <v>0.23100000000000001</v>
      </c>
      <c r="J774">
        <v>0.79400000000000004</v>
      </c>
      <c r="K774">
        <v>219.96100000000001</v>
      </c>
      <c r="L774">
        <v>240</v>
      </c>
      <c r="M774">
        <v>4.9000000000000002E-2</v>
      </c>
      <c r="N774">
        <v>4.3999999999999997E-2</v>
      </c>
      <c r="O774">
        <v>261.24400000000003</v>
      </c>
      <c r="P774">
        <v>0.19500000000000001</v>
      </c>
      <c r="Q774">
        <v>0.81699999999999995</v>
      </c>
      <c r="R774">
        <v>210.34100000000001</v>
      </c>
      <c r="S774">
        <v>0.26900000000000002</v>
      </c>
      <c r="T774">
        <v>0.77100000000000002</v>
      </c>
      <c r="U774">
        <v>0.219</v>
      </c>
      <c r="V774">
        <v>0.192</v>
      </c>
      <c r="W774">
        <v>1992.6780000000001</v>
      </c>
      <c r="X774">
        <v>1261.251</v>
      </c>
      <c r="Y774">
        <v>1.403</v>
      </c>
      <c r="Z774">
        <v>2.7E-2</v>
      </c>
      <c r="AA774">
        <v>0.48699999999999999</v>
      </c>
      <c r="AB774">
        <v>0.502</v>
      </c>
    </row>
    <row r="775" spans="1:28" x14ac:dyDescent="0.2">
      <c r="A775" s="3" t="s">
        <v>517</v>
      </c>
      <c r="B775">
        <v>2004</v>
      </c>
      <c r="C775">
        <v>54229</v>
      </c>
      <c r="D775">
        <v>0.499</v>
      </c>
      <c r="E775">
        <v>8.5999999999999993E-2</v>
      </c>
      <c r="F775">
        <v>0.17499999999999999</v>
      </c>
      <c r="G775">
        <v>41.936999999999998</v>
      </c>
      <c r="H775">
        <v>238.53800000000001</v>
      </c>
      <c r="I775">
        <v>0.23599999999999999</v>
      </c>
      <c r="J775">
        <v>0.79800000000000004</v>
      </c>
      <c r="K775">
        <v>220.489</v>
      </c>
      <c r="L775">
        <v>236</v>
      </c>
      <c r="M775">
        <v>5.0999999999999997E-2</v>
      </c>
      <c r="N775">
        <v>4.2000000000000003E-2</v>
      </c>
      <c r="O775">
        <v>266.94</v>
      </c>
      <c r="P775">
        <v>0.19700000000000001</v>
      </c>
      <c r="Q775">
        <v>0.82</v>
      </c>
      <c r="R775">
        <v>208.792</v>
      </c>
      <c r="S775">
        <v>0.27700000000000002</v>
      </c>
      <c r="T775">
        <v>0.77600000000000002</v>
      </c>
      <c r="U775">
        <v>0.217</v>
      </c>
      <c r="V775">
        <v>0.19400000000000001</v>
      </c>
      <c r="W775">
        <v>1993.68</v>
      </c>
      <c r="X775">
        <v>1266.1990000000001</v>
      </c>
      <c r="Y775">
        <v>1.4119999999999999</v>
      </c>
      <c r="Z775">
        <v>3.1E-2</v>
      </c>
      <c r="AA775">
        <v>0.48699999999999999</v>
      </c>
      <c r="AB775">
        <v>0.501</v>
      </c>
    </row>
    <row r="776" spans="1:28" x14ac:dyDescent="0.2">
      <c r="A776" s="3" t="s">
        <v>517</v>
      </c>
      <c r="B776">
        <v>2005</v>
      </c>
      <c r="C776">
        <v>54461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607</v>
      </c>
      <c r="I776">
        <v>0.24199999999999999</v>
      </c>
      <c r="J776">
        <v>0.79500000000000004</v>
      </c>
      <c r="K776">
        <v>226.333</v>
      </c>
      <c r="L776">
        <v>224</v>
      </c>
      <c r="M776">
        <v>4.5999999999999999E-2</v>
      </c>
      <c r="N776">
        <v>4.2999999999999997E-2</v>
      </c>
      <c r="O776">
        <v>271.642</v>
      </c>
      <c r="P776">
        <v>0.19900000000000001</v>
      </c>
      <c r="Q776">
        <v>0.81499999999999995</v>
      </c>
      <c r="R776">
        <v>216.471</v>
      </c>
      <c r="S776">
        <v>0.28599999999999998</v>
      </c>
      <c r="T776">
        <v>0.77400000000000002</v>
      </c>
      <c r="U776">
        <v>0.214</v>
      </c>
      <c r="V776">
        <v>0.19600000000000001</v>
      </c>
      <c r="W776">
        <v>1994.6389999999999</v>
      </c>
      <c r="X776">
        <v>1261.9000000000001</v>
      </c>
      <c r="Y776">
        <v>1.419</v>
      </c>
      <c r="Z776">
        <v>3.2000000000000001E-2</v>
      </c>
      <c r="AA776">
        <v>0.49</v>
      </c>
      <c r="AB776">
        <v>0.501</v>
      </c>
    </row>
    <row r="777" spans="1:28" x14ac:dyDescent="0.2">
      <c r="A777" s="3" t="s">
        <v>517</v>
      </c>
      <c r="B777">
        <v>2006</v>
      </c>
      <c r="C777">
        <v>54690</v>
      </c>
      <c r="D777">
        <v>0.5</v>
      </c>
      <c r="E777">
        <v>8.6999999999999994E-2</v>
      </c>
      <c r="F777">
        <v>0.17799999999999999</v>
      </c>
      <c r="G777">
        <v>42.494</v>
      </c>
      <c r="H777">
        <v>253.59800000000001</v>
      </c>
      <c r="I777">
        <v>0.247</v>
      </c>
      <c r="J777">
        <v>0.80200000000000005</v>
      </c>
      <c r="K777">
        <v>233.45699999999999</v>
      </c>
      <c r="L777">
        <v>218</v>
      </c>
      <c r="M777">
        <v>4.7E-2</v>
      </c>
      <c r="N777">
        <v>4.2000000000000003E-2</v>
      </c>
      <c r="O777">
        <v>281.83999999999997</v>
      </c>
      <c r="P777">
        <v>0.20200000000000001</v>
      </c>
      <c r="Q777">
        <v>0.82799999999999996</v>
      </c>
      <c r="R777">
        <v>224.459</v>
      </c>
      <c r="S777">
        <v>0.29299999999999998</v>
      </c>
      <c r="T777">
        <v>0.77600000000000002</v>
      </c>
      <c r="U777">
        <v>0.21</v>
      </c>
      <c r="V777">
        <v>0.2</v>
      </c>
      <c r="W777">
        <v>1995.6479999999999</v>
      </c>
      <c r="X777">
        <v>1249.2360000000001</v>
      </c>
      <c r="Y777">
        <v>1.411</v>
      </c>
      <c r="Z777">
        <v>2.7E-2</v>
      </c>
      <c r="AA777">
        <v>0.49199999999999999</v>
      </c>
      <c r="AB777">
        <v>0.5</v>
      </c>
    </row>
    <row r="778" spans="1:28" x14ac:dyDescent="0.2">
      <c r="A778" s="3" t="s">
        <v>517</v>
      </c>
      <c r="B778">
        <v>2007</v>
      </c>
      <c r="C778">
        <v>55058</v>
      </c>
      <c r="D778">
        <v>0.5</v>
      </c>
      <c r="E778">
        <v>0.09</v>
      </c>
      <c r="F778">
        <v>0.18099999999999999</v>
      </c>
      <c r="G778">
        <v>42.768999999999998</v>
      </c>
      <c r="H778">
        <v>272.40600000000001</v>
      </c>
      <c r="I778">
        <v>0.252</v>
      </c>
      <c r="J778">
        <v>0.81200000000000006</v>
      </c>
      <c r="K778">
        <v>249.12899999999999</v>
      </c>
      <c r="L778">
        <v>228</v>
      </c>
      <c r="M778">
        <v>4.9000000000000002E-2</v>
      </c>
      <c r="N778">
        <v>4.2999999999999997E-2</v>
      </c>
      <c r="O778">
        <v>303.50799999999998</v>
      </c>
      <c r="P778">
        <v>0.20499999999999999</v>
      </c>
      <c r="Q778">
        <v>0.84</v>
      </c>
      <c r="R778">
        <v>240.42</v>
      </c>
      <c r="S778">
        <v>0.29899999999999999</v>
      </c>
      <c r="T778">
        <v>0.78300000000000003</v>
      </c>
      <c r="U778">
        <v>0.20499999999999999</v>
      </c>
      <c r="V778">
        <v>0.20599999999999999</v>
      </c>
      <c r="W778">
        <v>1996.567</v>
      </c>
      <c r="X778">
        <v>1253.1579999999999</v>
      </c>
      <c r="Y778">
        <v>1.423</v>
      </c>
      <c r="Z778">
        <v>2.5000000000000001E-2</v>
      </c>
      <c r="AA778">
        <v>0.495</v>
      </c>
      <c r="AB778">
        <v>0.5</v>
      </c>
    </row>
    <row r="779" spans="1:28" x14ac:dyDescent="0.2">
      <c r="A779" s="3" t="s">
        <v>517</v>
      </c>
      <c r="B779">
        <v>2008</v>
      </c>
      <c r="C779">
        <v>55379</v>
      </c>
      <c r="D779">
        <v>0.501</v>
      </c>
      <c r="E779">
        <v>9.2999999999999999E-2</v>
      </c>
      <c r="F779">
        <v>0.186</v>
      </c>
      <c r="G779">
        <v>43.058</v>
      </c>
      <c r="H779">
        <v>267.166</v>
      </c>
      <c r="I779">
        <v>0.25600000000000001</v>
      </c>
      <c r="J779">
        <v>0.80800000000000005</v>
      </c>
      <c r="K779">
        <v>254.22200000000001</v>
      </c>
      <c r="L779">
        <v>219</v>
      </c>
      <c r="M779">
        <v>4.8000000000000001E-2</v>
      </c>
      <c r="N779">
        <v>4.2999999999999997E-2</v>
      </c>
      <c r="O779">
        <v>296.11500000000001</v>
      </c>
      <c r="P779">
        <v>0.20599999999999999</v>
      </c>
      <c r="Q779">
        <v>0.83599999999999997</v>
      </c>
      <c r="R779">
        <v>237.59100000000001</v>
      </c>
      <c r="S779">
        <v>0.307</v>
      </c>
      <c r="T779">
        <v>0.77900000000000003</v>
      </c>
      <c r="U779">
        <v>0.19900000000000001</v>
      </c>
      <c r="V779">
        <v>0.215</v>
      </c>
      <c r="W779">
        <v>1997.2460000000001</v>
      </c>
      <c r="X779">
        <v>1240.6980000000001</v>
      </c>
      <c r="Y779">
        <v>1.444</v>
      </c>
      <c r="Z779">
        <v>2.4E-2</v>
      </c>
      <c r="AA779">
        <v>0.495</v>
      </c>
      <c r="AB779">
        <v>0.499</v>
      </c>
    </row>
    <row r="780" spans="1:28" x14ac:dyDescent="0.2">
      <c r="A780" s="3" t="s">
        <v>517</v>
      </c>
      <c r="B780">
        <v>2009</v>
      </c>
      <c r="C780">
        <v>55782</v>
      </c>
      <c r="D780">
        <v>0.502</v>
      </c>
      <c r="E780">
        <v>9.4E-2</v>
      </c>
      <c r="F780">
        <v>0.188</v>
      </c>
      <c r="G780">
        <v>43.311999999999998</v>
      </c>
      <c r="H780">
        <v>272.851</v>
      </c>
      <c r="I780">
        <v>0.26</v>
      </c>
      <c r="J780">
        <v>0.79300000000000004</v>
      </c>
      <c r="K780">
        <v>258.67099999999999</v>
      </c>
      <c r="L780">
        <v>229</v>
      </c>
      <c r="M780">
        <v>0.05</v>
      </c>
      <c r="N780">
        <v>4.3999999999999997E-2</v>
      </c>
      <c r="O780">
        <v>302.084</v>
      </c>
      <c r="P780">
        <v>0.20899999999999999</v>
      </c>
      <c r="Q780">
        <v>0.81899999999999995</v>
      </c>
      <c r="R780">
        <v>243.14099999999999</v>
      </c>
      <c r="S780">
        <v>0.312</v>
      </c>
      <c r="T780">
        <v>0.76700000000000002</v>
      </c>
      <c r="U780">
        <v>0.19400000000000001</v>
      </c>
      <c r="V780">
        <v>0.224</v>
      </c>
      <c r="W780">
        <v>1998.0070000000001</v>
      </c>
      <c r="X780">
        <v>1216.6510000000001</v>
      </c>
      <c r="Y780">
        <v>1.452</v>
      </c>
      <c r="Z780">
        <v>2.7E-2</v>
      </c>
      <c r="AA780">
        <v>0.501</v>
      </c>
      <c r="AB780">
        <v>0.498</v>
      </c>
    </row>
    <row r="781" spans="1:28" x14ac:dyDescent="0.2">
      <c r="A781" s="3" t="s">
        <v>517</v>
      </c>
      <c r="B781">
        <v>2010</v>
      </c>
      <c r="C781">
        <v>55921</v>
      </c>
      <c r="D781">
        <v>0.501</v>
      </c>
      <c r="E781">
        <v>9.6000000000000002E-2</v>
      </c>
      <c r="F781">
        <v>0.19</v>
      </c>
      <c r="G781">
        <v>43.533000000000001</v>
      </c>
      <c r="H781">
        <v>279.66000000000003</v>
      </c>
      <c r="I781">
        <v>0.26500000000000001</v>
      </c>
      <c r="J781">
        <v>0.80800000000000005</v>
      </c>
      <c r="K781">
        <v>262.80099999999999</v>
      </c>
      <c r="L781">
        <v>233</v>
      </c>
      <c r="M781">
        <v>4.7E-2</v>
      </c>
      <c r="N781">
        <v>4.5999999999999999E-2</v>
      </c>
      <c r="O781">
        <v>311.00299999999999</v>
      </c>
      <c r="P781">
        <v>0.21099999999999999</v>
      </c>
      <c r="Q781">
        <v>0.83</v>
      </c>
      <c r="R781">
        <v>247.636</v>
      </c>
      <c r="S781">
        <v>0.32</v>
      </c>
      <c r="T781">
        <v>0.78500000000000003</v>
      </c>
      <c r="U781">
        <v>0.188</v>
      </c>
      <c r="V781">
        <v>0.23100000000000001</v>
      </c>
      <c r="W781">
        <v>1998.79</v>
      </c>
      <c r="X781">
        <v>1199.8979999999999</v>
      </c>
      <c r="Y781">
        <v>1.4710000000000001</v>
      </c>
      <c r="Z781">
        <v>2.5000000000000001E-2</v>
      </c>
      <c r="AA781">
        <v>0.504</v>
      </c>
      <c r="AB781">
        <v>0.499</v>
      </c>
    </row>
    <row r="782" spans="1:28" x14ac:dyDescent="0.2">
      <c r="A782" s="3" t="s">
        <v>517</v>
      </c>
      <c r="B782">
        <v>2011</v>
      </c>
      <c r="C782">
        <v>56070</v>
      </c>
      <c r="D782">
        <v>0.5</v>
      </c>
      <c r="E782">
        <v>9.7000000000000003E-2</v>
      </c>
      <c r="F782">
        <v>0.193</v>
      </c>
      <c r="G782">
        <v>43.798999999999999</v>
      </c>
      <c r="H782">
        <v>280.63200000000001</v>
      </c>
      <c r="I782">
        <v>0.27</v>
      </c>
      <c r="J782">
        <v>0.82199999999999995</v>
      </c>
      <c r="K782">
        <v>266.745</v>
      </c>
      <c r="L782">
        <v>228</v>
      </c>
      <c r="M782">
        <v>4.9000000000000002E-2</v>
      </c>
      <c r="N782">
        <v>4.2999999999999997E-2</v>
      </c>
      <c r="O782">
        <v>310.04399999999998</v>
      </c>
      <c r="P782">
        <v>0.21199999999999999</v>
      </c>
      <c r="Q782">
        <v>0.84399999999999997</v>
      </c>
      <c r="R782">
        <v>250.542</v>
      </c>
      <c r="S782">
        <v>0.32800000000000001</v>
      </c>
      <c r="T782">
        <v>0.8</v>
      </c>
      <c r="U782">
        <v>0.185</v>
      </c>
      <c r="V782">
        <v>0.24099999999999999</v>
      </c>
      <c r="W782">
        <v>1999.614</v>
      </c>
      <c r="X782">
        <v>1173.989</v>
      </c>
      <c r="Y782">
        <v>1.5089999999999999</v>
      </c>
      <c r="Z782">
        <v>2.5000000000000001E-2</v>
      </c>
      <c r="AA782">
        <v>0.50800000000000001</v>
      </c>
      <c r="AB782">
        <v>0.5</v>
      </c>
    </row>
    <row r="783" spans="1:28" x14ac:dyDescent="0.2">
      <c r="A783" s="3" t="s">
        <v>517</v>
      </c>
      <c r="B783">
        <v>2012</v>
      </c>
      <c r="C783">
        <v>56433</v>
      </c>
      <c r="D783">
        <v>0.5</v>
      </c>
      <c r="E783">
        <v>9.9000000000000005E-2</v>
      </c>
      <c r="F783">
        <v>0.19600000000000001</v>
      </c>
      <c r="G783">
        <v>44.061999999999998</v>
      </c>
      <c r="H783">
        <v>281.50299999999999</v>
      </c>
      <c r="I783">
        <v>0.27300000000000002</v>
      </c>
      <c r="J783">
        <v>0.82499999999999996</v>
      </c>
      <c r="K783">
        <v>271.56</v>
      </c>
      <c r="L783">
        <v>224</v>
      </c>
      <c r="M783">
        <v>0.05</v>
      </c>
      <c r="N783">
        <v>4.3999999999999997E-2</v>
      </c>
      <c r="O783">
        <v>307.03199999999998</v>
      </c>
      <c r="P783">
        <v>0.21299999999999999</v>
      </c>
      <c r="Q783">
        <v>0.84399999999999997</v>
      </c>
      <c r="R783">
        <v>255.482</v>
      </c>
      <c r="S783">
        <v>0.33300000000000002</v>
      </c>
      <c r="T783">
        <v>0.80600000000000005</v>
      </c>
      <c r="U783">
        <v>0.18099999999999999</v>
      </c>
      <c r="V783">
        <v>0.249</v>
      </c>
      <c r="W783">
        <v>2000.444</v>
      </c>
      <c r="X783">
        <v>1150.8910000000001</v>
      </c>
      <c r="Y783">
        <v>1.5149999999999999</v>
      </c>
      <c r="Z783">
        <v>2.5000000000000001E-2</v>
      </c>
      <c r="AA783">
        <v>0.51200000000000001</v>
      </c>
      <c r="AB783">
        <v>0.5</v>
      </c>
    </row>
    <row r="784" spans="1:28" x14ac:dyDescent="0.2">
      <c r="A784" s="3" t="s">
        <v>517</v>
      </c>
      <c r="B784">
        <v>2013</v>
      </c>
      <c r="C784">
        <v>56605</v>
      </c>
      <c r="D784">
        <v>0.499</v>
      </c>
      <c r="E784">
        <v>0.10100000000000001</v>
      </c>
      <c r="F784">
        <v>0.2</v>
      </c>
      <c r="G784">
        <v>44.34</v>
      </c>
      <c r="H784">
        <v>289.14499999999998</v>
      </c>
      <c r="I784">
        <v>0.27700000000000002</v>
      </c>
      <c r="J784">
        <v>0.82599999999999996</v>
      </c>
      <c r="K784">
        <v>276.71100000000001</v>
      </c>
      <c r="L784">
        <v>232</v>
      </c>
      <c r="M784">
        <v>4.8000000000000001E-2</v>
      </c>
      <c r="N784">
        <v>4.5999999999999999E-2</v>
      </c>
      <c r="O784">
        <v>315.863</v>
      </c>
      <c r="P784">
        <v>0.214</v>
      </c>
      <c r="Q784">
        <v>0.84899999999999998</v>
      </c>
      <c r="R784">
        <v>261.78199999999998</v>
      </c>
      <c r="S784">
        <v>0.34</v>
      </c>
      <c r="T784">
        <v>0.80300000000000005</v>
      </c>
      <c r="U784">
        <v>0.17899999999999999</v>
      </c>
      <c r="V784">
        <v>0.255</v>
      </c>
      <c r="W784">
        <v>2001.3050000000001</v>
      </c>
      <c r="X784">
        <v>1128.0920000000001</v>
      </c>
      <c r="Y784">
        <v>1.5269999999999999</v>
      </c>
      <c r="Z784">
        <v>2.5999999999999999E-2</v>
      </c>
      <c r="AA784">
        <v>0.51600000000000001</v>
      </c>
      <c r="AB784">
        <v>0.501</v>
      </c>
    </row>
    <row r="785" spans="1:28" x14ac:dyDescent="0.2">
      <c r="A785" s="3" t="s">
        <v>517</v>
      </c>
      <c r="B785">
        <v>2014</v>
      </c>
      <c r="C785">
        <v>57283</v>
      </c>
      <c r="D785">
        <v>0.498</v>
      </c>
      <c r="E785">
        <v>0.104</v>
      </c>
      <c r="F785">
        <v>0.20399999999999999</v>
      </c>
      <c r="G785">
        <v>44.534999999999997</v>
      </c>
      <c r="H785">
        <v>301.37700000000001</v>
      </c>
      <c r="I785">
        <v>0.27900000000000003</v>
      </c>
      <c r="J785">
        <v>0.82499999999999996</v>
      </c>
      <c r="K785">
        <v>285.56099999999998</v>
      </c>
      <c r="L785">
        <v>235</v>
      </c>
      <c r="M785">
        <v>5.8000000000000003E-2</v>
      </c>
      <c r="N785">
        <v>4.2999999999999997E-2</v>
      </c>
      <c r="O785">
        <v>330.68900000000002</v>
      </c>
      <c r="P785">
        <v>0.215</v>
      </c>
      <c r="Q785">
        <v>0.84599999999999997</v>
      </c>
      <c r="R785">
        <v>271.22000000000003</v>
      </c>
      <c r="S785">
        <v>0.34300000000000003</v>
      </c>
      <c r="T785">
        <v>0.80400000000000005</v>
      </c>
      <c r="U785">
        <v>0.17799999999999999</v>
      </c>
      <c r="V785">
        <v>0.26100000000000001</v>
      </c>
      <c r="W785">
        <v>2002.2650000000001</v>
      </c>
      <c r="X785">
        <v>1139.348</v>
      </c>
      <c r="Y785">
        <v>1.518</v>
      </c>
      <c r="Z785">
        <v>2.7E-2</v>
      </c>
      <c r="AA785">
        <v>0.51800000000000002</v>
      </c>
      <c r="AB785">
        <v>0.502</v>
      </c>
    </row>
    <row r="786" spans="1:28" x14ac:dyDescent="0.2">
      <c r="A786" s="3" t="s">
        <v>517</v>
      </c>
      <c r="B786">
        <v>2015</v>
      </c>
      <c r="C786">
        <v>58337</v>
      </c>
      <c r="D786">
        <v>0.498</v>
      </c>
      <c r="E786">
        <v>0.109</v>
      </c>
      <c r="F786">
        <v>0.21099999999999999</v>
      </c>
      <c r="G786">
        <v>44.683999999999997</v>
      </c>
      <c r="H786">
        <v>314.54500000000002</v>
      </c>
      <c r="I786">
        <v>0.28499999999999998</v>
      </c>
      <c r="J786">
        <v>0.82599999999999996</v>
      </c>
      <c r="K786">
        <v>292.93599999999998</v>
      </c>
      <c r="L786">
        <v>234</v>
      </c>
      <c r="M786">
        <v>6.0999999999999999E-2</v>
      </c>
      <c r="N786">
        <v>4.7E-2</v>
      </c>
      <c r="O786">
        <v>345.73200000000003</v>
      </c>
      <c r="P786">
        <v>0.221</v>
      </c>
      <c r="Q786">
        <v>0.84499999999999997</v>
      </c>
      <c r="R786">
        <v>282.13799999999998</v>
      </c>
      <c r="S786">
        <v>0.35099999999999998</v>
      </c>
      <c r="T786">
        <v>0.80500000000000005</v>
      </c>
      <c r="U786">
        <v>0.17799999999999999</v>
      </c>
      <c r="V786">
        <v>0.26500000000000001</v>
      </c>
      <c r="W786">
        <v>2003.2570000000001</v>
      </c>
      <c r="X786">
        <v>1138.152</v>
      </c>
      <c r="Y786">
        <v>1.53</v>
      </c>
      <c r="Z786">
        <v>2.8000000000000001E-2</v>
      </c>
      <c r="AA786">
        <v>0.51800000000000002</v>
      </c>
      <c r="AB786">
        <v>0.502</v>
      </c>
    </row>
    <row r="787" spans="1:28" x14ac:dyDescent="0.2">
      <c r="A787" s="3" t="s">
        <v>517</v>
      </c>
      <c r="B787">
        <v>2016</v>
      </c>
      <c r="C787">
        <v>59070</v>
      </c>
      <c r="D787">
        <v>0.497</v>
      </c>
      <c r="E787">
        <v>0.114</v>
      </c>
      <c r="F787">
        <v>0.217</v>
      </c>
      <c r="G787">
        <v>44.698</v>
      </c>
      <c r="H787">
        <v>315.23500000000001</v>
      </c>
      <c r="I787">
        <v>0.28899999999999998</v>
      </c>
      <c r="J787">
        <v>0.82799999999999996</v>
      </c>
      <c r="K787">
        <v>296.32799999999997</v>
      </c>
      <c r="L787">
        <v>230</v>
      </c>
      <c r="M787">
        <v>5.8999999999999997E-2</v>
      </c>
      <c r="N787">
        <v>4.3999999999999997E-2</v>
      </c>
      <c r="O787">
        <v>345.65199999999999</v>
      </c>
      <c r="P787">
        <v>0.222</v>
      </c>
      <c r="Q787">
        <v>0.84599999999999997</v>
      </c>
      <c r="R787">
        <v>283.54399999999998</v>
      </c>
      <c r="S787">
        <v>0.35799999999999998</v>
      </c>
      <c r="T787">
        <v>0.80800000000000005</v>
      </c>
      <c r="U787">
        <v>0.18099999999999999</v>
      </c>
      <c r="V787">
        <v>0.26500000000000001</v>
      </c>
      <c r="W787">
        <v>2004.2829999999999</v>
      </c>
      <c r="X787">
        <v>1149.548</v>
      </c>
      <c r="Y787">
        <v>1.5349999999999999</v>
      </c>
      <c r="Z787">
        <v>2.5999999999999999E-2</v>
      </c>
      <c r="AA787">
        <v>0.52</v>
      </c>
      <c r="AB787">
        <v>0.503</v>
      </c>
    </row>
    <row r="788" spans="1:28" x14ac:dyDescent="0.2">
      <c r="A788" s="3" t="s">
        <v>517</v>
      </c>
      <c r="B788">
        <v>2017</v>
      </c>
      <c r="C788">
        <v>60413</v>
      </c>
      <c r="D788">
        <v>0.497</v>
      </c>
      <c r="E788">
        <v>0.12</v>
      </c>
      <c r="F788">
        <v>0.22500000000000001</v>
      </c>
      <c r="G788">
        <v>44.722000000000001</v>
      </c>
      <c r="H788">
        <v>322.08100000000002</v>
      </c>
      <c r="I788">
        <v>0.29399999999999998</v>
      </c>
      <c r="J788">
        <v>0.82399999999999995</v>
      </c>
      <c r="K788">
        <v>299.06200000000001</v>
      </c>
      <c r="L788">
        <v>234</v>
      </c>
      <c r="M788">
        <v>6.5000000000000002E-2</v>
      </c>
      <c r="N788">
        <v>4.7E-2</v>
      </c>
      <c r="O788">
        <v>353.125</v>
      </c>
      <c r="P788">
        <v>0.22500000000000001</v>
      </c>
      <c r="Q788">
        <v>0.84699999999999998</v>
      </c>
      <c r="R788">
        <v>289.94099999999997</v>
      </c>
      <c r="S788">
        <v>0.36499999999999999</v>
      </c>
      <c r="T788">
        <v>0.79900000000000004</v>
      </c>
      <c r="U788">
        <v>0.183</v>
      </c>
      <c r="V788">
        <v>0.26600000000000001</v>
      </c>
      <c r="W788">
        <v>2005.3</v>
      </c>
      <c r="X788">
        <v>1135.0139999999999</v>
      </c>
      <c r="Y788">
        <v>1.54</v>
      </c>
      <c r="Z788">
        <v>2.7E-2</v>
      </c>
      <c r="AA788">
        <v>0.52</v>
      </c>
      <c r="AB788">
        <v>0.503</v>
      </c>
    </row>
    <row r="789" spans="1:28" x14ac:dyDescent="0.2">
      <c r="A789" s="3" t="s">
        <v>517</v>
      </c>
      <c r="B789">
        <v>2018</v>
      </c>
      <c r="C789">
        <v>61344</v>
      </c>
      <c r="D789">
        <v>0.496</v>
      </c>
      <c r="E789">
        <v>0.124</v>
      </c>
      <c r="F789">
        <v>0.23100000000000001</v>
      </c>
      <c r="G789">
        <v>44.802</v>
      </c>
      <c r="H789">
        <v>317.92700000000002</v>
      </c>
      <c r="I789">
        <v>0.30299999999999999</v>
      </c>
      <c r="J789">
        <v>0.82799999999999996</v>
      </c>
      <c r="K789">
        <v>302.16000000000003</v>
      </c>
      <c r="L789">
        <v>227</v>
      </c>
      <c r="M789">
        <v>6.0999999999999999E-2</v>
      </c>
      <c r="N789">
        <v>4.3999999999999997E-2</v>
      </c>
      <c r="O789">
        <v>345.08499999999998</v>
      </c>
      <c r="P789">
        <v>0.23300000000000001</v>
      </c>
      <c r="Q789">
        <v>0.84499999999999997</v>
      </c>
      <c r="R789">
        <v>289.61599999999999</v>
      </c>
      <c r="S789">
        <v>0.374</v>
      </c>
      <c r="T789">
        <v>0.81100000000000005</v>
      </c>
      <c r="U789">
        <v>0.184</v>
      </c>
      <c r="V789">
        <v>0.26800000000000002</v>
      </c>
      <c r="W789">
        <v>2006.2370000000001</v>
      </c>
      <c r="X789">
        <v>1135.9100000000001</v>
      </c>
      <c r="Y789">
        <v>1.546</v>
      </c>
      <c r="Z789">
        <v>2.8000000000000001E-2</v>
      </c>
      <c r="AA789">
        <v>0.51600000000000001</v>
      </c>
      <c r="AB789">
        <v>0.504</v>
      </c>
    </row>
    <row r="790" spans="1:28" x14ac:dyDescent="0.2">
      <c r="A790" s="3" t="s">
        <v>517</v>
      </c>
      <c r="B790">
        <v>2019</v>
      </c>
      <c r="C790">
        <v>62146</v>
      </c>
      <c r="D790">
        <v>0.495</v>
      </c>
      <c r="E790">
        <v>0.128</v>
      </c>
      <c r="F790">
        <v>0.23599999999999999</v>
      </c>
      <c r="G790">
        <v>44.973999999999997</v>
      </c>
      <c r="H790">
        <v>319.66899999999998</v>
      </c>
      <c r="I790">
        <v>0.30599999999999999</v>
      </c>
      <c r="J790">
        <v>0.82899999999999996</v>
      </c>
      <c r="K790">
        <v>304.154</v>
      </c>
      <c r="L790">
        <v>223</v>
      </c>
      <c r="M790">
        <v>5.7000000000000002E-2</v>
      </c>
      <c r="N790">
        <v>4.3999999999999997E-2</v>
      </c>
      <c r="O790">
        <v>349.86099999999999</v>
      </c>
      <c r="P790">
        <v>0.23499999999999999</v>
      </c>
      <c r="Q790">
        <v>0.84</v>
      </c>
      <c r="R790">
        <v>288.12299999999999</v>
      </c>
      <c r="S790">
        <v>0.379</v>
      </c>
      <c r="T790">
        <v>0.81899999999999995</v>
      </c>
      <c r="U790">
        <v>0.184</v>
      </c>
      <c r="V790">
        <v>0.27</v>
      </c>
      <c r="W790">
        <v>2007.038</v>
      </c>
      <c r="X790">
        <v>1105.375</v>
      </c>
      <c r="Y790">
        <v>1.5529999999999999</v>
      </c>
      <c r="Z790">
        <v>2.7E-2</v>
      </c>
      <c r="AA790">
        <v>0.51500000000000001</v>
      </c>
      <c r="AB790">
        <v>0.505</v>
      </c>
    </row>
    <row r="791" spans="1:28" x14ac:dyDescent="0.2">
      <c r="A791" s="3" t="s">
        <v>517</v>
      </c>
      <c r="B791">
        <v>2020</v>
      </c>
      <c r="C791">
        <v>63153</v>
      </c>
      <c r="D791">
        <v>0.496</v>
      </c>
      <c r="E791">
        <v>0.129</v>
      </c>
      <c r="F791">
        <v>0.24099999999999999</v>
      </c>
      <c r="G791">
        <v>45.095999999999997</v>
      </c>
      <c r="H791">
        <v>323.67599999999999</v>
      </c>
      <c r="I791">
        <v>0.313</v>
      </c>
      <c r="J791">
        <v>0.82</v>
      </c>
      <c r="K791">
        <v>309.053</v>
      </c>
      <c r="L791">
        <v>222</v>
      </c>
      <c r="M791">
        <v>5.8999999999999997E-2</v>
      </c>
      <c r="N791">
        <v>4.8000000000000001E-2</v>
      </c>
      <c r="O791">
        <v>351.19900000000001</v>
      </c>
      <c r="P791">
        <v>0.24099999999999999</v>
      </c>
      <c r="Q791">
        <v>0.83199999999999996</v>
      </c>
      <c r="R791">
        <v>295.01600000000002</v>
      </c>
      <c r="S791">
        <v>0.38700000000000001</v>
      </c>
      <c r="T791">
        <v>0.80800000000000005</v>
      </c>
      <c r="U791">
        <v>0.184</v>
      </c>
      <c r="V791">
        <v>0.27200000000000002</v>
      </c>
      <c r="W791">
        <v>2007.761</v>
      </c>
      <c r="X791">
        <v>1046.0329999999999</v>
      </c>
      <c r="Y791">
        <v>1.56</v>
      </c>
      <c r="Z791">
        <v>2.7E-2</v>
      </c>
      <c r="AA791">
        <v>0.51500000000000001</v>
      </c>
      <c r="AB791">
        <v>0.504</v>
      </c>
    </row>
    <row r="792" spans="1:28" x14ac:dyDescent="0.2">
      <c r="A792" s="3" t="s">
        <v>517</v>
      </c>
      <c r="B792">
        <v>2021</v>
      </c>
      <c r="C792">
        <v>64200</v>
      </c>
      <c r="D792">
        <v>0.496</v>
      </c>
      <c r="E792">
        <v>0.129</v>
      </c>
      <c r="F792">
        <v>0.24199999999999999</v>
      </c>
      <c r="G792">
        <v>45.292999999999999</v>
      </c>
      <c r="H792">
        <v>345.07600000000002</v>
      </c>
      <c r="I792">
        <v>0.32300000000000001</v>
      </c>
      <c r="J792">
        <v>0.82399999999999995</v>
      </c>
      <c r="K792">
        <v>316.08199999999999</v>
      </c>
      <c r="L792">
        <v>239</v>
      </c>
      <c r="M792">
        <v>6.4000000000000001E-2</v>
      </c>
      <c r="N792">
        <v>4.9000000000000002E-2</v>
      </c>
      <c r="O792">
        <v>375.26400000000001</v>
      </c>
      <c r="P792">
        <v>0.249</v>
      </c>
      <c r="Q792">
        <v>0.83699999999999997</v>
      </c>
      <c r="R792">
        <v>313.42700000000002</v>
      </c>
      <c r="S792">
        <v>0.39900000000000002</v>
      </c>
      <c r="T792">
        <v>0.81100000000000005</v>
      </c>
      <c r="U792">
        <v>0.184</v>
      </c>
      <c r="V792">
        <v>0.27500000000000002</v>
      </c>
      <c r="W792">
        <v>2008.6389999999999</v>
      </c>
      <c r="X792">
        <v>1046.8420000000001</v>
      </c>
      <c r="Y792">
        <v>1.593</v>
      </c>
      <c r="Z792">
        <v>2.4E-2</v>
      </c>
      <c r="AA792">
        <v>0.51400000000000001</v>
      </c>
      <c r="AB792">
        <v>0.504</v>
      </c>
    </row>
    <row r="793" spans="1:28" x14ac:dyDescent="0.2">
      <c r="A793" s="3" t="s">
        <v>517</v>
      </c>
      <c r="B793">
        <v>2022</v>
      </c>
      <c r="C793">
        <v>64961</v>
      </c>
      <c r="D793">
        <v>0.496</v>
      </c>
      <c r="E793">
        <v>0.13</v>
      </c>
      <c r="F793">
        <v>0.245</v>
      </c>
      <c r="G793">
        <v>45.500999999999998</v>
      </c>
      <c r="H793">
        <v>326.25299999999999</v>
      </c>
      <c r="I793">
        <v>0.33700000000000002</v>
      </c>
      <c r="J793">
        <v>0.84</v>
      </c>
      <c r="K793">
        <v>302.63400000000001</v>
      </c>
      <c r="L793">
        <v>222</v>
      </c>
      <c r="M793">
        <v>0.06</v>
      </c>
      <c r="N793" t="s">
        <v>7251</v>
      </c>
      <c r="O793">
        <v>357.47699999999998</v>
      </c>
      <c r="P793">
        <v>0.25900000000000001</v>
      </c>
      <c r="Q793">
        <v>0.85</v>
      </c>
      <c r="R793">
        <v>293.47899999999998</v>
      </c>
      <c r="S793">
        <v>0.41699999999999998</v>
      </c>
      <c r="T793">
        <v>0.82899999999999996</v>
      </c>
      <c r="U793">
        <v>0.183</v>
      </c>
      <c r="V793">
        <v>0.27900000000000003</v>
      </c>
      <c r="W793">
        <v>2009.2260000000001</v>
      </c>
      <c r="X793">
        <v>1063.9159999999999</v>
      </c>
      <c r="Y793">
        <v>1.6</v>
      </c>
      <c r="Z793">
        <v>2.1999999999999999E-2</v>
      </c>
      <c r="AA793">
        <v>0.50900000000000001</v>
      </c>
      <c r="AB793">
        <v>0.504</v>
      </c>
    </row>
    <row r="794" spans="1:28" x14ac:dyDescent="0.2">
      <c r="A794" s="3" t="s">
        <v>539</v>
      </c>
      <c r="B794">
        <v>1990</v>
      </c>
      <c r="C794">
        <v>30917</v>
      </c>
      <c r="D794">
        <v>0.498</v>
      </c>
      <c r="E794">
        <v>0.16900000000000001</v>
      </c>
      <c r="F794">
        <v>0.29299999999999998</v>
      </c>
      <c r="G794">
        <v>34.566000000000003</v>
      </c>
      <c r="H794">
        <v>200.083</v>
      </c>
      <c r="I794">
        <v>0.216</v>
      </c>
      <c r="J794">
        <v>0.88200000000000001</v>
      </c>
      <c r="K794">
        <v>192.946</v>
      </c>
      <c r="L794">
        <v>262</v>
      </c>
      <c r="M794" t="s">
        <v>7251</v>
      </c>
      <c r="N794">
        <v>5.8999999999999997E-2</v>
      </c>
      <c r="O794">
        <v>226.08199999999999</v>
      </c>
      <c r="P794">
        <v>0.21199999999999999</v>
      </c>
      <c r="Q794">
        <v>0.89300000000000002</v>
      </c>
      <c r="R794">
        <v>173.30799999999999</v>
      </c>
      <c r="S794">
        <v>0.221</v>
      </c>
      <c r="T794">
        <v>0.87</v>
      </c>
      <c r="U794">
        <v>0.23599999999999999</v>
      </c>
      <c r="V794">
        <v>9.5000000000000001E-2</v>
      </c>
      <c r="W794">
        <v>1981.873</v>
      </c>
      <c r="X794" t="s">
        <v>7251</v>
      </c>
      <c r="Y794">
        <v>1.21</v>
      </c>
      <c r="Z794">
        <v>4.9000000000000002E-2</v>
      </c>
      <c r="AA794">
        <v>0.45600000000000002</v>
      </c>
      <c r="AB794">
        <v>0.502</v>
      </c>
    </row>
    <row r="795" spans="1:28" x14ac:dyDescent="0.2">
      <c r="A795" s="3" t="s">
        <v>539</v>
      </c>
      <c r="B795">
        <v>1991</v>
      </c>
      <c r="C795">
        <v>31250</v>
      </c>
      <c r="D795">
        <v>0.5</v>
      </c>
      <c r="E795">
        <v>0.17100000000000001</v>
      </c>
      <c r="F795">
        <v>0.29799999999999999</v>
      </c>
      <c r="G795">
        <v>34.680999999999997</v>
      </c>
      <c r="H795">
        <v>216.06200000000001</v>
      </c>
      <c r="I795">
        <v>0.218</v>
      </c>
      <c r="J795">
        <v>0.86</v>
      </c>
      <c r="K795">
        <v>201.54400000000001</v>
      </c>
      <c r="L795">
        <v>262</v>
      </c>
      <c r="M795">
        <v>7.0000000000000007E-2</v>
      </c>
      <c r="N795">
        <v>0.05</v>
      </c>
      <c r="O795">
        <v>243.69</v>
      </c>
      <c r="P795">
        <v>0.21099999999999999</v>
      </c>
      <c r="Q795">
        <v>0.87</v>
      </c>
      <c r="R795">
        <v>187.79</v>
      </c>
      <c r="S795">
        <v>0.22600000000000001</v>
      </c>
      <c r="T795">
        <v>0.85</v>
      </c>
      <c r="U795">
        <v>0.23699999999999999</v>
      </c>
      <c r="V795">
        <v>9.6000000000000002E-2</v>
      </c>
      <c r="W795">
        <v>1982.5989999999999</v>
      </c>
      <c r="X795" t="s">
        <v>7251</v>
      </c>
      <c r="Y795">
        <v>1.21</v>
      </c>
      <c r="Z795">
        <v>5.5E-2</v>
      </c>
      <c r="AA795">
        <v>0.46200000000000002</v>
      </c>
      <c r="AB795">
        <v>0.5</v>
      </c>
    </row>
    <row r="796" spans="1:28" x14ac:dyDescent="0.2">
      <c r="A796" s="3" t="s">
        <v>539</v>
      </c>
      <c r="B796">
        <v>1992</v>
      </c>
      <c r="C796">
        <v>31660</v>
      </c>
      <c r="D796">
        <v>0.5</v>
      </c>
      <c r="E796">
        <v>0.17199999999999999</v>
      </c>
      <c r="F796">
        <v>0.30299999999999999</v>
      </c>
      <c r="G796">
        <v>34.798000000000002</v>
      </c>
      <c r="H796">
        <v>209.797</v>
      </c>
      <c r="I796">
        <v>0.221</v>
      </c>
      <c r="J796">
        <v>0.83099999999999996</v>
      </c>
      <c r="K796">
        <v>201.67400000000001</v>
      </c>
      <c r="L796">
        <v>258</v>
      </c>
      <c r="M796">
        <v>6.2E-2</v>
      </c>
      <c r="N796">
        <v>5.2999999999999999E-2</v>
      </c>
      <c r="O796">
        <v>232.65100000000001</v>
      </c>
      <c r="P796">
        <v>0.214</v>
      </c>
      <c r="Q796">
        <v>0.83799999999999997</v>
      </c>
      <c r="R796">
        <v>186.48500000000001</v>
      </c>
      <c r="S796">
        <v>0.22900000000000001</v>
      </c>
      <c r="T796">
        <v>0.82499999999999996</v>
      </c>
      <c r="U796">
        <v>0.23799999999999999</v>
      </c>
      <c r="V796">
        <v>9.8000000000000004E-2</v>
      </c>
      <c r="W796">
        <v>1983.259</v>
      </c>
      <c r="X796" t="s">
        <v>7251</v>
      </c>
      <c r="Y796">
        <v>1.2050000000000001</v>
      </c>
      <c r="Z796">
        <v>6.9000000000000006E-2</v>
      </c>
      <c r="AA796">
        <v>0.47099999999999997</v>
      </c>
      <c r="AB796">
        <v>0.5</v>
      </c>
    </row>
    <row r="797" spans="1:28" x14ac:dyDescent="0.2">
      <c r="A797" s="3" t="s">
        <v>539</v>
      </c>
      <c r="B797">
        <v>1993</v>
      </c>
      <c r="C797">
        <v>32169</v>
      </c>
      <c r="D797">
        <v>0.501</v>
      </c>
      <c r="E797">
        <v>0.17199999999999999</v>
      </c>
      <c r="F797">
        <v>0.307</v>
      </c>
      <c r="G797">
        <v>34.881</v>
      </c>
      <c r="H797">
        <v>197.483</v>
      </c>
      <c r="I797">
        <v>0.22700000000000001</v>
      </c>
      <c r="J797">
        <v>0.77500000000000002</v>
      </c>
      <c r="K797">
        <v>189.64699999999999</v>
      </c>
      <c r="L797">
        <v>256</v>
      </c>
      <c r="M797">
        <v>6.5000000000000002E-2</v>
      </c>
      <c r="N797">
        <v>5.2999999999999999E-2</v>
      </c>
      <c r="O797">
        <v>218.22300000000001</v>
      </c>
      <c r="P797">
        <v>0.221</v>
      </c>
      <c r="Q797">
        <v>0.77300000000000002</v>
      </c>
      <c r="R797">
        <v>176.417</v>
      </c>
      <c r="S797">
        <v>0.23300000000000001</v>
      </c>
      <c r="T797">
        <v>0.77600000000000002</v>
      </c>
      <c r="U797">
        <v>0.24099999999999999</v>
      </c>
      <c r="V797">
        <v>9.9000000000000005E-2</v>
      </c>
      <c r="W797">
        <v>1983.954</v>
      </c>
      <c r="X797" t="s">
        <v>7251</v>
      </c>
      <c r="Y797">
        <v>1.1950000000000001</v>
      </c>
      <c r="Z797">
        <v>7.4999999999999997E-2</v>
      </c>
      <c r="AA797">
        <v>0.47199999999999998</v>
      </c>
      <c r="AB797">
        <v>0.499</v>
      </c>
    </row>
    <row r="798" spans="1:28" x14ac:dyDescent="0.2">
      <c r="A798" s="3" t="s">
        <v>539</v>
      </c>
      <c r="B798">
        <v>1994</v>
      </c>
      <c r="C798">
        <v>32637</v>
      </c>
      <c r="D798">
        <v>0.5</v>
      </c>
      <c r="E798">
        <v>0.17100000000000001</v>
      </c>
      <c r="F798">
        <v>0.309</v>
      </c>
      <c r="G798">
        <v>35.024999999999999</v>
      </c>
      <c r="H798">
        <v>200.56700000000001</v>
      </c>
      <c r="I798">
        <v>0.23499999999999999</v>
      </c>
      <c r="J798">
        <v>0.78</v>
      </c>
      <c r="K798">
        <v>188.66399999999999</v>
      </c>
      <c r="L798">
        <v>254</v>
      </c>
      <c r="M798">
        <v>6.6000000000000003E-2</v>
      </c>
      <c r="N798">
        <v>5.3999999999999999E-2</v>
      </c>
      <c r="O798">
        <v>222.881</v>
      </c>
      <c r="P798">
        <v>0.22800000000000001</v>
      </c>
      <c r="Q798">
        <v>0.78700000000000003</v>
      </c>
      <c r="R798">
        <v>177.88499999999999</v>
      </c>
      <c r="S798">
        <v>0.24099999999999999</v>
      </c>
      <c r="T798">
        <v>0.77300000000000002</v>
      </c>
      <c r="U798">
        <v>0.246</v>
      </c>
      <c r="V798">
        <v>0.10100000000000001</v>
      </c>
      <c r="W798">
        <v>1984.529</v>
      </c>
      <c r="X798" t="s">
        <v>7251</v>
      </c>
      <c r="Y798">
        <v>1.1930000000000001</v>
      </c>
      <c r="Z798">
        <v>7.0999999999999994E-2</v>
      </c>
      <c r="AA798">
        <v>0.46800000000000003</v>
      </c>
      <c r="AB798">
        <v>0.5</v>
      </c>
    </row>
    <row r="799" spans="1:28" x14ac:dyDescent="0.2">
      <c r="A799" s="3" t="s">
        <v>539</v>
      </c>
      <c r="B799">
        <v>1995</v>
      </c>
      <c r="C799">
        <v>32993</v>
      </c>
      <c r="D799">
        <v>0.5</v>
      </c>
      <c r="E799">
        <v>0.17499999999999999</v>
      </c>
      <c r="F799">
        <v>0.316</v>
      </c>
      <c r="G799">
        <v>35.284999999999997</v>
      </c>
      <c r="H799">
        <v>193.36500000000001</v>
      </c>
      <c r="I799">
        <v>0.23599999999999999</v>
      </c>
      <c r="J799">
        <v>0.78200000000000003</v>
      </c>
      <c r="K799">
        <v>184.58199999999999</v>
      </c>
      <c r="L799">
        <v>254</v>
      </c>
      <c r="M799">
        <v>6.5000000000000002E-2</v>
      </c>
      <c r="N799">
        <v>5.6000000000000001E-2</v>
      </c>
      <c r="O799">
        <v>214.464</v>
      </c>
      <c r="P799">
        <v>0.23100000000000001</v>
      </c>
      <c r="Q799">
        <v>0.79800000000000004</v>
      </c>
      <c r="R799">
        <v>172.00800000000001</v>
      </c>
      <c r="S799">
        <v>0.24099999999999999</v>
      </c>
      <c r="T799">
        <v>0.76500000000000001</v>
      </c>
      <c r="U799">
        <v>0.247</v>
      </c>
      <c r="V799">
        <v>0.10199999999999999</v>
      </c>
      <c r="W799">
        <v>1985.184</v>
      </c>
      <c r="X799" t="s">
        <v>7251</v>
      </c>
      <c r="Y799">
        <v>1.202</v>
      </c>
      <c r="Z799">
        <v>6.7000000000000004E-2</v>
      </c>
      <c r="AA799">
        <v>0.46899999999999997</v>
      </c>
      <c r="AB799">
        <v>0.5</v>
      </c>
    </row>
    <row r="800" spans="1:28" x14ac:dyDescent="0.2">
      <c r="A800" s="3" t="s">
        <v>539</v>
      </c>
      <c r="B800">
        <v>1996</v>
      </c>
      <c r="C800">
        <v>33575</v>
      </c>
      <c r="D800">
        <v>0.5</v>
      </c>
      <c r="E800">
        <v>0.17799999999999999</v>
      </c>
      <c r="F800">
        <v>0.32100000000000001</v>
      </c>
      <c r="G800">
        <v>35.497</v>
      </c>
      <c r="H800">
        <v>198.619</v>
      </c>
      <c r="I800">
        <v>0.23799999999999999</v>
      </c>
      <c r="J800">
        <v>0.78600000000000003</v>
      </c>
      <c r="K800">
        <v>187.49299999999999</v>
      </c>
      <c r="L800">
        <v>257</v>
      </c>
      <c r="M800">
        <v>6.4000000000000001E-2</v>
      </c>
      <c r="N800">
        <v>5.8000000000000003E-2</v>
      </c>
      <c r="O800">
        <v>222.102</v>
      </c>
      <c r="P800">
        <v>0.23</v>
      </c>
      <c r="Q800">
        <v>0.80100000000000005</v>
      </c>
      <c r="R800">
        <v>174.88800000000001</v>
      </c>
      <c r="S800">
        <v>0.245</v>
      </c>
      <c r="T800">
        <v>0.77</v>
      </c>
      <c r="U800">
        <v>0.25</v>
      </c>
      <c r="V800">
        <v>0.104</v>
      </c>
      <c r="W800">
        <v>1986.0219999999999</v>
      </c>
      <c r="X800" t="s">
        <v>7251</v>
      </c>
      <c r="Y800">
        <v>1.2110000000000001</v>
      </c>
      <c r="Z800">
        <v>0.08</v>
      </c>
      <c r="AA800">
        <v>0.46800000000000003</v>
      </c>
      <c r="AB800">
        <v>0.5</v>
      </c>
    </row>
    <row r="801" spans="1:28" x14ac:dyDescent="0.2">
      <c r="A801" s="3" t="s">
        <v>539</v>
      </c>
      <c r="B801">
        <v>1997</v>
      </c>
      <c r="C801">
        <v>33704</v>
      </c>
      <c r="D801">
        <v>0.5</v>
      </c>
      <c r="E801">
        <v>0.18</v>
      </c>
      <c r="F801">
        <v>0.32500000000000001</v>
      </c>
      <c r="G801">
        <v>35.765000000000001</v>
      </c>
      <c r="H801">
        <v>202.983</v>
      </c>
      <c r="I801">
        <v>0.23899999999999999</v>
      </c>
      <c r="J801">
        <v>0.77300000000000002</v>
      </c>
      <c r="K801">
        <v>190.80099999999999</v>
      </c>
      <c r="L801">
        <v>256</v>
      </c>
      <c r="M801">
        <v>6.2E-2</v>
      </c>
      <c r="N801">
        <v>5.7000000000000002E-2</v>
      </c>
      <c r="O801">
        <v>228.62100000000001</v>
      </c>
      <c r="P801">
        <v>0.23</v>
      </c>
      <c r="Q801">
        <v>0.79300000000000004</v>
      </c>
      <c r="R801">
        <v>177.02799999999999</v>
      </c>
      <c r="S801">
        <v>0.249</v>
      </c>
      <c r="T801">
        <v>0.754</v>
      </c>
      <c r="U801">
        <v>0.25</v>
      </c>
      <c r="V801">
        <v>0.106</v>
      </c>
      <c r="W801">
        <v>1987.066</v>
      </c>
      <c r="X801" t="s">
        <v>7251</v>
      </c>
      <c r="Y801">
        <v>1.2350000000000001</v>
      </c>
      <c r="Z801">
        <v>7.9000000000000001E-2</v>
      </c>
      <c r="AA801">
        <v>0.46500000000000002</v>
      </c>
      <c r="AB801">
        <v>0.5</v>
      </c>
    </row>
    <row r="802" spans="1:28" x14ac:dyDescent="0.2">
      <c r="A802" s="3" t="s">
        <v>539</v>
      </c>
      <c r="B802">
        <v>1998</v>
      </c>
      <c r="C802">
        <v>34201</v>
      </c>
      <c r="D802">
        <v>0.502</v>
      </c>
      <c r="E802">
        <v>0.183</v>
      </c>
      <c r="F802">
        <v>0.33100000000000002</v>
      </c>
      <c r="G802">
        <v>35.988999999999997</v>
      </c>
      <c r="H802">
        <v>210.85300000000001</v>
      </c>
      <c r="I802">
        <v>0.24299999999999999</v>
      </c>
      <c r="J802">
        <v>0.77800000000000002</v>
      </c>
      <c r="K802">
        <v>197.10499999999999</v>
      </c>
      <c r="L802">
        <v>258</v>
      </c>
      <c r="M802">
        <v>7.0000000000000007E-2</v>
      </c>
      <c r="N802">
        <v>5.7000000000000002E-2</v>
      </c>
      <c r="O802">
        <v>235.61600000000001</v>
      </c>
      <c r="P802">
        <v>0.23400000000000001</v>
      </c>
      <c r="Q802">
        <v>0.79800000000000004</v>
      </c>
      <c r="R802">
        <v>186.03299999999999</v>
      </c>
      <c r="S802">
        <v>0.252</v>
      </c>
      <c r="T802">
        <v>0.75900000000000001</v>
      </c>
      <c r="U802">
        <v>0.248</v>
      </c>
      <c r="V802">
        <v>0.106</v>
      </c>
      <c r="W802">
        <v>1988.2159999999999</v>
      </c>
      <c r="X802" t="s">
        <v>7251</v>
      </c>
      <c r="Y802">
        <v>1.2629999999999999</v>
      </c>
      <c r="Z802">
        <v>6.9000000000000006E-2</v>
      </c>
      <c r="AA802">
        <v>0.46400000000000002</v>
      </c>
      <c r="AB802">
        <v>0.498</v>
      </c>
    </row>
    <row r="803" spans="1:28" x14ac:dyDescent="0.2">
      <c r="A803" s="3" t="s">
        <v>539</v>
      </c>
      <c r="B803">
        <v>1999</v>
      </c>
      <c r="C803">
        <v>34685</v>
      </c>
      <c r="D803">
        <v>0.501</v>
      </c>
      <c r="E803">
        <v>0.184</v>
      </c>
      <c r="F803">
        <v>0.33300000000000002</v>
      </c>
      <c r="G803">
        <v>36.209000000000003</v>
      </c>
      <c r="H803">
        <v>223.09899999999999</v>
      </c>
      <c r="I803">
        <v>0.248</v>
      </c>
      <c r="J803">
        <v>0.78700000000000003</v>
      </c>
      <c r="K803">
        <v>204.667</v>
      </c>
      <c r="L803">
        <v>253</v>
      </c>
      <c r="M803">
        <v>7.0000000000000007E-2</v>
      </c>
      <c r="N803">
        <v>5.8999999999999997E-2</v>
      </c>
      <c r="O803">
        <v>249.98500000000001</v>
      </c>
      <c r="P803">
        <v>0.23899999999999999</v>
      </c>
      <c r="Q803">
        <v>0.81200000000000006</v>
      </c>
      <c r="R803">
        <v>196.148</v>
      </c>
      <c r="S803">
        <v>0.25600000000000001</v>
      </c>
      <c r="T803">
        <v>0.76300000000000001</v>
      </c>
      <c r="U803">
        <v>0.246</v>
      </c>
      <c r="V803">
        <v>0.108</v>
      </c>
      <c r="W803">
        <v>1989.316</v>
      </c>
      <c r="X803">
        <v>1302.57</v>
      </c>
      <c r="Y803">
        <v>1.2869999999999999</v>
      </c>
      <c r="Z803">
        <v>6.3E-2</v>
      </c>
      <c r="AA803">
        <v>0.46400000000000002</v>
      </c>
      <c r="AB803">
        <v>0.499</v>
      </c>
    </row>
    <row r="804" spans="1:28" x14ac:dyDescent="0.2">
      <c r="A804" s="3" t="s">
        <v>539</v>
      </c>
      <c r="B804">
        <v>2000</v>
      </c>
      <c r="C804">
        <v>34923</v>
      </c>
      <c r="D804">
        <v>0.502</v>
      </c>
      <c r="E804">
        <v>0.188</v>
      </c>
      <c r="F804">
        <v>0.33900000000000002</v>
      </c>
      <c r="G804">
        <v>36.51</v>
      </c>
      <c r="H804">
        <v>256.08100000000002</v>
      </c>
      <c r="I804">
        <v>0.25800000000000001</v>
      </c>
      <c r="J804">
        <v>0.8</v>
      </c>
      <c r="K804">
        <v>216.232</v>
      </c>
      <c r="L804">
        <v>268</v>
      </c>
      <c r="M804">
        <v>6.5000000000000002E-2</v>
      </c>
      <c r="N804">
        <v>5.5E-2</v>
      </c>
      <c r="O804">
        <v>305.68599999999998</v>
      </c>
      <c r="P804">
        <v>0.248</v>
      </c>
      <c r="Q804">
        <v>0.82399999999999995</v>
      </c>
      <c r="R804">
        <v>206.27500000000001</v>
      </c>
      <c r="S804">
        <v>0.26700000000000002</v>
      </c>
      <c r="T804">
        <v>0.77600000000000002</v>
      </c>
      <c r="U804">
        <v>0.24399999999999999</v>
      </c>
      <c r="V804">
        <v>0.112</v>
      </c>
      <c r="W804">
        <v>1990.5820000000001</v>
      </c>
      <c r="X804">
        <v>1316.604</v>
      </c>
      <c r="Y804">
        <v>1.3069999999999999</v>
      </c>
      <c r="Z804">
        <v>5.8999999999999997E-2</v>
      </c>
      <c r="AA804">
        <v>0.47699999999999998</v>
      </c>
      <c r="AB804">
        <v>0.498</v>
      </c>
    </row>
    <row r="805" spans="1:28" x14ac:dyDescent="0.2">
      <c r="A805" s="3" t="s">
        <v>539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1000000000003</v>
      </c>
      <c r="H805">
        <v>242.83600000000001</v>
      </c>
      <c r="I805">
        <v>0.26500000000000001</v>
      </c>
      <c r="J805">
        <v>0.80200000000000005</v>
      </c>
      <c r="K805">
        <v>225.21700000000001</v>
      </c>
      <c r="L805">
        <v>256</v>
      </c>
      <c r="M805">
        <v>6.8000000000000005E-2</v>
      </c>
      <c r="N805">
        <v>5.8999999999999997E-2</v>
      </c>
      <c r="O805">
        <v>271.92599999999999</v>
      </c>
      <c r="P805">
        <v>0.253</v>
      </c>
      <c r="Q805">
        <v>0.82299999999999995</v>
      </c>
      <c r="R805">
        <v>213.626</v>
      </c>
      <c r="S805">
        <v>0.27600000000000002</v>
      </c>
      <c r="T805">
        <v>0.78100000000000003</v>
      </c>
      <c r="U805">
        <v>0.245</v>
      </c>
      <c r="V805">
        <v>0.114</v>
      </c>
      <c r="W805">
        <v>1991.749</v>
      </c>
      <c r="X805">
        <v>1314.3989999999999</v>
      </c>
      <c r="Y805">
        <v>1.3069999999999999</v>
      </c>
      <c r="Z805">
        <v>4.8000000000000001E-2</v>
      </c>
      <c r="AA805">
        <v>0.48</v>
      </c>
      <c r="AB805">
        <v>0.498</v>
      </c>
    </row>
    <row r="806" spans="1:28" x14ac:dyDescent="0.2">
      <c r="A806" s="3" t="s">
        <v>539</v>
      </c>
      <c r="B806">
        <v>2002</v>
      </c>
      <c r="C806">
        <v>35687</v>
      </c>
      <c r="D806">
        <v>0.502</v>
      </c>
      <c r="E806">
        <v>0.193</v>
      </c>
      <c r="F806">
        <v>0.35</v>
      </c>
      <c r="G806">
        <v>36.881999999999998</v>
      </c>
      <c r="H806">
        <v>244.80799999999999</v>
      </c>
      <c r="I806">
        <v>0.26900000000000002</v>
      </c>
      <c r="J806">
        <v>0.79500000000000004</v>
      </c>
      <c r="K806">
        <v>229.976</v>
      </c>
      <c r="L806">
        <v>251</v>
      </c>
      <c r="M806">
        <v>6.5000000000000002E-2</v>
      </c>
      <c r="N806">
        <v>5.8000000000000003E-2</v>
      </c>
      <c r="O806">
        <v>272.03300000000002</v>
      </c>
      <c r="P806">
        <v>0.25700000000000001</v>
      </c>
      <c r="Q806">
        <v>0.81799999999999995</v>
      </c>
      <c r="R806">
        <v>217.37299999999999</v>
      </c>
      <c r="S806">
        <v>0.28100000000000003</v>
      </c>
      <c r="T806">
        <v>0.77200000000000002</v>
      </c>
      <c r="U806">
        <v>0.245</v>
      </c>
      <c r="V806">
        <v>0.11700000000000001</v>
      </c>
      <c r="W806">
        <v>1992.836</v>
      </c>
      <c r="X806">
        <v>1314.1590000000001</v>
      </c>
      <c r="Y806">
        <v>1.3080000000000001</v>
      </c>
      <c r="Z806">
        <v>5.0999999999999997E-2</v>
      </c>
      <c r="AA806">
        <v>0.47899999999999998</v>
      </c>
      <c r="AB806">
        <v>0.498</v>
      </c>
    </row>
    <row r="807" spans="1:28" x14ac:dyDescent="0.2">
      <c r="A807" s="3" t="s">
        <v>539</v>
      </c>
      <c r="B807">
        <v>2003</v>
      </c>
      <c r="C807">
        <v>35925</v>
      </c>
      <c r="D807">
        <v>0.501</v>
      </c>
      <c r="E807">
        <v>0.19500000000000001</v>
      </c>
      <c r="F807">
        <v>0.35499999999999998</v>
      </c>
      <c r="G807">
        <v>37.058</v>
      </c>
      <c r="H807">
        <v>238.70699999999999</v>
      </c>
      <c r="I807">
        <v>0.27400000000000002</v>
      </c>
      <c r="J807">
        <v>0.78400000000000003</v>
      </c>
      <c r="K807">
        <v>224.39</v>
      </c>
      <c r="L807">
        <v>246</v>
      </c>
      <c r="M807">
        <v>6.5000000000000002E-2</v>
      </c>
      <c r="N807">
        <v>6.2E-2</v>
      </c>
      <c r="O807">
        <v>264.25200000000001</v>
      </c>
      <c r="P807">
        <v>0.26</v>
      </c>
      <c r="Q807">
        <v>0.80900000000000005</v>
      </c>
      <c r="R807">
        <v>212.98699999999999</v>
      </c>
      <c r="S807">
        <v>0.28799999999999998</v>
      </c>
      <c r="T807">
        <v>0.75900000000000001</v>
      </c>
      <c r="U807">
        <v>0.246</v>
      </c>
      <c r="V807">
        <v>0.12</v>
      </c>
      <c r="W807">
        <v>1993.7829999999999</v>
      </c>
      <c r="X807">
        <v>1347.605</v>
      </c>
      <c r="Y807">
        <v>1.3069999999999999</v>
      </c>
      <c r="Z807">
        <v>5.5E-2</v>
      </c>
      <c r="AA807">
        <v>0.47699999999999998</v>
      </c>
      <c r="AB807">
        <v>0.499</v>
      </c>
    </row>
    <row r="808" spans="1:28" x14ac:dyDescent="0.2">
      <c r="A808" s="3" t="s">
        <v>539</v>
      </c>
      <c r="B808">
        <v>2004</v>
      </c>
      <c r="C808">
        <v>36197</v>
      </c>
      <c r="D808">
        <v>0.502</v>
      </c>
      <c r="E808">
        <v>0.19500000000000001</v>
      </c>
      <c r="F808">
        <v>0.35899999999999999</v>
      </c>
      <c r="G808">
        <v>37.234999999999999</v>
      </c>
      <c r="H808">
        <v>242.476</v>
      </c>
      <c r="I808">
        <v>0.28000000000000003</v>
      </c>
      <c r="J808">
        <v>0.78</v>
      </c>
      <c r="K808">
        <v>224.369</v>
      </c>
      <c r="L808">
        <v>246</v>
      </c>
      <c r="M808">
        <v>6.9000000000000006E-2</v>
      </c>
      <c r="N808">
        <v>5.8999999999999997E-2</v>
      </c>
      <c r="O808">
        <v>273.68900000000002</v>
      </c>
      <c r="P808">
        <v>0.26400000000000001</v>
      </c>
      <c r="Q808">
        <v>0.80500000000000005</v>
      </c>
      <c r="R808">
        <v>211.154</v>
      </c>
      <c r="S808">
        <v>0.29599999999999999</v>
      </c>
      <c r="T808">
        <v>0.755</v>
      </c>
      <c r="U808">
        <v>0.246</v>
      </c>
      <c r="V808">
        <v>0.125</v>
      </c>
      <c r="W808">
        <v>1994.76</v>
      </c>
      <c r="X808">
        <v>1349.2159999999999</v>
      </c>
      <c r="Y808">
        <v>1.3129999999999999</v>
      </c>
      <c r="Z808">
        <v>5.7000000000000002E-2</v>
      </c>
      <c r="AA808">
        <v>0.47599999999999998</v>
      </c>
      <c r="AB808">
        <v>0.498</v>
      </c>
    </row>
    <row r="809" spans="1:28" x14ac:dyDescent="0.2">
      <c r="A809" s="3" t="s">
        <v>539</v>
      </c>
      <c r="B809">
        <v>2005</v>
      </c>
      <c r="C809">
        <v>36547</v>
      </c>
      <c r="D809">
        <v>0.503</v>
      </c>
      <c r="E809">
        <v>0.19500000000000001</v>
      </c>
      <c r="F809">
        <v>0.36</v>
      </c>
      <c r="G809">
        <v>37.392000000000003</v>
      </c>
      <c r="H809">
        <v>249.67</v>
      </c>
      <c r="I809">
        <v>0.28799999999999998</v>
      </c>
      <c r="J809">
        <v>0.77900000000000003</v>
      </c>
      <c r="K809">
        <v>231.6</v>
      </c>
      <c r="L809">
        <v>242</v>
      </c>
      <c r="M809">
        <v>7.0000000000000007E-2</v>
      </c>
      <c r="N809">
        <v>6.3E-2</v>
      </c>
      <c r="O809">
        <v>280.98399999999998</v>
      </c>
      <c r="P809">
        <v>0.27</v>
      </c>
      <c r="Q809">
        <v>0.80400000000000005</v>
      </c>
      <c r="R809">
        <v>218.346</v>
      </c>
      <c r="S809">
        <v>0.30599999999999999</v>
      </c>
      <c r="T809">
        <v>0.755</v>
      </c>
      <c r="U809">
        <v>0.246</v>
      </c>
      <c r="V809">
        <v>0.129</v>
      </c>
      <c r="W809">
        <v>1995.79</v>
      </c>
      <c r="X809">
        <v>1328.9259999999999</v>
      </c>
      <c r="Y809">
        <v>1.3149999999999999</v>
      </c>
      <c r="Z809">
        <v>5.0999999999999997E-2</v>
      </c>
      <c r="AA809">
        <v>0.47399999999999998</v>
      </c>
      <c r="AB809">
        <v>0.497</v>
      </c>
    </row>
    <row r="810" spans="1:28" x14ac:dyDescent="0.2">
      <c r="A810" s="3" t="s">
        <v>539</v>
      </c>
      <c r="B810">
        <v>2006</v>
      </c>
      <c r="C810">
        <v>36781</v>
      </c>
      <c r="D810">
        <v>0.503</v>
      </c>
      <c r="E810">
        <v>0.2</v>
      </c>
      <c r="F810">
        <v>0.36699999999999999</v>
      </c>
      <c r="G810">
        <v>37.640999999999998</v>
      </c>
      <c r="H810">
        <v>259.80900000000003</v>
      </c>
      <c r="I810">
        <v>0.29399999999999998</v>
      </c>
      <c r="J810">
        <v>0.78400000000000003</v>
      </c>
      <c r="K810">
        <v>239.01900000000001</v>
      </c>
      <c r="L810">
        <v>243</v>
      </c>
      <c r="M810">
        <v>7.0000000000000007E-2</v>
      </c>
      <c r="N810">
        <v>0.06</v>
      </c>
      <c r="O810">
        <v>291.41800000000001</v>
      </c>
      <c r="P810">
        <v>0.27200000000000002</v>
      </c>
      <c r="Q810">
        <v>0.80700000000000005</v>
      </c>
      <c r="R810">
        <v>228.09200000000001</v>
      </c>
      <c r="S810">
        <v>0.316</v>
      </c>
      <c r="T810">
        <v>0.76100000000000001</v>
      </c>
      <c r="U810">
        <v>0.24199999999999999</v>
      </c>
      <c r="V810">
        <v>0.13400000000000001</v>
      </c>
      <c r="W810">
        <v>1996.8050000000001</v>
      </c>
      <c r="X810">
        <v>1315.5219999999999</v>
      </c>
      <c r="Y810">
        <v>1.3149999999999999</v>
      </c>
      <c r="Z810">
        <v>4.9000000000000002E-2</v>
      </c>
      <c r="AA810">
        <v>0.47</v>
      </c>
      <c r="AB810">
        <v>0.497</v>
      </c>
    </row>
    <row r="811" spans="1:28" x14ac:dyDescent="0.2">
      <c r="A811" s="3" t="s">
        <v>539</v>
      </c>
      <c r="B811">
        <v>2007</v>
      </c>
      <c r="C811">
        <v>37555</v>
      </c>
      <c r="D811">
        <v>0.503</v>
      </c>
      <c r="E811">
        <v>0.20499999999999999</v>
      </c>
      <c r="F811">
        <v>0.375</v>
      </c>
      <c r="G811">
        <v>37.637</v>
      </c>
      <c r="H811">
        <v>276.75200000000001</v>
      </c>
      <c r="I811">
        <v>0.30099999999999999</v>
      </c>
      <c r="J811">
        <v>0.79700000000000004</v>
      </c>
      <c r="K811">
        <v>253.649</v>
      </c>
      <c r="L811">
        <v>241</v>
      </c>
      <c r="M811">
        <v>8.1000000000000003E-2</v>
      </c>
      <c r="N811">
        <v>6.4000000000000001E-2</v>
      </c>
      <c r="O811">
        <v>310.12099999999998</v>
      </c>
      <c r="P811">
        <v>0.28000000000000003</v>
      </c>
      <c r="Q811">
        <v>0.82599999999999996</v>
      </c>
      <c r="R811">
        <v>243.26599999999999</v>
      </c>
      <c r="S811">
        <v>0.32200000000000001</v>
      </c>
      <c r="T811">
        <v>0.76800000000000002</v>
      </c>
      <c r="U811">
        <v>0.24</v>
      </c>
      <c r="V811">
        <v>0.13700000000000001</v>
      </c>
      <c r="W811">
        <v>1997.7529999999999</v>
      </c>
      <c r="X811">
        <v>1333.607</v>
      </c>
      <c r="Y811">
        <v>1.3129999999999999</v>
      </c>
      <c r="Z811">
        <v>4.2999999999999997E-2</v>
      </c>
      <c r="AA811">
        <v>0.46800000000000003</v>
      </c>
      <c r="AB811">
        <v>0.497</v>
      </c>
    </row>
    <row r="812" spans="1:28" x14ac:dyDescent="0.2">
      <c r="A812" s="3" t="s">
        <v>539</v>
      </c>
      <c r="B812">
        <v>2008</v>
      </c>
      <c r="C812">
        <v>38127</v>
      </c>
      <c r="D812">
        <v>0.503</v>
      </c>
      <c r="E812">
        <v>0.21299999999999999</v>
      </c>
      <c r="F812">
        <v>0.38500000000000001</v>
      </c>
      <c r="G812">
        <v>37.774999999999999</v>
      </c>
      <c r="H812">
        <v>278.33100000000002</v>
      </c>
      <c r="I812">
        <v>0.309</v>
      </c>
      <c r="J812">
        <v>0.79800000000000004</v>
      </c>
      <c r="K812">
        <v>258.14499999999998</v>
      </c>
      <c r="L812">
        <v>245</v>
      </c>
      <c r="M812">
        <v>7.8E-2</v>
      </c>
      <c r="N812">
        <v>6.2E-2</v>
      </c>
      <c r="O812">
        <v>315.14499999999998</v>
      </c>
      <c r="P812">
        <v>0.28499999999999998</v>
      </c>
      <c r="Q812">
        <v>0.83</v>
      </c>
      <c r="R812">
        <v>241.43199999999999</v>
      </c>
      <c r="S812">
        <v>0.33200000000000002</v>
      </c>
      <c r="T812">
        <v>0.76600000000000001</v>
      </c>
      <c r="U812">
        <v>0.23699999999999999</v>
      </c>
      <c r="V812">
        <v>0.14199999999999999</v>
      </c>
      <c r="W812">
        <v>1998.4839999999999</v>
      </c>
      <c r="X812">
        <v>1327.319</v>
      </c>
      <c r="Y812">
        <v>1.33</v>
      </c>
      <c r="Z812">
        <v>4.2999999999999997E-2</v>
      </c>
      <c r="AA812">
        <v>0.46600000000000003</v>
      </c>
      <c r="AB812">
        <v>0.497</v>
      </c>
    </row>
    <row r="813" spans="1:28" x14ac:dyDescent="0.2">
      <c r="A813" s="3" t="s">
        <v>539</v>
      </c>
      <c r="B813">
        <v>2009</v>
      </c>
      <c r="C813">
        <v>38944</v>
      </c>
      <c r="D813">
        <v>0.502</v>
      </c>
      <c r="E813">
        <v>0.222</v>
      </c>
      <c r="F813">
        <v>0.39900000000000002</v>
      </c>
      <c r="G813">
        <v>37.829000000000001</v>
      </c>
      <c r="H813">
        <v>277.94299999999998</v>
      </c>
      <c r="I813">
        <v>0.314</v>
      </c>
      <c r="J813">
        <v>0.77</v>
      </c>
      <c r="K813">
        <v>260.88499999999999</v>
      </c>
      <c r="L813">
        <v>243</v>
      </c>
      <c r="M813">
        <v>8.2000000000000003E-2</v>
      </c>
      <c r="N813">
        <v>6.0999999999999999E-2</v>
      </c>
      <c r="O813">
        <v>306.25900000000001</v>
      </c>
      <c r="P813">
        <v>0.28999999999999998</v>
      </c>
      <c r="Q813">
        <v>0.79700000000000004</v>
      </c>
      <c r="R813">
        <v>249.47</v>
      </c>
      <c r="S813">
        <v>0.33900000000000002</v>
      </c>
      <c r="T813">
        <v>0.74399999999999999</v>
      </c>
      <c r="U813">
        <v>0.23499999999999999</v>
      </c>
      <c r="V813">
        <v>0.14599999999999999</v>
      </c>
      <c r="W813">
        <v>1999.26</v>
      </c>
      <c r="X813">
        <v>1316.7159999999999</v>
      </c>
      <c r="Y813">
        <v>1.3640000000000001</v>
      </c>
      <c r="Z813">
        <v>5.2999999999999999E-2</v>
      </c>
      <c r="AA813">
        <v>0.46500000000000002</v>
      </c>
      <c r="AB813">
        <v>0.498</v>
      </c>
    </row>
    <row r="814" spans="1:28" x14ac:dyDescent="0.2">
      <c r="A814" s="3" t="s">
        <v>539</v>
      </c>
      <c r="B814">
        <v>2010</v>
      </c>
      <c r="C814">
        <v>39698</v>
      </c>
      <c r="D814">
        <v>0.502</v>
      </c>
      <c r="E814">
        <v>0.23</v>
      </c>
      <c r="F814">
        <v>0.41</v>
      </c>
      <c r="G814">
        <v>37.89</v>
      </c>
      <c r="H814">
        <v>279.536</v>
      </c>
      <c r="I814">
        <v>0.32400000000000001</v>
      </c>
      <c r="J814">
        <v>0.77900000000000003</v>
      </c>
      <c r="K814">
        <v>264.92</v>
      </c>
      <c r="L814">
        <v>232</v>
      </c>
      <c r="M814">
        <v>0.08</v>
      </c>
      <c r="N814">
        <v>6.0999999999999999E-2</v>
      </c>
      <c r="O814">
        <v>311.89499999999998</v>
      </c>
      <c r="P814">
        <v>0.29599999999999999</v>
      </c>
      <c r="Q814">
        <v>0.80800000000000005</v>
      </c>
      <c r="R814">
        <v>247.05099999999999</v>
      </c>
      <c r="S814">
        <v>0.35199999999999998</v>
      </c>
      <c r="T814">
        <v>0.75</v>
      </c>
      <c r="U814">
        <v>0.23400000000000001</v>
      </c>
      <c r="V814">
        <v>0.15</v>
      </c>
      <c r="W814">
        <v>2000.028</v>
      </c>
      <c r="X814">
        <v>1291.06</v>
      </c>
      <c r="Y814">
        <v>1.3540000000000001</v>
      </c>
      <c r="Z814">
        <v>5.2999999999999999E-2</v>
      </c>
      <c r="AA814">
        <v>0.46400000000000002</v>
      </c>
      <c r="AB814">
        <v>0.498</v>
      </c>
    </row>
    <row r="815" spans="1:28" x14ac:dyDescent="0.2">
      <c r="A815" s="3" t="s">
        <v>539</v>
      </c>
      <c r="B815">
        <v>2011</v>
      </c>
      <c r="C815">
        <v>40931</v>
      </c>
      <c r="D815">
        <v>0.502</v>
      </c>
      <c r="E815">
        <v>0.24299999999999999</v>
      </c>
      <c r="F815">
        <v>0.42299999999999999</v>
      </c>
      <c r="G815">
        <v>37.762999999999998</v>
      </c>
      <c r="H815">
        <v>279.01400000000001</v>
      </c>
      <c r="I815">
        <v>0.33500000000000002</v>
      </c>
      <c r="J815">
        <v>0.78700000000000003</v>
      </c>
      <c r="K815">
        <v>266.70999999999998</v>
      </c>
      <c r="L815">
        <v>224</v>
      </c>
      <c r="M815">
        <v>9.0999999999999998E-2</v>
      </c>
      <c r="N815">
        <v>6.4000000000000001E-2</v>
      </c>
      <c r="O815">
        <v>309.30500000000001</v>
      </c>
      <c r="P815">
        <v>0.307</v>
      </c>
      <c r="Q815">
        <v>0.82</v>
      </c>
      <c r="R815">
        <v>248.71799999999999</v>
      </c>
      <c r="S815">
        <v>0.36199999999999999</v>
      </c>
      <c r="T815">
        <v>0.755</v>
      </c>
      <c r="U815">
        <v>0.23200000000000001</v>
      </c>
      <c r="V815">
        <v>0.15</v>
      </c>
      <c r="W815">
        <v>2000.9169999999999</v>
      </c>
      <c r="X815">
        <v>1262.777</v>
      </c>
      <c r="Y815">
        <v>1.369</v>
      </c>
      <c r="Z815">
        <v>0.05</v>
      </c>
      <c r="AA815">
        <v>0.46300000000000002</v>
      </c>
      <c r="AB815">
        <v>0.498</v>
      </c>
    </row>
    <row r="816" spans="1:28" x14ac:dyDescent="0.2">
      <c r="A816" s="3" t="s">
        <v>539</v>
      </c>
      <c r="B816">
        <v>2012</v>
      </c>
      <c r="C816">
        <v>41794</v>
      </c>
      <c r="D816">
        <v>0.502</v>
      </c>
      <c r="E816">
        <v>0.253</v>
      </c>
      <c r="F816">
        <v>0.438</v>
      </c>
      <c r="G816">
        <v>37.771000000000001</v>
      </c>
      <c r="H816">
        <v>284.798</v>
      </c>
      <c r="I816">
        <v>0.34100000000000003</v>
      </c>
      <c r="J816">
        <v>0.79300000000000004</v>
      </c>
      <c r="K816">
        <v>270.51400000000001</v>
      </c>
      <c r="L816">
        <v>228</v>
      </c>
      <c r="M816">
        <v>8.4000000000000005E-2</v>
      </c>
      <c r="N816">
        <v>6.3E-2</v>
      </c>
      <c r="O816">
        <v>315.65600000000001</v>
      </c>
      <c r="P816">
        <v>0.312</v>
      </c>
      <c r="Q816">
        <v>0.82499999999999996</v>
      </c>
      <c r="R816">
        <v>253.84200000000001</v>
      </c>
      <c r="S816">
        <v>0.371</v>
      </c>
      <c r="T816">
        <v>0.76100000000000001</v>
      </c>
      <c r="U816">
        <v>0.23100000000000001</v>
      </c>
      <c r="V816">
        <v>0.151</v>
      </c>
      <c r="W816">
        <v>2001.8219999999999</v>
      </c>
      <c r="X816">
        <v>1254.422</v>
      </c>
      <c r="Y816">
        <v>1.3779999999999999</v>
      </c>
      <c r="Z816">
        <v>4.9000000000000002E-2</v>
      </c>
      <c r="AA816">
        <v>0.46400000000000002</v>
      </c>
      <c r="AB816">
        <v>0.498</v>
      </c>
    </row>
    <row r="817" spans="1:28" x14ac:dyDescent="0.2">
      <c r="A817" s="3" t="s">
        <v>539</v>
      </c>
      <c r="B817">
        <v>2013</v>
      </c>
      <c r="C817">
        <v>42744</v>
      </c>
      <c r="D817">
        <v>0.501</v>
      </c>
      <c r="E817">
        <v>0.26300000000000001</v>
      </c>
      <c r="F817">
        <v>0.45</v>
      </c>
      <c r="G817">
        <v>37.767000000000003</v>
      </c>
      <c r="H817">
        <v>286.96699999999998</v>
      </c>
      <c r="I817">
        <v>0.34699999999999998</v>
      </c>
      <c r="J817">
        <v>0.79</v>
      </c>
      <c r="K817">
        <v>274.08499999999998</v>
      </c>
      <c r="L817">
        <v>229</v>
      </c>
      <c r="M817">
        <v>8.5999999999999993E-2</v>
      </c>
      <c r="N817">
        <v>7.1999999999999995E-2</v>
      </c>
      <c r="O817">
        <v>316.21699999999998</v>
      </c>
      <c r="P817">
        <v>0.316</v>
      </c>
      <c r="Q817">
        <v>0.82199999999999995</v>
      </c>
      <c r="R817">
        <v>257.42200000000003</v>
      </c>
      <c r="S817">
        <v>0.377</v>
      </c>
      <c r="T817">
        <v>0.75700000000000001</v>
      </c>
      <c r="U817">
        <v>0.23200000000000001</v>
      </c>
      <c r="V817">
        <v>0.151</v>
      </c>
      <c r="W817">
        <v>2002.6569999999999</v>
      </c>
      <c r="X817">
        <v>1220.826</v>
      </c>
      <c r="Y817">
        <v>1.383</v>
      </c>
      <c r="Z817">
        <v>4.3999999999999997E-2</v>
      </c>
      <c r="AA817">
        <v>0.46600000000000003</v>
      </c>
      <c r="AB817">
        <v>0.499</v>
      </c>
    </row>
    <row r="818" spans="1:28" x14ac:dyDescent="0.2">
      <c r="A818" s="3" t="s">
        <v>539</v>
      </c>
      <c r="B818">
        <v>2014</v>
      </c>
      <c r="C818">
        <v>43356</v>
      </c>
      <c r="D818">
        <v>0.501</v>
      </c>
      <c r="E818">
        <v>0.27400000000000002</v>
      </c>
      <c r="F818">
        <v>0.46400000000000002</v>
      </c>
      <c r="G818">
        <v>37.756</v>
      </c>
      <c r="H818">
        <v>297.52</v>
      </c>
      <c r="I818">
        <v>0.35199999999999998</v>
      </c>
      <c r="J818">
        <v>0.79700000000000004</v>
      </c>
      <c r="K818">
        <v>281.91399999999999</v>
      </c>
      <c r="L818">
        <v>226</v>
      </c>
      <c r="M818">
        <v>8.6999999999999994E-2</v>
      </c>
      <c r="N818">
        <v>7.6999999999999999E-2</v>
      </c>
      <c r="O818">
        <v>328.43700000000001</v>
      </c>
      <c r="P818">
        <v>0.318</v>
      </c>
      <c r="Q818">
        <v>0.82499999999999996</v>
      </c>
      <c r="R818">
        <v>265.92599999999999</v>
      </c>
      <c r="S818">
        <v>0.38500000000000001</v>
      </c>
      <c r="T818">
        <v>0.76900000000000002</v>
      </c>
      <c r="U818">
        <v>0.23300000000000001</v>
      </c>
      <c r="V818">
        <v>0.151</v>
      </c>
      <c r="W818">
        <v>2003.68</v>
      </c>
      <c r="X818">
        <v>1223.4159999999999</v>
      </c>
      <c r="Y818">
        <v>1.3759999999999999</v>
      </c>
      <c r="Z818">
        <v>4.1000000000000002E-2</v>
      </c>
      <c r="AA818">
        <v>0.46700000000000003</v>
      </c>
      <c r="AB818">
        <v>0.499</v>
      </c>
    </row>
    <row r="819" spans="1:28" x14ac:dyDescent="0.2">
      <c r="A819" s="3" t="s">
        <v>539</v>
      </c>
      <c r="B819">
        <v>2015</v>
      </c>
      <c r="C819">
        <v>44007</v>
      </c>
      <c r="D819">
        <v>0.499</v>
      </c>
      <c r="E819">
        <v>0.28599999999999998</v>
      </c>
      <c r="F819">
        <v>0.47899999999999998</v>
      </c>
      <c r="G819">
        <v>37.718000000000004</v>
      </c>
      <c r="H819">
        <v>309.19900000000001</v>
      </c>
      <c r="I819">
        <v>0.35399999999999998</v>
      </c>
      <c r="J819">
        <v>0.79600000000000004</v>
      </c>
      <c r="K819">
        <v>289.13600000000002</v>
      </c>
      <c r="L819">
        <v>223</v>
      </c>
      <c r="M819">
        <v>9.0999999999999998E-2</v>
      </c>
      <c r="N819">
        <v>6.8000000000000005E-2</v>
      </c>
      <c r="O819">
        <v>343.25799999999998</v>
      </c>
      <c r="P819">
        <v>0.318</v>
      </c>
      <c r="Q819">
        <v>0.82699999999999996</v>
      </c>
      <c r="R819">
        <v>274.125</v>
      </c>
      <c r="S819">
        <v>0.39100000000000001</v>
      </c>
      <c r="T819">
        <v>0.76500000000000001</v>
      </c>
      <c r="U819">
        <v>0.23599999999999999</v>
      </c>
      <c r="V819">
        <v>0.152</v>
      </c>
      <c r="W819">
        <v>2004.722</v>
      </c>
      <c r="X819">
        <v>1227.49</v>
      </c>
      <c r="Y819">
        <v>1.379</v>
      </c>
      <c r="Z819">
        <v>3.5000000000000003E-2</v>
      </c>
      <c r="AA819">
        <v>0.46800000000000003</v>
      </c>
      <c r="AB819">
        <v>0.501</v>
      </c>
    </row>
    <row r="820" spans="1:28" x14ac:dyDescent="0.2">
      <c r="A820" s="3" t="s">
        <v>539</v>
      </c>
      <c r="B820">
        <v>2016</v>
      </c>
      <c r="C820">
        <v>45369</v>
      </c>
      <c r="D820">
        <v>0.497</v>
      </c>
      <c r="E820">
        <v>0.29799999999999999</v>
      </c>
      <c r="F820">
        <v>0.495</v>
      </c>
      <c r="G820">
        <v>37.524999999999999</v>
      </c>
      <c r="H820">
        <v>309.31900000000002</v>
      </c>
      <c r="I820">
        <v>0.35899999999999999</v>
      </c>
      <c r="J820">
        <v>0.80200000000000005</v>
      </c>
      <c r="K820">
        <v>292.08699999999999</v>
      </c>
      <c r="L820">
        <v>217</v>
      </c>
      <c r="M820">
        <v>9.8000000000000004E-2</v>
      </c>
      <c r="N820">
        <v>7.4999999999999997E-2</v>
      </c>
      <c r="O820">
        <v>340.35899999999998</v>
      </c>
      <c r="P820">
        <v>0.32</v>
      </c>
      <c r="Q820">
        <v>0.83199999999999996</v>
      </c>
      <c r="R820">
        <v>276.846</v>
      </c>
      <c r="S820">
        <v>0.39900000000000002</v>
      </c>
      <c r="T820">
        <v>0.77200000000000002</v>
      </c>
      <c r="U820">
        <v>0.24099999999999999</v>
      </c>
      <c r="V820">
        <v>0.14899999999999999</v>
      </c>
      <c r="W820">
        <v>2005.8109999999999</v>
      </c>
      <c r="X820">
        <v>1244.172</v>
      </c>
      <c r="Y820">
        <v>1.3859999999999999</v>
      </c>
      <c r="Z820">
        <v>3.3000000000000002E-2</v>
      </c>
      <c r="AA820">
        <v>0.46400000000000002</v>
      </c>
      <c r="AB820">
        <v>0.503</v>
      </c>
    </row>
    <row r="821" spans="1:28" x14ac:dyDescent="0.2">
      <c r="A821" s="3" t="s">
        <v>539</v>
      </c>
      <c r="B821">
        <v>2017</v>
      </c>
      <c r="C821">
        <v>46074</v>
      </c>
      <c r="D821">
        <v>0.496</v>
      </c>
      <c r="E821">
        <v>0.31</v>
      </c>
      <c r="F821">
        <v>0.51</v>
      </c>
      <c r="G821">
        <v>37.475999999999999</v>
      </c>
      <c r="H821">
        <v>314.32799999999997</v>
      </c>
      <c r="I821">
        <v>0.36399999999999999</v>
      </c>
      <c r="J821">
        <v>0.80500000000000005</v>
      </c>
      <c r="K821">
        <v>293.65800000000002</v>
      </c>
      <c r="L821">
        <v>219</v>
      </c>
      <c r="M821">
        <v>9.1999999999999998E-2</v>
      </c>
      <c r="N821">
        <v>7.5999999999999998E-2</v>
      </c>
      <c r="O821">
        <v>345.03300000000002</v>
      </c>
      <c r="P821">
        <v>0.32300000000000001</v>
      </c>
      <c r="Q821">
        <v>0.83599999999999997</v>
      </c>
      <c r="R821">
        <v>282.149</v>
      </c>
      <c r="S821">
        <v>0.40500000000000003</v>
      </c>
      <c r="T821">
        <v>0.77300000000000002</v>
      </c>
      <c r="U821">
        <v>0.24299999999999999</v>
      </c>
      <c r="V821">
        <v>0.14899999999999999</v>
      </c>
      <c r="W821">
        <v>2006.866</v>
      </c>
      <c r="X821">
        <v>1242.0119999999999</v>
      </c>
      <c r="Y821">
        <v>1.389</v>
      </c>
      <c r="Z821">
        <v>3.1E-2</v>
      </c>
      <c r="AA821">
        <v>0.46500000000000002</v>
      </c>
      <c r="AB821">
        <v>0.504</v>
      </c>
    </row>
    <row r="822" spans="1:28" x14ac:dyDescent="0.2">
      <c r="A822" s="3" t="s">
        <v>539</v>
      </c>
      <c r="B822">
        <v>2018</v>
      </c>
      <c r="C822">
        <v>46875</v>
      </c>
      <c r="D822">
        <v>0.496</v>
      </c>
      <c r="E822">
        <v>0.32100000000000001</v>
      </c>
      <c r="F822">
        <v>0.52500000000000002</v>
      </c>
      <c r="G822">
        <v>37.445</v>
      </c>
      <c r="H822">
        <v>313.08800000000002</v>
      </c>
      <c r="I822">
        <v>0.373</v>
      </c>
      <c r="J822">
        <v>0.81100000000000005</v>
      </c>
      <c r="K822">
        <v>297.15800000000002</v>
      </c>
      <c r="L822">
        <v>214</v>
      </c>
      <c r="M822">
        <v>9.5000000000000001E-2</v>
      </c>
      <c r="N822">
        <v>7.5999999999999998E-2</v>
      </c>
      <c r="O822">
        <v>347.06099999999998</v>
      </c>
      <c r="P822">
        <v>0.33100000000000002</v>
      </c>
      <c r="Q822">
        <v>0.84399999999999997</v>
      </c>
      <c r="R822">
        <v>277.23599999999999</v>
      </c>
      <c r="S822">
        <v>0.41599999999999998</v>
      </c>
      <c r="T822">
        <v>0.77500000000000002</v>
      </c>
      <c r="U822">
        <v>0.247</v>
      </c>
      <c r="V822">
        <v>0.14799999999999999</v>
      </c>
      <c r="W822">
        <v>2007.806</v>
      </c>
      <c r="X822">
        <v>1249.1289999999999</v>
      </c>
      <c r="Y822">
        <v>1.395</v>
      </c>
      <c r="Z822">
        <v>2.7E-2</v>
      </c>
      <c r="AA822">
        <v>0.45900000000000002</v>
      </c>
      <c r="AB822">
        <v>0.504</v>
      </c>
    </row>
    <row r="823" spans="1:28" x14ac:dyDescent="0.2">
      <c r="A823" s="3" t="s">
        <v>539</v>
      </c>
      <c r="B823">
        <v>2019</v>
      </c>
      <c r="C823">
        <v>47591</v>
      </c>
      <c r="D823">
        <v>0.496</v>
      </c>
      <c r="E823">
        <v>0.32800000000000001</v>
      </c>
      <c r="F823">
        <v>0.53800000000000003</v>
      </c>
      <c r="G823">
        <v>37.531999999999996</v>
      </c>
      <c r="H823">
        <v>313.10399999999998</v>
      </c>
      <c r="I823">
        <v>0.378</v>
      </c>
      <c r="J823">
        <v>0.79800000000000004</v>
      </c>
      <c r="K823">
        <v>298.83600000000001</v>
      </c>
      <c r="L823">
        <v>200</v>
      </c>
      <c r="M823">
        <v>9.1999999999999998E-2</v>
      </c>
      <c r="N823">
        <v>8.5000000000000006E-2</v>
      </c>
      <c r="O823">
        <v>344.66699999999997</v>
      </c>
      <c r="P823">
        <v>0.33300000000000002</v>
      </c>
      <c r="Q823">
        <v>0.82099999999999995</v>
      </c>
      <c r="R823">
        <v>279.97399999999999</v>
      </c>
      <c r="S823">
        <v>0.42399999999999999</v>
      </c>
      <c r="T823">
        <v>0.77500000000000002</v>
      </c>
      <c r="U823">
        <v>0.249</v>
      </c>
      <c r="V823">
        <v>0.14899999999999999</v>
      </c>
      <c r="W823">
        <v>2008.7249999999999</v>
      </c>
      <c r="X823">
        <v>1220.3879999999999</v>
      </c>
      <c r="Y823">
        <v>1.3879999999999999</v>
      </c>
      <c r="Z823">
        <v>2.5000000000000001E-2</v>
      </c>
      <c r="AA823">
        <v>0.45500000000000002</v>
      </c>
      <c r="AB823">
        <v>0.504</v>
      </c>
    </row>
    <row r="824" spans="1:28" x14ac:dyDescent="0.2">
      <c r="A824" s="3" t="s">
        <v>539</v>
      </c>
      <c r="B824">
        <v>2020</v>
      </c>
      <c r="C824">
        <v>48019</v>
      </c>
      <c r="D824">
        <v>0.498</v>
      </c>
      <c r="E824">
        <v>0.33600000000000002</v>
      </c>
      <c r="F824">
        <v>0.55100000000000005</v>
      </c>
      <c r="G824">
        <v>37.582000000000001</v>
      </c>
      <c r="H824">
        <v>311.48899999999998</v>
      </c>
      <c r="I824">
        <v>0.38400000000000001</v>
      </c>
      <c r="J824">
        <v>0.77200000000000002</v>
      </c>
      <c r="K824">
        <v>298.041</v>
      </c>
      <c r="L824">
        <v>172</v>
      </c>
      <c r="M824">
        <v>9.5000000000000001E-2</v>
      </c>
      <c r="N824">
        <v>8.5999999999999993E-2</v>
      </c>
      <c r="O824">
        <v>342.178</v>
      </c>
      <c r="P824">
        <v>0.33900000000000002</v>
      </c>
      <c r="Q824">
        <v>0.8</v>
      </c>
      <c r="R824">
        <v>279.31200000000001</v>
      </c>
      <c r="S824">
        <v>0.42899999999999999</v>
      </c>
      <c r="T824">
        <v>0.74299999999999999</v>
      </c>
      <c r="U824">
        <v>0.25</v>
      </c>
      <c r="V824">
        <v>0.14699999999999999</v>
      </c>
      <c r="W824">
        <v>2009.462</v>
      </c>
      <c r="X824">
        <v>1150.577</v>
      </c>
      <c r="Y824">
        <v>1.39</v>
      </c>
      <c r="Z824">
        <v>2.4E-2</v>
      </c>
      <c r="AA824">
        <v>0.45300000000000001</v>
      </c>
      <c r="AB824">
        <v>0.502</v>
      </c>
    </row>
    <row r="825" spans="1:28" x14ac:dyDescent="0.2">
      <c r="A825" s="3" t="s">
        <v>539</v>
      </c>
      <c r="B825">
        <v>2021</v>
      </c>
      <c r="C825">
        <v>48651</v>
      </c>
      <c r="D825">
        <v>0.497</v>
      </c>
      <c r="E825">
        <v>0.34200000000000003</v>
      </c>
      <c r="F825">
        <v>0.56000000000000005</v>
      </c>
      <c r="G825">
        <v>37.695999999999998</v>
      </c>
      <c r="H825">
        <v>320.77999999999997</v>
      </c>
      <c r="I825">
        <v>0.39</v>
      </c>
      <c r="J825">
        <v>0.78800000000000003</v>
      </c>
      <c r="K825">
        <v>304.59399999999999</v>
      </c>
      <c r="L825">
        <v>154</v>
      </c>
      <c r="M825">
        <v>9.9000000000000005E-2</v>
      </c>
      <c r="N825">
        <v>7.8E-2</v>
      </c>
      <c r="O825">
        <v>352.38499999999999</v>
      </c>
      <c r="P825">
        <v>0.34300000000000003</v>
      </c>
      <c r="Q825">
        <v>0.81399999999999995</v>
      </c>
      <c r="R825">
        <v>287.80599999999998</v>
      </c>
      <c r="S825">
        <v>0.439</v>
      </c>
      <c r="T825">
        <v>0.76100000000000001</v>
      </c>
      <c r="U825">
        <v>0.25</v>
      </c>
      <c r="V825">
        <v>0.14899999999999999</v>
      </c>
      <c r="W825">
        <v>2010.299</v>
      </c>
      <c r="X825">
        <v>1178.164</v>
      </c>
      <c r="Y825">
        <v>1.39</v>
      </c>
      <c r="Z825">
        <v>2.5000000000000001E-2</v>
      </c>
      <c r="AA825">
        <v>0.45100000000000001</v>
      </c>
      <c r="AB825">
        <v>0.503</v>
      </c>
    </row>
    <row r="826" spans="1:28" x14ac:dyDescent="0.2">
      <c r="A826" s="3" t="s">
        <v>539</v>
      </c>
      <c r="B826">
        <v>2022</v>
      </c>
      <c r="C826">
        <v>50051</v>
      </c>
      <c r="D826">
        <v>0.497</v>
      </c>
      <c r="E826">
        <v>0.35399999999999998</v>
      </c>
      <c r="F826">
        <v>0.57399999999999995</v>
      </c>
      <c r="G826">
        <v>37.734000000000002</v>
      </c>
      <c r="H826">
        <v>311.93700000000001</v>
      </c>
      <c r="I826">
        <v>0.40500000000000003</v>
      </c>
      <c r="J826">
        <v>0.81100000000000005</v>
      </c>
      <c r="K826">
        <v>295.19299999999998</v>
      </c>
      <c r="L826">
        <v>158</v>
      </c>
      <c r="M826">
        <v>0.105</v>
      </c>
      <c r="N826" t="s">
        <v>7251</v>
      </c>
      <c r="O826">
        <v>343.98200000000003</v>
      </c>
      <c r="P826">
        <v>0.35699999999999998</v>
      </c>
      <c r="Q826">
        <v>0.83799999999999997</v>
      </c>
      <c r="R826">
        <v>278.38299999999998</v>
      </c>
      <c r="S826">
        <v>0.45400000000000001</v>
      </c>
      <c r="T826">
        <v>0.78300000000000003</v>
      </c>
      <c r="U826">
        <v>0.25</v>
      </c>
      <c r="V826">
        <v>0.14799999999999999</v>
      </c>
      <c r="W826">
        <v>2011.0219999999999</v>
      </c>
      <c r="X826">
        <v>1200.3130000000001</v>
      </c>
      <c r="Y826">
        <v>1.421</v>
      </c>
      <c r="Z826">
        <v>2.1999999999999999E-2</v>
      </c>
      <c r="AA826">
        <v>0.44500000000000001</v>
      </c>
      <c r="AB826">
        <v>0.503</v>
      </c>
    </row>
    <row r="827" spans="1:28" x14ac:dyDescent="0.2">
      <c r="A827" s="3" t="s">
        <v>564</v>
      </c>
      <c r="B827">
        <v>1990</v>
      </c>
      <c r="C827">
        <v>21339</v>
      </c>
      <c r="D827">
        <v>0.495</v>
      </c>
      <c r="E827">
        <v>7.8E-2</v>
      </c>
      <c r="F827">
        <v>0.151</v>
      </c>
      <c r="G827">
        <v>36.914000000000001</v>
      </c>
      <c r="H827">
        <v>198.16</v>
      </c>
      <c r="I827">
        <v>0.19400000000000001</v>
      </c>
      <c r="J827">
        <v>0.88300000000000001</v>
      </c>
      <c r="K827">
        <v>194.02</v>
      </c>
      <c r="L827">
        <v>255</v>
      </c>
      <c r="M827" t="s">
        <v>7251</v>
      </c>
      <c r="N827">
        <v>5.2999999999999999E-2</v>
      </c>
      <c r="O827">
        <v>223.053</v>
      </c>
      <c r="P827">
        <v>0.19400000000000001</v>
      </c>
      <c r="Q827">
        <v>0.90300000000000002</v>
      </c>
      <c r="R827">
        <v>171.31899999999999</v>
      </c>
      <c r="S827">
        <v>0.193</v>
      </c>
      <c r="T827">
        <v>0.86199999999999999</v>
      </c>
      <c r="U827">
        <v>0.23699999999999999</v>
      </c>
      <c r="V827">
        <v>0.14000000000000001</v>
      </c>
      <c r="W827">
        <v>1981.6890000000001</v>
      </c>
      <c r="X827" t="s">
        <v>7251</v>
      </c>
      <c r="Y827">
        <v>1.1850000000000001</v>
      </c>
      <c r="Z827">
        <v>5.2999999999999999E-2</v>
      </c>
      <c r="AA827">
        <v>0.45</v>
      </c>
      <c r="AB827">
        <v>0.505</v>
      </c>
    </row>
    <row r="828" spans="1:28" x14ac:dyDescent="0.2">
      <c r="A828" s="3" t="s">
        <v>564</v>
      </c>
      <c r="B828">
        <v>1991</v>
      </c>
      <c r="C828">
        <v>21568</v>
      </c>
      <c r="D828">
        <v>0.495</v>
      </c>
      <c r="E828">
        <v>7.9000000000000001E-2</v>
      </c>
      <c r="F828">
        <v>0.153</v>
      </c>
      <c r="G828">
        <v>36.933999999999997</v>
      </c>
      <c r="H828">
        <v>214.84700000000001</v>
      </c>
      <c r="I828">
        <v>0.19700000000000001</v>
      </c>
      <c r="J828">
        <v>0.872</v>
      </c>
      <c r="K828">
        <v>204.49100000000001</v>
      </c>
      <c r="L828">
        <v>261</v>
      </c>
      <c r="M828">
        <v>6.4000000000000001E-2</v>
      </c>
      <c r="N828">
        <v>4.3999999999999997E-2</v>
      </c>
      <c r="O828">
        <v>240.41499999999999</v>
      </c>
      <c r="P828">
        <v>0.19800000000000001</v>
      </c>
      <c r="Q828">
        <v>0.89100000000000001</v>
      </c>
      <c r="R828">
        <v>187.321</v>
      </c>
      <c r="S828">
        <v>0.19700000000000001</v>
      </c>
      <c r="T828">
        <v>0.85199999999999998</v>
      </c>
      <c r="U828">
        <v>0.23499999999999999</v>
      </c>
      <c r="V828">
        <v>0.14199999999999999</v>
      </c>
      <c r="W828">
        <v>1982.4380000000001</v>
      </c>
      <c r="X828" t="s">
        <v>7251</v>
      </c>
      <c r="Y828">
        <v>1.1950000000000001</v>
      </c>
      <c r="Z828">
        <v>5.8000000000000003E-2</v>
      </c>
      <c r="AA828">
        <v>0.45700000000000002</v>
      </c>
      <c r="AB828">
        <v>0.505</v>
      </c>
    </row>
    <row r="829" spans="1:28" x14ac:dyDescent="0.2">
      <c r="A829" s="3" t="s">
        <v>564</v>
      </c>
      <c r="B829">
        <v>1992</v>
      </c>
      <c r="C829">
        <v>21612</v>
      </c>
      <c r="D829">
        <v>0.495</v>
      </c>
      <c r="E829">
        <v>7.8E-2</v>
      </c>
      <c r="F829">
        <v>0.153</v>
      </c>
      <c r="G829">
        <v>37.186999999999998</v>
      </c>
      <c r="H829">
        <v>210.35900000000001</v>
      </c>
      <c r="I829">
        <v>0.19700000000000001</v>
      </c>
      <c r="J829">
        <v>0.84</v>
      </c>
      <c r="K829">
        <v>204.39500000000001</v>
      </c>
      <c r="L829">
        <v>260</v>
      </c>
      <c r="M829">
        <v>5.0999999999999997E-2</v>
      </c>
      <c r="N829">
        <v>4.5999999999999999E-2</v>
      </c>
      <c r="O829">
        <v>234.816</v>
      </c>
      <c r="P829">
        <v>0.19700000000000001</v>
      </c>
      <c r="Q829">
        <v>0.85199999999999998</v>
      </c>
      <c r="R829">
        <v>184.22399999999999</v>
      </c>
      <c r="S829">
        <v>0.19800000000000001</v>
      </c>
      <c r="T829">
        <v>0.82699999999999996</v>
      </c>
      <c r="U829">
        <v>0.23699999999999999</v>
      </c>
      <c r="V829">
        <v>0.14299999999999999</v>
      </c>
      <c r="W829">
        <v>1983.0440000000001</v>
      </c>
      <c r="X829" t="s">
        <v>7251</v>
      </c>
      <c r="Y829">
        <v>1.181</v>
      </c>
      <c r="Z829">
        <v>7.0999999999999994E-2</v>
      </c>
      <c r="AA829">
        <v>0.47199999999999998</v>
      </c>
      <c r="AB829">
        <v>0.505</v>
      </c>
    </row>
    <row r="830" spans="1:28" x14ac:dyDescent="0.2">
      <c r="A830" s="3" t="s">
        <v>564</v>
      </c>
      <c r="B830">
        <v>1993</v>
      </c>
      <c r="C830">
        <v>21740</v>
      </c>
      <c r="D830">
        <v>0.497</v>
      </c>
      <c r="E830">
        <v>8.2000000000000003E-2</v>
      </c>
      <c r="F830">
        <v>0.157</v>
      </c>
      <c r="G830">
        <v>37.283999999999999</v>
      </c>
      <c r="H830">
        <v>196.37299999999999</v>
      </c>
      <c r="I830">
        <v>0.20200000000000001</v>
      </c>
      <c r="J830">
        <v>0.78600000000000003</v>
      </c>
      <c r="K830">
        <v>192.24700000000001</v>
      </c>
      <c r="L830">
        <v>253</v>
      </c>
      <c r="M830">
        <v>5.1999999999999998E-2</v>
      </c>
      <c r="N830">
        <v>0.05</v>
      </c>
      <c r="O830">
        <v>217.90700000000001</v>
      </c>
      <c r="P830">
        <v>0.19800000000000001</v>
      </c>
      <c r="Q830">
        <v>0.78900000000000003</v>
      </c>
      <c r="R830">
        <v>173.72</v>
      </c>
      <c r="S830">
        <v>0.20599999999999999</v>
      </c>
      <c r="T830">
        <v>0.78300000000000003</v>
      </c>
      <c r="U830">
        <v>0.23899999999999999</v>
      </c>
      <c r="V830">
        <v>0.14199999999999999</v>
      </c>
      <c r="W830">
        <v>1983.5940000000001</v>
      </c>
      <c r="X830" t="s">
        <v>7251</v>
      </c>
      <c r="Y830">
        <v>1.179</v>
      </c>
      <c r="Z830">
        <v>8.2000000000000003E-2</v>
      </c>
      <c r="AA830">
        <v>0.47699999999999998</v>
      </c>
      <c r="AB830">
        <v>0.503</v>
      </c>
    </row>
    <row r="831" spans="1:28" x14ac:dyDescent="0.2">
      <c r="A831" s="3" t="s">
        <v>564</v>
      </c>
      <c r="B831">
        <v>1994</v>
      </c>
      <c r="C831">
        <v>22239</v>
      </c>
      <c r="D831">
        <v>0.497</v>
      </c>
      <c r="E831">
        <v>8.5000000000000006E-2</v>
      </c>
      <c r="F831">
        <v>0.16300000000000001</v>
      </c>
      <c r="G831">
        <v>37.334000000000003</v>
      </c>
      <c r="H831">
        <v>200.102</v>
      </c>
      <c r="I831">
        <v>0.20899999999999999</v>
      </c>
      <c r="J831">
        <v>0.78800000000000003</v>
      </c>
      <c r="K831">
        <v>192.67099999999999</v>
      </c>
      <c r="L831">
        <v>252</v>
      </c>
      <c r="M831">
        <v>5.8000000000000003E-2</v>
      </c>
      <c r="N831">
        <v>0.05</v>
      </c>
      <c r="O831">
        <v>220.82599999999999</v>
      </c>
      <c r="P831">
        <v>0.20599999999999999</v>
      </c>
      <c r="Q831">
        <v>0.80200000000000005</v>
      </c>
      <c r="R831">
        <v>178.292</v>
      </c>
      <c r="S831">
        <v>0.21199999999999999</v>
      </c>
      <c r="T831">
        <v>0.77400000000000002</v>
      </c>
      <c r="U831">
        <v>0.24399999999999999</v>
      </c>
      <c r="V831">
        <v>0.14299999999999999</v>
      </c>
      <c r="W831">
        <v>1984.154</v>
      </c>
      <c r="X831" t="s">
        <v>7251</v>
      </c>
      <c r="Y831">
        <v>1.179</v>
      </c>
      <c r="Z831">
        <v>8.5999999999999993E-2</v>
      </c>
      <c r="AA831">
        <v>0.47599999999999998</v>
      </c>
      <c r="AB831">
        <v>0.503</v>
      </c>
    </row>
    <row r="832" spans="1:28" x14ac:dyDescent="0.2">
      <c r="A832" s="3" t="s">
        <v>564</v>
      </c>
      <c r="B832">
        <v>1995</v>
      </c>
      <c r="C832">
        <v>22702</v>
      </c>
      <c r="D832">
        <v>0.497</v>
      </c>
      <c r="E832">
        <v>8.6999999999999994E-2</v>
      </c>
      <c r="F832">
        <v>0.16700000000000001</v>
      </c>
      <c r="G832">
        <v>37.838000000000001</v>
      </c>
      <c r="H832">
        <v>192.15700000000001</v>
      </c>
      <c r="I832">
        <v>0.20799999999999999</v>
      </c>
      <c r="J832">
        <v>0.78400000000000003</v>
      </c>
      <c r="K832">
        <v>186.161</v>
      </c>
      <c r="L832">
        <v>251</v>
      </c>
      <c r="M832">
        <v>5.2999999999999999E-2</v>
      </c>
      <c r="N832">
        <v>5.0999999999999997E-2</v>
      </c>
      <c r="O832">
        <v>211.14</v>
      </c>
      <c r="P832">
        <v>0.20200000000000001</v>
      </c>
      <c r="Q832">
        <v>0.80400000000000005</v>
      </c>
      <c r="R832">
        <v>172.02500000000001</v>
      </c>
      <c r="S832">
        <v>0.215</v>
      </c>
      <c r="T832">
        <v>0.76300000000000001</v>
      </c>
      <c r="U832">
        <v>0.24</v>
      </c>
      <c r="V832">
        <v>0.14599999999999999</v>
      </c>
      <c r="W832">
        <v>1984.6590000000001</v>
      </c>
      <c r="X832" t="s">
        <v>7251</v>
      </c>
      <c r="Y832">
        <v>1.1879999999999999</v>
      </c>
      <c r="Z832">
        <v>7.0000000000000007E-2</v>
      </c>
      <c r="AA832">
        <v>0.47299999999999998</v>
      </c>
      <c r="AB832">
        <v>0.503</v>
      </c>
    </row>
    <row r="833" spans="1:28" x14ac:dyDescent="0.2">
      <c r="A833" s="3" t="s">
        <v>564</v>
      </c>
      <c r="B833">
        <v>1996</v>
      </c>
      <c r="C833">
        <v>22934</v>
      </c>
      <c r="D833">
        <v>0.496</v>
      </c>
      <c r="E833">
        <v>0.09</v>
      </c>
      <c r="F833">
        <v>0.17100000000000001</v>
      </c>
      <c r="G833">
        <v>38.186</v>
      </c>
      <c r="H833">
        <v>196.20599999999999</v>
      </c>
      <c r="I833">
        <v>0.21099999999999999</v>
      </c>
      <c r="J833">
        <v>0.79100000000000004</v>
      </c>
      <c r="K833">
        <v>188.58699999999999</v>
      </c>
      <c r="L833">
        <v>250</v>
      </c>
      <c r="M833">
        <v>5.8999999999999997E-2</v>
      </c>
      <c r="N833">
        <v>5.6000000000000001E-2</v>
      </c>
      <c r="O833">
        <v>217.227</v>
      </c>
      <c r="P833">
        <v>0.20399999999999999</v>
      </c>
      <c r="Q833">
        <v>0.80400000000000005</v>
      </c>
      <c r="R833">
        <v>173.845</v>
      </c>
      <c r="S833">
        <v>0.218</v>
      </c>
      <c r="T833">
        <v>0.77800000000000002</v>
      </c>
      <c r="U833">
        <v>0.24</v>
      </c>
      <c r="V833">
        <v>0.14899999999999999</v>
      </c>
      <c r="W833">
        <v>1985.414</v>
      </c>
      <c r="X833" t="s">
        <v>7251</v>
      </c>
      <c r="Y833">
        <v>1.2070000000000001</v>
      </c>
      <c r="Z833">
        <v>7.1999999999999995E-2</v>
      </c>
      <c r="AA833">
        <v>0.47399999999999998</v>
      </c>
      <c r="AB833">
        <v>0.504</v>
      </c>
    </row>
    <row r="834" spans="1:28" x14ac:dyDescent="0.2">
      <c r="A834" s="3" t="s">
        <v>564</v>
      </c>
      <c r="B834">
        <v>1997</v>
      </c>
      <c r="C834">
        <v>23096</v>
      </c>
      <c r="D834">
        <v>0.496</v>
      </c>
      <c r="E834">
        <v>9.1999999999999998E-2</v>
      </c>
      <c r="F834">
        <v>0.17599999999999999</v>
      </c>
      <c r="G834">
        <v>38.444000000000003</v>
      </c>
      <c r="H834">
        <v>201.21100000000001</v>
      </c>
      <c r="I834">
        <v>0.214</v>
      </c>
      <c r="J834">
        <v>0.79</v>
      </c>
      <c r="K834">
        <v>190.71700000000001</v>
      </c>
      <c r="L834">
        <v>251</v>
      </c>
      <c r="M834">
        <v>6.3E-2</v>
      </c>
      <c r="N834">
        <v>5.2999999999999999E-2</v>
      </c>
      <c r="O834">
        <v>224.209</v>
      </c>
      <c r="P834">
        <v>0.20499999999999999</v>
      </c>
      <c r="Q834">
        <v>0.81</v>
      </c>
      <c r="R834">
        <v>177.05799999999999</v>
      </c>
      <c r="S834">
        <v>0.224</v>
      </c>
      <c r="T834">
        <v>0.76800000000000002</v>
      </c>
      <c r="U834">
        <v>0.23899999999999999</v>
      </c>
      <c r="V834">
        <v>0.14899999999999999</v>
      </c>
      <c r="W834">
        <v>1986.3430000000001</v>
      </c>
      <c r="X834" t="s">
        <v>7251</v>
      </c>
      <c r="Y834">
        <v>1.2270000000000001</v>
      </c>
      <c r="Z834">
        <v>7.1999999999999995E-2</v>
      </c>
      <c r="AA834">
        <v>0.47299999999999998</v>
      </c>
      <c r="AB834">
        <v>0.504</v>
      </c>
    </row>
    <row r="835" spans="1:28" x14ac:dyDescent="0.2">
      <c r="A835" s="3" t="s">
        <v>564</v>
      </c>
      <c r="B835">
        <v>1998</v>
      </c>
      <c r="C835">
        <v>23299</v>
      </c>
      <c r="D835">
        <v>0.49399999999999999</v>
      </c>
      <c r="E835">
        <v>9.5000000000000001E-2</v>
      </c>
      <c r="F835">
        <v>0.18099999999999999</v>
      </c>
      <c r="G835">
        <v>38.725999999999999</v>
      </c>
      <c r="H835">
        <v>205.23099999999999</v>
      </c>
      <c r="I835">
        <v>0.218</v>
      </c>
      <c r="J835">
        <v>0.80100000000000005</v>
      </c>
      <c r="K835">
        <v>196.58500000000001</v>
      </c>
      <c r="L835">
        <v>245</v>
      </c>
      <c r="M835">
        <v>6.0999999999999999E-2</v>
      </c>
      <c r="N835">
        <v>5.6000000000000001E-2</v>
      </c>
      <c r="O835">
        <v>227.792</v>
      </c>
      <c r="P835">
        <v>0.20799999999999999</v>
      </c>
      <c r="Q835">
        <v>0.82099999999999995</v>
      </c>
      <c r="R835">
        <v>181.40799999999999</v>
      </c>
      <c r="S835">
        <v>0.22800000000000001</v>
      </c>
      <c r="T835">
        <v>0.78</v>
      </c>
      <c r="U835">
        <v>0.23899999999999999</v>
      </c>
      <c r="V835">
        <v>0.15</v>
      </c>
      <c r="W835">
        <v>1987.472</v>
      </c>
      <c r="X835" t="s">
        <v>7251</v>
      </c>
      <c r="Y835">
        <v>1.2589999999999999</v>
      </c>
      <c r="Z835">
        <v>5.7000000000000002E-2</v>
      </c>
      <c r="AA835">
        <v>0.46800000000000003</v>
      </c>
      <c r="AB835">
        <v>0.50600000000000001</v>
      </c>
    </row>
    <row r="836" spans="1:28" x14ac:dyDescent="0.2">
      <c r="A836" s="3" t="s">
        <v>564</v>
      </c>
      <c r="B836">
        <v>1999</v>
      </c>
      <c r="C836">
        <v>23364</v>
      </c>
      <c r="D836">
        <v>0.497</v>
      </c>
      <c r="E836">
        <v>9.5000000000000001E-2</v>
      </c>
      <c r="F836">
        <v>0.183</v>
      </c>
      <c r="G836">
        <v>39.002000000000002</v>
      </c>
      <c r="H836">
        <v>217.01400000000001</v>
      </c>
      <c r="I836">
        <v>0.223</v>
      </c>
      <c r="J836">
        <v>0.81</v>
      </c>
      <c r="K836">
        <v>204.88</v>
      </c>
      <c r="L836">
        <v>242</v>
      </c>
      <c r="M836">
        <v>5.8000000000000003E-2</v>
      </c>
      <c r="N836">
        <v>5.0999999999999997E-2</v>
      </c>
      <c r="O836">
        <v>241.285</v>
      </c>
      <c r="P836">
        <v>0.21199999999999999</v>
      </c>
      <c r="Q836">
        <v>0.83</v>
      </c>
      <c r="R836">
        <v>191.554</v>
      </c>
      <c r="S836">
        <v>0.23400000000000001</v>
      </c>
      <c r="T836">
        <v>0.78800000000000003</v>
      </c>
      <c r="U836">
        <v>0.23699999999999999</v>
      </c>
      <c r="V836">
        <v>0.14899999999999999</v>
      </c>
      <c r="W836">
        <v>1988.6489999999999</v>
      </c>
      <c r="X836">
        <v>1278.4359999999999</v>
      </c>
      <c r="Y836">
        <v>1.2829999999999999</v>
      </c>
      <c r="Z836">
        <v>4.4999999999999998E-2</v>
      </c>
      <c r="AA836">
        <v>0.47299999999999998</v>
      </c>
      <c r="AB836">
        <v>0.503</v>
      </c>
    </row>
    <row r="837" spans="1:28" x14ac:dyDescent="0.2">
      <c r="A837" s="3" t="s">
        <v>564</v>
      </c>
      <c r="B837">
        <v>2000</v>
      </c>
      <c r="C837">
        <v>23922</v>
      </c>
      <c r="D837">
        <v>0.497</v>
      </c>
      <c r="E837">
        <v>9.8000000000000004E-2</v>
      </c>
      <c r="F837">
        <v>0.191</v>
      </c>
      <c r="G837">
        <v>39.036000000000001</v>
      </c>
      <c r="H837">
        <v>233.36199999999999</v>
      </c>
      <c r="I837">
        <v>0.23499999999999999</v>
      </c>
      <c r="J837">
        <v>0.80500000000000005</v>
      </c>
      <c r="K837">
        <v>217.72900000000001</v>
      </c>
      <c r="L837">
        <v>245</v>
      </c>
      <c r="M837">
        <v>7.2999999999999995E-2</v>
      </c>
      <c r="N837">
        <v>5.7000000000000002E-2</v>
      </c>
      <c r="O837">
        <v>261.40300000000002</v>
      </c>
      <c r="P837">
        <v>0.222</v>
      </c>
      <c r="Q837">
        <v>0.82699999999999996</v>
      </c>
      <c r="R837">
        <v>204.01900000000001</v>
      </c>
      <c r="S837">
        <v>0.249</v>
      </c>
      <c r="T837">
        <v>0.78100000000000003</v>
      </c>
      <c r="U837">
        <v>0.23699999999999999</v>
      </c>
      <c r="V837">
        <v>0.14899999999999999</v>
      </c>
      <c r="W837">
        <v>1989.7809999999999</v>
      </c>
      <c r="X837">
        <v>1301.6859999999999</v>
      </c>
      <c r="Y837">
        <v>1.3149999999999999</v>
      </c>
      <c r="Z837">
        <v>4.1000000000000002E-2</v>
      </c>
      <c r="AA837">
        <v>0.48399999999999999</v>
      </c>
      <c r="AB837">
        <v>0.503</v>
      </c>
    </row>
    <row r="838" spans="1:28" x14ac:dyDescent="0.2">
      <c r="A838" s="3" t="s">
        <v>564</v>
      </c>
      <c r="B838">
        <v>2001</v>
      </c>
      <c r="C838">
        <v>24289</v>
      </c>
      <c r="D838">
        <v>0.498</v>
      </c>
      <c r="E838">
        <v>0.10199999999999999</v>
      </c>
      <c r="F838">
        <v>0.19800000000000001</v>
      </c>
      <c r="G838">
        <v>39.161999999999999</v>
      </c>
      <c r="H838">
        <v>236.46600000000001</v>
      </c>
      <c r="I838">
        <v>0.24399999999999999</v>
      </c>
      <c r="J838">
        <v>0.80500000000000005</v>
      </c>
      <c r="K838">
        <v>223.84800000000001</v>
      </c>
      <c r="L838">
        <v>246</v>
      </c>
      <c r="M838">
        <v>7.1999999999999995E-2</v>
      </c>
      <c r="N838">
        <v>5.8000000000000003E-2</v>
      </c>
      <c r="O838">
        <v>263.334</v>
      </c>
      <c r="P838">
        <v>0.22800000000000001</v>
      </c>
      <c r="Q838">
        <v>0.82899999999999996</v>
      </c>
      <c r="R838">
        <v>208.55099999999999</v>
      </c>
      <c r="S838">
        <v>0.26100000000000001</v>
      </c>
      <c r="T838">
        <v>0.78</v>
      </c>
      <c r="U838">
        <v>0.23699999999999999</v>
      </c>
      <c r="V838">
        <v>0.14899999999999999</v>
      </c>
      <c r="W838">
        <v>1990.866</v>
      </c>
      <c r="X838">
        <v>1265.729</v>
      </c>
      <c r="Y838">
        <v>1.3420000000000001</v>
      </c>
      <c r="Z838">
        <v>3.9E-2</v>
      </c>
      <c r="AA838">
        <v>0.48499999999999999</v>
      </c>
      <c r="AB838">
        <v>0.502</v>
      </c>
    </row>
    <row r="839" spans="1:28" x14ac:dyDescent="0.2">
      <c r="A839" s="3" t="s">
        <v>564</v>
      </c>
      <c r="B839">
        <v>2002</v>
      </c>
      <c r="C839">
        <v>24476</v>
      </c>
      <c r="D839">
        <v>0.498</v>
      </c>
      <c r="E839">
        <v>0.104</v>
      </c>
      <c r="F839">
        <v>0.20100000000000001</v>
      </c>
      <c r="G839">
        <v>39.386000000000003</v>
      </c>
      <c r="H839">
        <v>242.458</v>
      </c>
      <c r="I839">
        <v>0.25</v>
      </c>
      <c r="J839">
        <v>0.80300000000000005</v>
      </c>
      <c r="K839">
        <v>231.94200000000001</v>
      </c>
      <c r="L839">
        <v>246</v>
      </c>
      <c r="M839">
        <v>6.6000000000000003E-2</v>
      </c>
      <c r="N839">
        <v>6.2E-2</v>
      </c>
      <c r="O839">
        <v>267.81400000000002</v>
      </c>
      <c r="P839">
        <v>0.23</v>
      </c>
      <c r="Q839">
        <v>0.83</v>
      </c>
      <c r="R839">
        <v>216.28200000000001</v>
      </c>
      <c r="S839">
        <v>0.27</v>
      </c>
      <c r="T839">
        <v>0.77500000000000002</v>
      </c>
      <c r="U839">
        <v>0.23599999999999999</v>
      </c>
      <c r="V839">
        <v>0.151</v>
      </c>
      <c r="W839">
        <v>1991.9680000000001</v>
      </c>
      <c r="X839">
        <v>1284.075</v>
      </c>
      <c r="Y839">
        <v>1.329</v>
      </c>
      <c r="Z839">
        <v>3.4000000000000002E-2</v>
      </c>
      <c r="AA839">
        <v>0.48299999999999998</v>
      </c>
      <c r="AB839">
        <v>0.502</v>
      </c>
    </row>
    <row r="840" spans="1:28" x14ac:dyDescent="0.2">
      <c r="A840" s="3" t="s">
        <v>564</v>
      </c>
      <c r="B840">
        <v>2003</v>
      </c>
      <c r="C840">
        <v>24537</v>
      </c>
      <c r="D840">
        <v>0.498</v>
      </c>
      <c r="E840">
        <v>0.105</v>
      </c>
      <c r="F840">
        <v>0.20399999999999999</v>
      </c>
      <c r="G840">
        <v>39.643999999999998</v>
      </c>
      <c r="H840">
        <v>238.92699999999999</v>
      </c>
      <c r="I840">
        <v>0.251</v>
      </c>
      <c r="J840">
        <v>0.78700000000000003</v>
      </c>
      <c r="K840">
        <v>227.65199999999999</v>
      </c>
      <c r="L840">
        <v>247</v>
      </c>
      <c r="M840">
        <v>6.4000000000000001E-2</v>
      </c>
      <c r="N840">
        <v>6.3E-2</v>
      </c>
      <c r="O840">
        <v>263.00700000000001</v>
      </c>
      <c r="P840">
        <v>0.23</v>
      </c>
      <c r="Q840">
        <v>0.81399999999999995</v>
      </c>
      <c r="R840">
        <v>214.065</v>
      </c>
      <c r="S840">
        <v>0.27300000000000002</v>
      </c>
      <c r="T840">
        <v>0.76</v>
      </c>
      <c r="U840">
        <v>0.23499999999999999</v>
      </c>
      <c r="V840">
        <v>0.155</v>
      </c>
      <c r="W840">
        <v>1993.123</v>
      </c>
      <c r="X840">
        <v>1293.153</v>
      </c>
      <c r="Y840">
        <v>1.3360000000000001</v>
      </c>
      <c r="Z840">
        <v>3.9E-2</v>
      </c>
      <c r="AA840">
        <v>0.48599999999999999</v>
      </c>
      <c r="AB840">
        <v>0.502</v>
      </c>
    </row>
    <row r="841" spans="1:28" x14ac:dyDescent="0.2">
      <c r="A841" s="3" t="s">
        <v>564</v>
      </c>
      <c r="B841">
        <v>2004</v>
      </c>
      <c r="C841">
        <v>24596</v>
      </c>
      <c r="D841">
        <v>0.497</v>
      </c>
      <c r="E841">
        <v>0.105</v>
      </c>
      <c r="F841">
        <v>0.20499999999999999</v>
      </c>
      <c r="G841">
        <v>39.999000000000002</v>
      </c>
      <c r="H841">
        <v>239.886</v>
      </c>
      <c r="I841">
        <v>0.25600000000000001</v>
      </c>
      <c r="J841">
        <v>0.79600000000000004</v>
      </c>
      <c r="K841">
        <v>230.35599999999999</v>
      </c>
      <c r="L841">
        <v>239</v>
      </c>
      <c r="M841">
        <v>6.6000000000000003E-2</v>
      </c>
      <c r="N841">
        <v>6.3E-2</v>
      </c>
      <c r="O841">
        <v>265.161</v>
      </c>
      <c r="P841">
        <v>0.23100000000000001</v>
      </c>
      <c r="Q841">
        <v>0.82</v>
      </c>
      <c r="R841">
        <v>213.79599999999999</v>
      </c>
      <c r="S841">
        <v>0.28100000000000003</v>
      </c>
      <c r="T841">
        <v>0.77200000000000002</v>
      </c>
      <c r="U841">
        <v>0.23400000000000001</v>
      </c>
      <c r="V841">
        <v>0.161</v>
      </c>
      <c r="W841">
        <v>1994.1389999999999</v>
      </c>
      <c r="X841">
        <v>1314.44</v>
      </c>
      <c r="Y841">
        <v>1.3320000000000001</v>
      </c>
      <c r="Z841">
        <v>3.9E-2</v>
      </c>
      <c r="AA841">
        <v>0.48799999999999999</v>
      </c>
      <c r="AB841">
        <v>0.503</v>
      </c>
    </row>
    <row r="842" spans="1:28" x14ac:dyDescent="0.2">
      <c r="A842" s="3" t="s">
        <v>564</v>
      </c>
      <c r="B842">
        <v>2005</v>
      </c>
      <c r="C842">
        <v>24553</v>
      </c>
      <c r="D842">
        <v>0.499</v>
      </c>
      <c r="E842">
        <v>0.104</v>
      </c>
      <c r="F842">
        <v>0.20499999999999999</v>
      </c>
      <c r="G842">
        <v>40.36</v>
      </c>
      <c r="H842">
        <v>250.399</v>
      </c>
      <c r="I842">
        <v>0.26</v>
      </c>
      <c r="J842">
        <v>0.78500000000000003</v>
      </c>
      <c r="K842">
        <v>236.91499999999999</v>
      </c>
      <c r="L842">
        <v>247</v>
      </c>
      <c r="M842">
        <v>6.2E-2</v>
      </c>
      <c r="N842">
        <v>6.3E-2</v>
      </c>
      <c r="O842">
        <v>279.89999999999998</v>
      </c>
      <c r="P842">
        <v>0.23300000000000001</v>
      </c>
      <c r="Q842">
        <v>0.81399999999999995</v>
      </c>
      <c r="R842">
        <v>220.09899999999999</v>
      </c>
      <c r="S842">
        <v>0.28599999999999998</v>
      </c>
      <c r="T842">
        <v>0.75600000000000001</v>
      </c>
      <c r="U842">
        <v>0.23100000000000001</v>
      </c>
      <c r="V842">
        <v>0.16500000000000001</v>
      </c>
      <c r="W842">
        <v>1995.12</v>
      </c>
      <c r="X842">
        <v>1310.854</v>
      </c>
      <c r="Y842">
        <v>1.327</v>
      </c>
      <c r="Z842">
        <v>0.04</v>
      </c>
      <c r="AA842">
        <v>0.48899999999999999</v>
      </c>
      <c r="AB842">
        <v>0.501</v>
      </c>
    </row>
    <row r="843" spans="1:28" x14ac:dyDescent="0.2">
      <c r="A843" s="3" t="s">
        <v>564</v>
      </c>
      <c r="B843">
        <v>2006</v>
      </c>
      <c r="C843">
        <v>24863</v>
      </c>
      <c r="D843">
        <v>0.499</v>
      </c>
      <c r="E843">
        <v>0.108</v>
      </c>
      <c r="F843">
        <v>0.21099999999999999</v>
      </c>
      <c r="G843">
        <v>40.57</v>
      </c>
      <c r="H843">
        <v>257.75599999999997</v>
      </c>
      <c r="I843">
        <v>0.26400000000000001</v>
      </c>
      <c r="J843">
        <v>0.77900000000000003</v>
      </c>
      <c r="K843">
        <v>242.14</v>
      </c>
      <c r="L843">
        <v>234</v>
      </c>
      <c r="M843">
        <v>7.5999999999999998E-2</v>
      </c>
      <c r="N843">
        <v>5.8000000000000003E-2</v>
      </c>
      <c r="O843">
        <v>285.73099999999999</v>
      </c>
      <c r="P843">
        <v>0.23200000000000001</v>
      </c>
      <c r="Q843">
        <v>0.80700000000000005</v>
      </c>
      <c r="R843">
        <v>229.226</v>
      </c>
      <c r="S843">
        <v>0.29599999999999999</v>
      </c>
      <c r="T843">
        <v>0.751</v>
      </c>
      <c r="U843">
        <v>0.22700000000000001</v>
      </c>
      <c r="V843">
        <v>0.16800000000000001</v>
      </c>
      <c r="W843">
        <v>1996.0989999999999</v>
      </c>
      <c r="X843">
        <v>1297.9639999999999</v>
      </c>
      <c r="Y843">
        <v>1.347</v>
      </c>
      <c r="Z843">
        <v>3.9E-2</v>
      </c>
      <c r="AA843">
        <v>0.48699999999999999</v>
      </c>
      <c r="AB843">
        <v>0.501</v>
      </c>
    </row>
    <row r="844" spans="1:28" x14ac:dyDescent="0.2">
      <c r="A844" s="3" t="s">
        <v>564</v>
      </c>
      <c r="B844">
        <v>2007</v>
      </c>
      <c r="C844">
        <v>25199</v>
      </c>
      <c r="D844">
        <v>0.497</v>
      </c>
      <c r="E844">
        <v>0.112</v>
      </c>
      <c r="F844">
        <v>0.218</v>
      </c>
      <c r="G844">
        <v>40.652000000000001</v>
      </c>
      <c r="H844">
        <v>274.05200000000002</v>
      </c>
      <c r="I844">
        <v>0.26700000000000002</v>
      </c>
      <c r="J844">
        <v>0.79</v>
      </c>
      <c r="K844">
        <v>255.69</v>
      </c>
      <c r="L844">
        <v>235</v>
      </c>
      <c r="M844">
        <v>7.0999999999999994E-2</v>
      </c>
      <c r="N844">
        <v>5.7000000000000002E-2</v>
      </c>
      <c r="O844">
        <v>302.58800000000002</v>
      </c>
      <c r="P844">
        <v>0.23400000000000001</v>
      </c>
      <c r="Q844">
        <v>0.81899999999999995</v>
      </c>
      <c r="R844">
        <v>244.70699999999999</v>
      </c>
      <c r="S844">
        <v>0.30199999999999999</v>
      </c>
      <c r="T844">
        <v>0.76200000000000001</v>
      </c>
      <c r="U844">
        <v>0.224</v>
      </c>
      <c r="V844">
        <v>0.17</v>
      </c>
      <c r="W844">
        <v>1997.126</v>
      </c>
      <c r="X844">
        <v>1323.4570000000001</v>
      </c>
      <c r="Y844">
        <v>1.343</v>
      </c>
      <c r="Z844">
        <v>3.7999999999999999E-2</v>
      </c>
      <c r="AA844">
        <v>0.48699999999999999</v>
      </c>
      <c r="AB844">
        <v>0.503</v>
      </c>
    </row>
    <row r="845" spans="1:28" x14ac:dyDescent="0.2">
      <c r="A845" s="3" t="s">
        <v>564</v>
      </c>
      <c r="B845">
        <v>2008</v>
      </c>
      <c r="C845">
        <v>25336</v>
      </c>
      <c r="D845">
        <v>0.497</v>
      </c>
      <c r="E845">
        <v>0.11600000000000001</v>
      </c>
      <c r="F845">
        <v>0.224</v>
      </c>
      <c r="G845">
        <v>40.813000000000002</v>
      </c>
      <c r="H845">
        <v>268.37299999999999</v>
      </c>
      <c r="I845">
        <v>0.27300000000000002</v>
      </c>
      <c r="J845">
        <v>0.79400000000000004</v>
      </c>
      <c r="K845">
        <v>260.19299999999998</v>
      </c>
      <c r="L845">
        <v>224</v>
      </c>
      <c r="M845">
        <v>6.3E-2</v>
      </c>
      <c r="N845">
        <v>5.8999999999999997E-2</v>
      </c>
      <c r="O845">
        <v>297.66000000000003</v>
      </c>
      <c r="P845">
        <v>0.23699999999999999</v>
      </c>
      <c r="Q845">
        <v>0.82699999999999996</v>
      </c>
      <c r="R845">
        <v>238.30799999999999</v>
      </c>
      <c r="S845">
        <v>0.31</v>
      </c>
      <c r="T845">
        <v>0.76</v>
      </c>
      <c r="U845">
        <v>0.219</v>
      </c>
      <c r="V845">
        <v>0.17599999999999999</v>
      </c>
      <c r="W845">
        <v>1997.8009999999999</v>
      </c>
      <c r="X845">
        <v>1302.8219999999999</v>
      </c>
      <c r="Y845">
        <v>1.363</v>
      </c>
      <c r="Z845">
        <v>0.04</v>
      </c>
      <c r="AA845">
        <v>0.48399999999999999</v>
      </c>
      <c r="AB845">
        <v>0.503</v>
      </c>
    </row>
    <row r="846" spans="1:28" x14ac:dyDescent="0.2">
      <c r="A846" s="3" t="s">
        <v>564</v>
      </c>
      <c r="B846">
        <v>2009</v>
      </c>
      <c r="C846">
        <v>25612</v>
      </c>
      <c r="D846">
        <v>0.497</v>
      </c>
      <c r="E846">
        <v>0.122</v>
      </c>
      <c r="F846">
        <v>0.23100000000000001</v>
      </c>
      <c r="G846">
        <v>40.954000000000001</v>
      </c>
      <c r="H846">
        <v>276.47699999999998</v>
      </c>
      <c r="I846">
        <v>0.27700000000000002</v>
      </c>
      <c r="J846">
        <v>0.77800000000000002</v>
      </c>
      <c r="K846">
        <v>268.15100000000001</v>
      </c>
      <c r="L846">
        <v>236</v>
      </c>
      <c r="M846">
        <v>6.9000000000000006E-2</v>
      </c>
      <c r="N846">
        <v>5.8999999999999997E-2</v>
      </c>
      <c r="O846">
        <v>306.63900000000001</v>
      </c>
      <c r="P846">
        <v>0.24099999999999999</v>
      </c>
      <c r="Q846">
        <v>0.81200000000000006</v>
      </c>
      <c r="R846">
        <v>245.381</v>
      </c>
      <c r="S846">
        <v>0.314</v>
      </c>
      <c r="T846">
        <v>0.74299999999999999</v>
      </c>
      <c r="U846">
        <v>0.214</v>
      </c>
      <c r="V846">
        <v>0.184</v>
      </c>
      <c r="W846">
        <v>1998.5129999999999</v>
      </c>
      <c r="X846">
        <v>1287.4349999999999</v>
      </c>
      <c r="Y846">
        <v>1.363</v>
      </c>
      <c r="Z846">
        <v>4.5999999999999999E-2</v>
      </c>
      <c r="AA846">
        <v>0.48899999999999999</v>
      </c>
      <c r="AB846">
        <v>0.503</v>
      </c>
    </row>
    <row r="847" spans="1:28" x14ac:dyDescent="0.2">
      <c r="A847" s="3" t="s">
        <v>564</v>
      </c>
      <c r="B847">
        <v>2010</v>
      </c>
      <c r="C847">
        <v>25852</v>
      </c>
      <c r="D847">
        <v>0.496</v>
      </c>
      <c r="E847">
        <v>0.127</v>
      </c>
      <c r="F847">
        <v>0.23799999999999999</v>
      </c>
      <c r="G847">
        <v>41.171999999999997</v>
      </c>
      <c r="H847">
        <v>278.84800000000001</v>
      </c>
      <c r="I847">
        <v>0.28000000000000003</v>
      </c>
      <c r="J847">
        <v>0.78700000000000003</v>
      </c>
      <c r="K847">
        <v>271.10300000000001</v>
      </c>
      <c r="L847">
        <v>230</v>
      </c>
      <c r="M847">
        <v>6.8000000000000005E-2</v>
      </c>
      <c r="N847">
        <v>5.7000000000000002E-2</v>
      </c>
      <c r="O847">
        <v>307.72000000000003</v>
      </c>
      <c r="P847">
        <v>0.24299999999999999</v>
      </c>
      <c r="Q847">
        <v>0.82</v>
      </c>
      <c r="R847">
        <v>248.929</v>
      </c>
      <c r="S847">
        <v>0.318</v>
      </c>
      <c r="T847">
        <v>0.753</v>
      </c>
      <c r="U847">
        <v>0.21</v>
      </c>
      <c r="V847">
        <v>0.192</v>
      </c>
      <c r="W847">
        <v>1999.37</v>
      </c>
      <c r="X847">
        <v>1253.9780000000001</v>
      </c>
      <c r="Y847">
        <v>1.37</v>
      </c>
      <c r="Z847">
        <v>0.05</v>
      </c>
      <c r="AA847">
        <v>0.49299999999999999</v>
      </c>
      <c r="AB847">
        <v>0.504</v>
      </c>
    </row>
    <row r="848" spans="1:28" x14ac:dyDescent="0.2">
      <c r="A848" s="3" t="s">
        <v>564</v>
      </c>
      <c r="B848">
        <v>2011</v>
      </c>
      <c r="C848">
        <v>26060</v>
      </c>
      <c r="D848">
        <v>0.495</v>
      </c>
      <c r="E848">
        <v>0.13200000000000001</v>
      </c>
      <c r="F848">
        <v>0.246</v>
      </c>
      <c r="G848">
        <v>41.417999999999999</v>
      </c>
      <c r="H848">
        <v>280.21300000000002</v>
      </c>
      <c r="I848">
        <v>0.28499999999999998</v>
      </c>
      <c r="J848">
        <v>0.79500000000000004</v>
      </c>
      <c r="K848">
        <v>273.14400000000001</v>
      </c>
      <c r="L848">
        <v>226</v>
      </c>
      <c r="M848">
        <v>6.4000000000000001E-2</v>
      </c>
      <c r="N848">
        <v>5.7000000000000002E-2</v>
      </c>
      <c r="O848">
        <v>309.774</v>
      </c>
      <c r="P848">
        <v>0.246</v>
      </c>
      <c r="Q848">
        <v>0.82499999999999996</v>
      </c>
      <c r="R848">
        <v>249.5</v>
      </c>
      <c r="S848">
        <v>0.32500000000000001</v>
      </c>
      <c r="T848">
        <v>0.76400000000000001</v>
      </c>
      <c r="U848">
        <v>0.20699999999999999</v>
      </c>
      <c r="V848">
        <v>0.20100000000000001</v>
      </c>
      <c r="W848">
        <v>2000.229</v>
      </c>
      <c r="X848">
        <v>1256.0899999999999</v>
      </c>
      <c r="Y848">
        <v>1.3759999999999999</v>
      </c>
      <c r="Z848">
        <v>4.7E-2</v>
      </c>
      <c r="AA848">
        <v>0.497</v>
      </c>
      <c r="AB848">
        <v>0.505</v>
      </c>
    </row>
    <row r="849" spans="1:28" x14ac:dyDescent="0.2">
      <c r="A849" s="3" t="s">
        <v>564</v>
      </c>
      <c r="B849">
        <v>2012</v>
      </c>
      <c r="C849">
        <v>26340</v>
      </c>
      <c r="D849">
        <v>0.49399999999999999</v>
      </c>
      <c r="E849">
        <v>0.13700000000000001</v>
      </c>
      <c r="F849">
        <v>0.253</v>
      </c>
      <c r="G849">
        <v>41.625</v>
      </c>
      <c r="H849">
        <v>282.34300000000002</v>
      </c>
      <c r="I849">
        <v>0.29099999999999998</v>
      </c>
      <c r="J849">
        <v>0.79800000000000004</v>
      </c>
      <c r="K849">
        <v>277.37099999999998</v>
      </c>
      <c r="L849">
        <v>226</v>
      </c>
      <c r="M849">
        <v>6.9000000000000006E-2</v>
      </c>
      <c r="N849">
        <v>0.06</v>
      </c>
      <c r="O849">
        <v>312.87099999999998</v>
      </c>
      <c r="P849">
        <v>0.248</v>
      </c>
      <c r="Q849">
        <v>0.82399999999999995</v>
      </c>
      <c r="R849">
        <v>250.7</v>
      </c>
      <c r="S849">
        <v>0.33400000000000002</v>
      </c>
      <c r="T849">
        <v>0.77100000000000002</v>
      </c>
      <c r="U849">
        <v>0.20300000000000001</v>
      </c>
      <c r="V849">
        <v>0.20699999999999999</v>
      </c>
      <c r="W849">
        <v>2000.963</v>
      </c>
      <c r="X849">
        <v>1217.4390000000001</v>
      </c>
      <c r="Y849">
        <v>1.3939999999999999</v>
      </c>
      <c r="Z849">
        <v>4.5999999999999999E-2</v>
      </c>
      <c r="AA849">
        <v>0.498</v>
      </c>
      <c r="AB849">
        <v>0.50600000000000001</v>
      </c>
    </row>
    <row r="850" spans="1:28" x14ac:dyDescent="0.2">
      <c r="A850" s="3" t="s">
        <v>564</v>
      </c>
      <c r="B850">
        <v>2013</v>
      </c>
      <c r="C850">
        <v>26540</v>
      </c>
      <c r="D850">
        <v>0.495</v>
      </c>
      <c r="E850">
        <v>0.14199999999999999</v>
      </c>
      <c r="F850">
        <v>0.26300000000000001</v>
      </c>
      <c r="G850">
        <v>41.747999999999998</v>
      </c>
      <c r="H850">
        <v>288.35300000000001</v>
      </c>
      <c r="I850">
        <v>0.29399999999999998</v>
      </c>
      <c r="J850">
        <v>0.79800000000000004</v>
      </c>
      <c r="K850">
        <v>282.72300000000001</v>
      </c>
      <c r="L850">
        <v>230</v>
      </c>
      <c r="M850">
        <v>6.7000000000000004E-2</v>
      </c>
      <c r="N850">
        <v>0.06</v>
      </c>
      <c r="O850">
        <v>316.28199999999998</v>
      </c>
      <c r="P850">
        <v>0.248</v>
      </c>
      <c r="Q850">
        <v>0.82299999999999995</v>
      </c>
      <c r="R850">
        <v>259.32</v>
      </c>
      <c r="S850">
        <v>0.34100000000000003</v>
      </c>
      <c r="T850">
        <v>0.77200000000000002</v>
      </c>
      <c r="U850">
        <v>0.20300000000000001</v>
      </c>
      <c r="V850">
        <v>0.21199999999999999</v>
      </c>
      <c r="W850">
        <v>2001.7370000000001</v>
      </c>
      <c r="X850">
        <v>1189.1010000000001</v>
      </c>
      <c r="Y850">
        <v>1.405</v>
      </c>
      <c r="Z850">
        <v>4.5999999999999999E-2</v>
      </c>
      <c r="AA850">
        <v>0.504</v>
      </c>
      <c r="AB850">
        <v>0.505</v>
      </c>
    </row>
    <row r="851" spans="1:28" x14ac:dyDescent="0.2">
      <c r="A851" s="3" t="s">
        <v>564</v>
      </c>
      <c r="B851">
        <v>2014</v>
      </c>
      <c r="C851">
        <v>26771</v>
      </c>
      <c r="D851">
        <v>0.495</v>
      </c>
      <c r="E851">
        <v>0.14299999999999999</v>
      </c>
      <c r="F851">
        <v>0.26600000000000001</v>
      </c>
      <c r="G851">
        <v>41.92</v>
      </c>
      <c r="H851">
        <v>300.64499999999998</v>
      </c>
      <c r="I851">
        <v>0.29799999999999999</v>
      </c>
      <c r="J851">
        <v>0.80600000000000005</v>
      </c>
      <c r="K851">
        <v>291.97800000000001</v>
      </c>
      <c r="L851">
        <v>233</v>
      </c>
      <c r="M851">
        <v>6.8000000000000005E-2</v>
      </c>
      <c r="N851">
        <v>6.5000000000000002E-2</v>
      </c>
      <c r="O851">
        <v>331.08</v>
      </c>
      <c r="P851">
        <v>0.25</v>
      </c>
      <c r="Q851">
        <v>0.82899999999999996</v>
      </c>
      <c r="R851">
        <v>268.87099999999998</v>
      </c>
      <c r="S851">
        <v>0.34899999999999998</v>
      </c>
      <c r="T851">
        <v>0.78200000000000003</v>
      </c>
      <c r="U851">
        <v>0.20200000000000001</v>
      </c>
      <c r="V851">
        <v>0.217</v>
      </c>
      <c r="W851">
        <v>2002.865</v>
      </c>
      <c r="X851">
        <v>1191.885</v>
      </c>
      <c r="Y851">
        <v>1.407</v>
      </c>
      <c r="Z851">
        <v>4.1000000000000002E-2</v>
      </c>
      <c r="AA851">
        <v>0.503</v>
      </c>
      <c r="AB851">
        <v>0.505</v>
      </c>
    </row>
    <row r="852" spans="1:28" x14ac:dyDescent="0.2">
      <c r="A852" s="3" t="s">
        <v>564</v>
      </c>
      <c r="B852">
        <v>2015</v>
      </c>
      <c r="C852">
        <v>27239</v>
      </c>
      <c r="D852">
        <v>0.497</v>
      </c>
      <c r="E852">
        <v>0.151</v>
      </c>
      <c r="F852">
        <v>0.27500000000000002</v>
      </c>
      <c r="G852">
        <v>42.012</v>
      </c>
      <c r="H852">
        <v>312.66500000000002</v>
      </c>
      <c r="I852">
        <v>0.29899999999999999</v>
      </c>
      <c r="J852">
        <v>0.81100000000000005</v>
      </c>
      <c r="K852">
        <v>299.80799999999999</v>
      </c>
      <c r="L852">
        <v>231</v>
      </c>
      <c r="M852">
        <v>0.08</v>
      </c>
      <c r="N852">
        <v>6.2E-2</v>
      </c>
      <c r="O852">
        <v>342.58499999999998</v>
      </c>
      <c r="P852">
        <v>0.246</v>
      </c>
      <c r="Q852">
        <v>0.83699999999999997</v>
      </c>
      <c r="R852">
        <v>281.577</v>
      </c>
      <c r="S852">
        <v>0.35399999999999998</v>
      </c>
      <c r="T852">
        <v>0.78500000000000003</v>
      </c>
      <c r="U852">
        <v>0.20399999999999999</v>
      </c>
      <c r="V852">
        <v>0.22</v>
      </c>
      <c r="W852">
        <v>2003.8610000000001</v>
      </c>
      <c r="X852">
        <v>1216.4359999999999</v>
      </c>
      <c r="Y852">
        <v>1.407</v>
      </c>
      <c r="Z852">
        <v>3.5999999999999997E-2</v>
      </c>
      <c r="AA852">
        <v>0.50600000000000001</v>
      </c>
      <c r="AB852">
        <v>0.503</v>
      </c>
    </row>
    <row r="853" spans="1:28" x14ac:dyDescent="0.2">
      <c r="A853" s="3" t="s">
        <v>564</v>
      </c>
      <c r="B853">
        <v>2016</v>
      </c>
      <c r="C853">
        <v>27451</v>
      </c>
      <c r="D853">
        <v>0.496</v>
      </c>
      <c r="E853">
        <v>0.156</v>
      </c>
      <c r="F853">
        <v>0.28199999999999997</v>
      </c>
      <c r="G853">
        <v>42.11</v>
      </c>
      <c r="H853">
        <v>318.43799999999999</v>
      </c>
      <c r="I853">
        <v>0.29899999999999999</v>
      </c>
      <c r="J853">
        <v>0.82399999999999995</v>
      </c>
      <c r="K853">
        <v>303.79000000000002</v>
      </c>
      <c r="L853">
        <v>234</v>
      </c>
      <c r="M853">
        <v>7.0000000000000007E-2</v>
      </c>
      <c r="N853">
        <v>0.06</v>
      </c>
      <c r="O853">
        <v>351.26600000000002</v>
      </c>
      <c r="P853">
        <v>0.24299999999999999</v>
      </c>
      <c r="Q853">
        <v>0.84699999999999998</v>
      </c>
      <c r="R853">
        <v>284.26499999999999</v>
      </c>
      <c r="S853">
        <v>0.35599999999999998</v>
      </c>
      <c r="T853">
        <v>0.8</v>
      </c>
      <c r="U853">
        <v>0.20499999999999999</v>
      </c>
      <c r="V853">
        <v>0.222</v>
      </c>
      <c r="W853">
        <v>2004.905</v>
      </c>
      <c r="X853">
        <v>1220.6880000000001</v>
      </c>
      <c r="Y853">
        <v>1.42</v>
      </c>
      <c r="Z853">
        <v>3.0000000000000001E-3</v>
      </c>
      <c r="AA853">
        <v>0.51</v>
      </c>
      <c r="AB853">
        <v>0.504</v>
      </c>
    </row>
    <row r="854" spans="1:28" x14ac:dyDescent="0.2">
      <c r="A854" s="3" t="s">
        <v>564</v>
      </c>
      <c r="B854">
        <v>2017</v>
      </c>
      <c r="C854">
        <v>27759</v>
      </c>
      <c r="D854">
        <v>0.49399999999999999</v>
      </c>
      <c r="E854">
        <v>0.16400000000000001</v>
      </c>
      <c r="F854">
        <v>0.29199999999999998</v>
      </c>
      <c r="G854">
        <v>42.058</v>
      </c>
      <c r="H854">
        <v>317.82</v>
      </c>
      <c r="I854">
        <v>0.30299999999999999</v>
      </c>
      <c r="J854">
        <v>0.81699999999999995</v>
      </c>
      <c r="K854">
        <v>306.55500000000001</v>
      </c>
      <c r="L854">
        <v>228</v>
      </c>
      <c r="M854">
        <v>7.1999999999999995E-2</v>
      </c>
      <c r="N854">
        <v>6.5000000000000002E-2</v>
      </c>
      <c r="O854">
        <v>350.358</v>
      </c>
      <c r="P854">
        <v>0.246</v>
      </c>
      <c r="Q854">
        <v>0.84299999999999997</v>
      </c>
      <c r="R854">
        <v>283.71100000000001</v>
      </c>
      <c r="S854">
        <v>0.36099999999999999</v>
      </c>
      <c r="T854">
        <v>0.79</v>
      </c>
      <c r="U854">
        <v>0.20699999999999999</v>
      </c>
      <c r="V854">
        <v>0.22</v>
      </c>
      <c r="W854">
        <v>2005.8779999999999</v>
      </c>
      <c r="X854">
        <v>1208.9480000000001</v>
      </c>
      <c r="Y854">
        <v>1.4259999999999999</v>
      </c>
      <c r="Z854">
        <v>3.2000000000000001E-2</v>
      </c>
      <c r="AA854">
        <v>0.51</v>
      </c>
      <c r="AB854">
        <v>0.50600000000000001</v>
      </c>
    </row>
    <row r="855" spans="1:28" x14ac:dyDescent="0.2">
      <c r="A855" s="3" t="s">
        <v>564</v>
      </c>
      <c r="B855">
        <v>2018</v>
      </c>
      <c r="C855">
        <v>27909</v>
      </c>
      <c r="D855">
        <v>0.49399999999999999</v>
      </c>
      <c r="E855">
        <v>0.17</v>
      </c>
      <c r="F855">
        <v>0.3</v>
      </c>
      <c r="G855">
        <v>42.09</v>
      </c>
      <c r="H855">
        <v>318.42700000000002</v>
      </c>
      <c r="I855">
        <v>0.30599999999999999</v>
      </c>
      <c r="J855">
        <v>0.82199999999999995</v>
      </c>
      <c r="K855">
        <v>310.07</v>
      </c>
      <c r="L855">
        <v>230</v>
      </c>
      <c r="M855">
        <v>7.0999999999999994E-2</v>
      </c>
      <c r="N855">
        <v>6.0999999999999999E-2</v>
      </c>
      <c r="O855">
        <v>350.73200000000003</v>
      </c>
      <c r="P855">
        <v>0.24399999999999999</v>
      </c>
      <c r="Q855">
        <v>0.84699999999999998</v>
      </c>
      <c r="R855">
        <v>284.41199999999998</v>
      </c>
      <c r="S855">
        <v>0.36899999999999999</v>
      </c>
      <c r="T855">
        <v>0.79700000000000004</v>
      </c>
      <c r="U855">
        <v>0.21099999999999999</v>
      </c>
      <c r="V855">
        <v>0.222</v>
      </c>
      <c r="W855">
        <v>2006.8019999999999</v>
      </c>
      <c r="X855">
        <v>1201.1089999999999</v>
      </c>
      <c r="Y855">
        <v>1.4359999999999999</v>
      </c>
      <c r="Z855">
        <v>3.5000000000000003E-2</v>
      </c>
      <c r="AA855">
        <v>0.50900000000000001</v>
      </c>
      <c r="AB855">
        <v>0.50600000000000001</v>
      </c>
    </row>
    <row r="856" spans="1:28" x14ac:dyDescent="0.2">
      <c r="A856" s="3" t="s">
        <v>564</v>
      </c>
      <c r="B856">
        <v>2019</v>
      </c>
      <c r="C856">
        <v>28149</v>
      </c>
      <c r="D856">
        <v>0.495</v>
      </c>
      <c r="E856">
        <v>0.17499999999999999</v>
      </c>
      <c r="F856">
        <v>0.309</v>
      </c>
      <c r="G856">
        <v>42.176000000000002</v>
      </c>
      <c r="H856">
        <v>324.154</v>
      </c>
      <c r="I856">
        <v>0.313</v>
      </c>
      <c r="J856">
        <v>0.82499999999999996</v>
      </c>
      <c r="K856">
        <v>313.59500000000003</v>
      </c>
      <c r="L856">
        <v>231</v>
      </c>
      <c r="M856">
        <v>7.0999999999999994E-2</v>
      </c>
      <c r="N856">
        <v>6.5000000000000002E-2</v>
      </c>
      <c r="O856">
        <v>356.79399999999998</v>
      </c>
      <c r="P856">
        <v>0.248</v>
      </c>
      <c r="Q856">
        <v>0.83899999999999997</v>
      </c>
      <c r="R856">
        <v>289.97800000000001</v>
      </c>
      <c r="S856">
        <v>0.38</v>
      </c>
      <c r="T856">
        <v>0.81100000000000005</v>
      </c>
      <c r="U856">
        <v>0.21199999999999999</v>
      </c>
      <c r="V856">
        <v>0.224</v>
      </c>
      <c r="W856">
        <v>2007.62</v>
      </c>
      <c r="X856">
        <v>1168.037</v>
      </c>
      <c r="Y856">
        <v>1.4350000000000001</v>
      </c>
      <c r="Z856">
        <v>3.3000000000000002E-2</v>
      </c>
      <c r="AA856">
        <v>0.50700000000000001</v>
      </c>
      <c r="AB856">
        <v>0.505</v>
      </c>
    </row>
    <row r="857" spans="1:28" x14ac:dyDescent="0.2">
      <c r="A857" s="3" t="s">
        <v>564</v>
      </c>
      <c r="B857">
        <v>2020</v>
      </c>
      <c r="C857">
        <v>28346</v>
      </c>
      <c r="D857">
        <v>0.495</v>
      </c>
      <c r="E857">
        <v>0.17899999999999999</v>
      </c>
      <c r="F857">
        <v>0.315</v>
      </c>
      <c r="G857">
        <v>42.206000000000003</v>
      </c>
      <c r="H857">
        <v>327.99</v>
      </c>
      <c r="I857">
        <v>0.31900000000000001</v>
      </c>
      <c r="J857">
        <v>0.81299999999999994</v>
      </c>
      <c r="K857">
        <v>318.02199999999999</v>
      </c>
      <c r="L857">
        <v>233</v>
      </c>
      <c r="M857">
        <v>7.1999999999999995E-2</v>
      </c>
      <c r="N857">
        <v>6.2E-2</v>
      </c>
      <c r="O857">
        <v>360.92200000000003</v>
      </c>
      <c r="P857">
        <v>0.251</v>
      </c>
      <c r="Q857">
        <v>0.83299999999999996</v>
      </c>
      <c r="R857">
        <v>293.70100000000002</v>
      </c>
      <c r="S857">
        <v>0.38700000000000001</v>
      </c>
      <c r="T857">
        <v>0.79300000000000004</v>
      </c>
      <c r="U857">
        <v>0.21199999999999999</v>
      </c>
      <c r="V857">
        <v>0.224</v>
      </c>
      <c r="W857">
        <v>2008.3589999999999</v>
      </c>
      <c r="X857">
        <v>1104.058</v>
      </c>
      <c r="Y857">
        <v>1.4279999999999999</v>
      </c>
      <c r="Z857">
        <v>0.03</v>
      </c>
      <c r="AA857">
        <v>0.50800000000000001</v>
      </c>
      <c r="AB857">
        <v>0.505</v>
      </c>
    </row>
    <row r="858" spans="1:28" x14ac:dyDescent="0.2">
      <c r="A858" s="3" t="s">
        <v>564</v>
      </c>
      <c r="B858">
        <v>2021</v>
      </c>
      <c r="C858">
        <v>28988</v>
      </c>
      <c r="D858">
        <v>0.495</v>
      </c>
      <c r="E858">
        <v>0.186</v>
      </c>
      <c r="F858">
        <v>0.32500000000000001</v>
      </c>
      <c r="G858">
        <v>42.277999999999999</v>
      </c>
      <c r="H858">
        <v>337.69900000000001</v>
      </c>
      <c r="I858">
        <v>0.32900000000000001</v>
      </c>
      <c r="J858">
        <v>0.82199999999999995</v>
      </c>
      <c r="K858">
        <v>323.56599999999997</v>
      </c>
      <c r="L858">
        <v>224</v>
      </c>
      <c r="M858">
        <v>8.4000000000000005E-2</v>
      </c>
      <c r="N858">
        <v>6.0999999999999999E-2</v>
      </c>
      <c r="O858">
        <v>371.50099999999998</v>
      </c>
      <c r="P858">
        <v>0.26200000000000001</v>
      </c>
      <c r="Q858">
        <v>0.84199999999999997</v>
      </c>
      <c r="R858">
        <v>302.584</v>
      </c>
      <c r="S858">
        <v>0.39600000000000002</v>
      </c>
      <c r="T858">
        <v>0.80200000000000005</v>
      </c>
      <c r="U858">
        <v>0.21</v>
      </c>
      <c r="V858">
        <v>0.224</v>
      </c>
      <c r="W858">
        <v>2009.211</v>
      </c>
      <c r="X858">
        <v>1116.3620000000001</v>
      </c>
      <c r="Y858">
        <v>1.425</v>
      </c>
      <c r="Z858">
        <v>2.8000000000000001E-2</v>
      </c>
      <c r="AA858">
        <v>0.505</v>
      </c>
      <c r="AB858">
        <v>0.505</v>
      </c>
    </row>
    <row r="859" spans="1:28" x14ac:dyDescent="0.2">
      <c r="A859" s="3" t="s">
        <v>564</v>
      </c>
      <c r="B859">
        <v>2022</v>
      </c>
      <c r="C859">
        <v>29472</v>
      </c>
      <c r="D859">
        <v>0.495</v>
      </c>
      <c r="E859">
        <v>0.193</v>
      </c>
      <c r="F859">
        <v>0.33400000000000002</v>
      </c>
      <c r="G859">
        <v>42.414999999999999</v>
      </c>
      <c r="H859">
        <v>323.63499999999999</v>
      </c>
      <c r="I859">
        <v>0.34</v>
      </c>
      <c r="J859">
        <v>0.83399999999999996</v>
      </c>
      <c r="K859">
        <v>308.38900000000001</v>
      </c>
      <c r="L859">
        <v>208</v>
      </c>
      <c r="M859">
        <v>7.6999999999999999E-2</v>
      </c>
      <c r="N859" t="s">
        <v>7251</v>
      </c>
      <c r="O859">
        <v>358.71899999999999</v>
      </c>
      <c r="P859">
        <v>0.26600000000000001</v>
      </c>
      <c r="Q859">
        <v>0.85599999999999998</v>
      </c>
      <c r="R859">
        <v>287.24799999999999</v>
      </c>
      <c r="S859">
        <v>0.41499999999999998</v>
      </c>
      <c r="T859">
        <v>0.81200000000000006</v>
      </c>
      <c r="U859">
        <v>0.21</v>
      </c>
      <c r="V859">
        <v>0.22600000000000001</v>
      </c>
      <c r="W859">
        <v>2009.905</v>
      </c>
      <c r="X859">
        <v>1139.3689999999999</v>
      </c>
      <c r="Y859">
        <v>1.417</v>
      </c>
      <c r="Z859">
        <v>2.4E-2</v>
      </c>
      <c r="AA859">
        <v>0.502</v>
      </c>
      <c r="AB859">
        <v>0.505</v>
      </c>
    </row>
    <row r="860" spans="1:28" x14ac:dyDescent="0.2">
      <c r="A860" s="3" t="s">
        <v>573</v>
      </c>
      <c r="B860">
        <v>1990</v>
      </c>
      <c r="C860">
        <v>15168</v>
      </c>
      <c r="D860">
        <v>0.48299999999999998</v>
      </c>
      <c r="E860">
        <v>0.11600000000000001</v>
      </c>
      <c r="F860">
        <v>0.23599999999999999</v>
      </c>
      <c r="G860">
        <v>32.093000000000004</v>
      </c>
      <c r="H860">
        <v>216.28700000000001</v>
      </c>
      <c r="I860">
        <v>0.186</v>
      </c>
      <c r="J860">
        <v>0.90300000000000002</v>
      </c>
      <c r="K860">
        <v>209.05500000000001</v>
      </c>
      <c r="L860">
        <v>284</v>
      </c>
      <c r="M860" t="s">
        <v>7251</v>
      </c>
      <c r="N860">
        <v>6.0999999999999999E-2</v>
      </c>
      <c r="O860">
        <v>251.91</v>
      </c>
      <c r="P860">
        <v>0.182</v>
      </c>
      <c r="Q860">
        <v>0.92300000000000004</v>
      </c>
      <c r="R860">
        <v>177.714</v>
      </c>
      <c r="S860">
        <v>0.191</v>
      </c>
      <c r="T860">
        <v>0.88100000000000001</v>
      </c>
      <c r="U860">
        <v>0.28199999999999997</v>
      </c>
      <c r="V860">
        <v>6.0999999999999999E-2</v>
      </c>
      <c r="W860">
        <v>1982.501</v>
      </c>
      <c r="X860" t="s">
        <v>7251</v>
      </c>
      <c r="Y860">
        <v>1.226</v>
      </c>
      <c r="Z860">
        <v>3.5000000000000003E-2</v>
      </c>
      <c r="AA860">
        <v>0.48299999999999998</v>
      </c>
      <c r="AB860">
        <v>0.51700000000000002</v>
      </c>
    </row>
    <row r="861" spans="1:28" x14ac:dyDescent="0.2">
      <c r="A861" s="3" t="s">
        <v>573</v>
      </c>
      <c r="B861">
        <v>1991</v>
      </c>
      <c r="C861">
        <v>15623</v>
      </c>
      <c r="D861">
        <v>0.48499999999999999</v>
      </c>
      <c r="E861">
        <v>0.11600000000000001</v>
      </c>
      <c r="F861">
        <v>0.24099999999999999</v>
      </c>
      <c r="G861">
        <v>32.076000000000001</v>
      </c>
      <c r="H861">
        <v>226.44499999999999</v>
      </c>
      <c r="I861">
        <v>0.188</v>
      </c>
      <c r="J861">
        <v>0.89200000000000002</v>
      </c>
      <c r="K861">
        <v>215.46100000000001</v>
      </c>
      <c r="L861">
        <v>276</v>
      </c>
      <c r="M861">
        <v>8.8999999999999996E-2</v>
      </c>
      <c r="N861">
        <v>4.3999999999999997E-2</v>
      </c>
      <c r="O861">
        <v>262.62799999999999</v>
      </c>
      <c r="P861">
        <v>0.183</v>
      </c>
      <c r="Q861">
        <v>0.91900000000000004</v>
      </c>
      <c r="R861">
        <v>187.274</v>
      </c>
      <c r="S861">
        <v>0.193</v>
      </c>
      <c r="T861">
        <v>0.86399999999999999</v>
      </c>
      <c r="U861">
        <v>0.28000000000000003</v>
      </c>
      <c r="V861">
        <v>5.8999999999999997E-2</v>
      </c>
      <c r="W861">
        <v>1983.07</v>
      </c>
      <c r="X861" t="s">
        <v>7251</v>
      </c>
      <c r="Y861">
        <v>1.222</v>
      </c>
      <c r="Z861">
        <v>4.8000000000000001E-2</v>
      </c>
      <c r="AA861">
        <v>0.48899999999999999</v>
      </c>
      <c r="AB861">
        <v>0.51500000000000001</v>
      </c>
    </row>
    <row r="862" spans="1:28" x14ac:dyDescent="0.2">
      <c r="A862" s="3" t="s">
        <v>573</v>
      </c>
      <c r="B862">
        <v>1992</v>
      </c>
      <c r="C862">
        <v>16112</v>
      </c>
      <c r="D862">
        <v>0.48399999999999999</v>
      </c>
      <c r="E862">
        <v>0.11600000000000001</v>
      </c>
      <c r="F862">
        <v>0.24299999999999999</v>
      </c>
      <c r="G862">
        <v>32.311999999999998</v>
      </c>
      <c r="H862">
        <v>227.583</v>
      </c>
      <c r="I862">
        <v>0.191</v>
      </c>
      <c r="J862">
        <v>0.85499999999999998</v>
      </c>
      <c r="K862">
        <v>216.08</v>
      </c>
      <c r="L862">
        <v>281</v>
      </c>
      <c r="M862">
        <v>7.5999999999999998E-2</v>
      </c>
      <c r="N862">
        <v>4.7E-2</v>
      </c>
      <c r="O862">
        <v>262.20100000000002</v>
      </c>
      <c r="P862">
        <v>0.188</v>
      </c>
      <c r="Q862">
        <v>0.88</v>
      </c>
      <c r="R862">
        <v>190.22399999999999</v>
      </c>
      <c r="S862">
        <v>0.19400000000000001</v>
      </c>
      <c r="T862">
        <v>0.82899999999999996</v>
      </c>
      <c r="U862">
        <v>0.27500000000000002</v>
      </c>
      <c r="V862">
        <v>5.8999999999999997E-2</v>
      </c>
      <c r="W862">
        <v>1983.5419999999999</v>
      </c>
      <c r="X862" t="s">
        <v>7251</v>
      </c>
      <c r="Y862">
        <v>1.212</v>
      </c>
      <c r="Z862">
        <v>7.2999999999999995E-2</v>
      </c>
      <c r="AA862">
        <v>0.497</v>
      </c>
      <c r="AB862">
        <v>0.51600000000000001</v>
      </c>
    </row>
    <row r="863" spans="1:28" x14ac:dyDescent="0.2">
      <c r="A863" s="3" t="s">
        <v>573</v>
      </c>
      <c r="B863">
        <v>1993</v>
      </c>
      <c r="C863">
        <v>16496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900000000001</v>
      </c>
      <c r="I863">
        <v>0.19700000000000001</v>
      </c>
      <c r="J863">
        <v>0.80600000000000005</v>
      </c>
      <c r="K863">
        <v>200.81200000000001</v>
      </c>
      <c r="L863">
        <v>278</v>
      </c>
      <c r="M863">
        <v>6.5000000000000002E-2</v>
      </c>
      <c r="N863">
        <v>0.05</v>
      </c>
      <c r="O863">
        <v>243.95400000000001</v>
      </c>
      <c r="P863">
        <v>0.193</v>
      </c>
      <c r="Q863">
        <v>0.82399999999999995</v>
      </c>
      <c r="R863">
        <v>178.61099999999999</v>
      </c>
      <c r="S863">
        <v>0.2</v>
      </c>
      <c r="T863">
        <v>0.78700000000000003</v>
      </c>
      <c r="U863">
        <v>0.27400000000000002</v>
      </c>
      <c r="V863">
        <v>6.2E-2</v>
      </c>
      <c r="W863">
        <v>1983.9449999999999</v>
      </c>
      <c r="X863" t="s">
        <v>7251</v>
      </c>
      <c r="Y863">
        <v>1.2130000000000001</v>
      </c>
      <c r="Z863">
        <v>8.6999999999999994E-2</v>
      </c>
      <c r="AA863">
        <v>0.501</v>
      </c>
      <c r="AB863">
        <v>0.51600000000000001</v>
      </c>
    </row>
    <row r="864" spans="1:28" x14ac:dyDescent="0.2">
      <c r="A864" s="3" t="s">
        <v>573</v>
      </c>
      <c r="B864">
        <v>1994</v>
      </c>
      <c r="C864">
        <v>16804</v>
      </c>
      <c r="D864">
        <v>0.48299999999999998</v>
      </c>
      <c r="E864">
        <v>0.115</v>
      </c>
      <c r="F864">
        <v>0.246</v>
      </c>
      <c r="G864">
        <v>32.905999999999999</v>
      </c>
      <c r="H864">
        <v>214.495</v>
      </c>
      <c r="I864">
        <v>0.20100000000000001</v>
      </c>
      <c r="J864">
        <v>0.80500000000000005</v>
      </c>
      <c r="K864">
        <v>201.809</v>
      </c>
      <c r="L864">
        <v>274</v>
      </c>
      <c r="M864">
        <v>6.7000000000000004E-2</v>
      </c>
      <c r="N864">
        <v>5.5E-2</v>
      </c>
      <c r="O864">
        <v>244.506</v>
      </c>
      <c r="P864">
        <v>0.19600000000000001</v>
      </c>
      <c r="Q864">
        <v>0.83399999999999996</v>
      </c>
      <c r="R864">
        <v>182.25299999999999</v>
      </c>
      <c r="S864">
        <v>0.20699999999999999</v>
      </c>
      <c r="T864">
        <v>0.77400000000000002</v>
      </c>
      <c r="U864">
        <v>0.27400000000000002</v>
      </c>
      <c r="V864">
        <v>6.4000000000000001E-2</v>
      </c>
      <c r="W864">
        <v>1984.8050000000001</v>
      </c>
      <c r="X864" t="s">
        <v>7251</v>
      </c>
      <c r="Y864">
        <v>1.2170000000000001</v>
      </c>
      <c r="Z864">
        <v>9.2999999999999999E-2</v>
      </c>
      <c r="AA864">
        <v>0.504</v>
      </c>
      <c r="AB864">
        <v>0.51700000000000002</v>
      </c>
    </row>
    <row r="865" spans="1:28" x14ac:dyDescent="0.2">
      <c r="A865" s="3" t="s">
        <v>573</v>
      </c>
      <c r="B865">
        <v>1995</v>
      </c>
      <c r="C865">
        <v>16847</v>
      </c>
      <c r="D865">
        <v>0.48499999999999999</v>
      </c>
      <c r="E865">
        <v>0.115</v>
      </c>
      <c r="F865">
        <v>0.245</v>
      </c>
      <c r="G865">
        <v>33.366</v>
      </c>
      <c r="H865">
        <v>207.815</v>
      </c>
      <c r="I865">
        <v>0.20499999999999999</v>
      </c>
      <c r="J865">
        <v>0.81100000000000005</v>
      </c>
      <c r="K865">
        <v>197.143</v>
      </c>
      <c r="L865">
        <v>278</v>
      </c>
      <c r="M865">
        <v>5.8000000000000003E-2</v>
      </c>
      <c r="N865">
        <v>5.6000000000000001E-2</v>
      </c>
      <c r="O865">
        <v>237.15299999999999</v>
      </c>
      <c r="P865">
        <v>0.20100000000000001</v>
      </c>
      <c r="Q865">
        <v>0.84499999999999997</v>
      </c>
      <c r="R865">
        <v>176.61799999999999</v>
      </c>
      <c r="S865">
        <v>0.21</v>
      </c>
      <c r="T865">
        <v>0.77400000000000002</v>
      </c>
      <c r="U865">
        <v>0.27400000000000002</v>
      </c>
      <c r="V865">
        <v>6.8000000000000005E-2</v>
      </c>
      <c r="W865">
        <v>1985.4469999999999</v>
      </c>
      <c r="X865" t="s">
        <v>7251</v>
      </c>
      <c r="Y865">
        <v>1.218</v>
      </c>
      <c r="Z865">
        <v>9.0999999999999998E-2</v>
      </c>
      <c r="AA865">
        <v>0.497</v>
      </c>
      <c r="AB865">
        <v>0.51500000000000001</v>
      </c>
    </row>
    <row r="866" spans="1:28" x14ac:dyDescent="0.2">
      <c r="A866" s="3" t="s">
        <v>573</v>
      </c>
      <c r="B866">
        <v>1996</v>
      </c>
      <c r="C866">
        <v>16937</v>
      </c>
      <c r="D866">
        <v>0.48599999999999999</v>
      </c>
      <c r="E866">
        <v>0.114</v>
      </c>
      <c r="F866">
        <v>0.247</v>
      </c>
      <c r="G866">
        <v>33.773000000000003</v>
      </c>
      <c r="H866">
        <v>211.54499999999999</v>
      </c>
      <c r="I866">
        <v>0.20599999999999999</v>
      </c>
      <c r="J866">
        <v>0.81599999999999995</v>
      </c>
      <c r="K866">
        <v>201.624</v>
      </c>
      <c r="L866">
        <v>277</v>
      </c>
      <c r="M866">
        <v>6.2E-2</v>
      </c>
      <c r="N866">
        <v>5.8999999999999997E-2</v>
      </c>
      <c r="O866">
        <v>241.37799999999999</v>
      </c>
      <c r="P866">
        <v>0.20300000000000001</v>
      </c>
      <c r="Q866">
        <v>0.85399999999999998</v>
      </c>
      <c r="R866">
        <v>179.91499999999999</v>
      </c>
      <c r="S866">
        <v>0.21</v>
      </c>
      <c r="T866">
        <v>0.77600000000000002</v>
      </c>
      <c r="U866">
        <v>0.27200000000000002</v>
      </c>
      <c r="V866">
        <v>7.1999999999999995E-2</v>
      </c>
      <c r="W866">
        <v>1986.1759999999999</v>
      </c>
      <c r="X866" t="s">
        <v>7251</v>
      </c>
      <c r="Y866">
        <v>1.24</v>
      </c>
      <c r="Z866">
        <v>7.5999999999999998E-2</v>
      </c>
      <c r="AA866">
        <v>0.501</v>
      </c>
      <c r="AB866">
        <v>0.51400000000000001</v>
      </c>
    </row>
    <row r="867" spans="1:28" x14ac:dyDescent="0.2">
      <c r="A867" s="3" t="s">
        <v>573</v>
      </c>
      <c r="B867">
        <v>1997</v>
      </c>
      <c r="C867">
        <v>16963</v>
      </c>
      <c r="D867">
        <v>0.48599999999999999</v>
      </c>
      <c r="E867">
        <v>0.114</v>
      </c>
      <c r="F867">
        <v>0.246</v>
      </c>
      <c r="G867">
        <v>34.244</v>
      </c>
      <c r="H867">
        <v>217.49199999999999</v>
      </c>
      <c r="I867">
        <v>0.21099999999999999</v>
      </c>
      <c r="J867">
        <v>0.81399999999999995</v>
      </c>
      <c r="K867">
        <v>204.12700000000001</v>
      </c>
      <c r="L867">
        <v>278</v>
      </c>
      <c r="M867">
        <v>6.2E-2</v>
      </c>
      <c r="N867">
        <v>5.6000000000000001E-2</v>
      </c>
      <c r="O867">
        <v>249.274</v>
      </c>
      <c r="P867">
        <v>0.20799999999999999</v>
      </c>
      <c r="Q867">
        <v>0.85299999999999998</v>
      </c>
      <c r="R867">
        <v>183.94800000000001</v>
      </c>
      <c r="S867">
        <v>0.214</v>
      </c>
      <c r="T867">
        <v>0.77400000000000002</v>
      </c>
      <c r="U867">
        <v>0.27</v>
      </c>
      <c r="V867">
        <v>7.4999999999999997E-2</v>
      </c>
      <c r="W867">
        <v>1987.2840000000001</v>
      </c>
      <c r="X867" t="s">
        <v>7251</v>
      </c>
      <c r="Y867">
        <v>1.272</v>
      </c>
      <c r="Z867">
        <v>7.0999999999999994E-2</v>
      </c>
      <c r="AA867">
        <v>0.5</v>
      </c>
      <c r="AB867">
        <v>0.51400000000000001</v>
      </c>
    </row>
    <row r="868" spans="1:28" x14ac:dyDescent="0.2">
      <c r="A868" s="3" t="s">
        <v>573</v>
      </c>
      <c r="B868">
        <v>1998</v>
      </c>
      <c r="C868">
        <v>17099</v>
      </c>
      <c r="D868">
        <v>0.48699999999999999</v>
      </c>
      <c r="E868">
        <v>0.114</v>
      </c>
      <c r="F868">
        <v>0.247</v>
      </c>
      <c r="G868">
        <v>34.634</v>
      </c>
      <c r="H868">
        <v>226.19399999999999</v>
      </c>
      <c r="I868">
        <v>0.21099999999999999</v>
      </c>
      <c r="J868">
        <v>0.82199999999999995</v>
      </c>
      <c r="K868">
        <v>211.18799999999999</v>
      </c>
      <c r="L868">
        <v>276</v>
      </c>
      <c r="M868">
        <v>6.4000000000000001E-2</v>
      </c>
      <c r="N868">
        <v>5.5E-2</v>
      </c>
      <c r="O868">
        <v>258.495</v>
      </c>
      <c r="P868">
        <v>0.20699999999999999</v>
      </c>
      <c r="Q868">
        <v>0.85599999999999998</v>
      </c>
      <c r="R868">
        <v>192.43899999999999</v>
      </c>
      <c r="S868">
        <v>0.216</v>
      </c>
      <c r="T868">
        <v>0.78600000000000003</v>
      </c>
      <c r="U868">
        <v>0.26900000000000002</v>
      </c>
      <c r="V868">
        <v>7.8E-2</v>
      </c>
      <c r="W868">
        <v>1988.461</v>
      </c>
      <c r="X868" t="s">
        <v>7251</v>
      </c>
      <c r="Y868">
        <v>1.2889999999999999</v>
      </c>
      <c r="Z868">
        <v>6.5000000000000002E-2</v>
      </c>
      <c r="AA868">
        <v>0.499</v>
      </c>
      <c r="AB868">
        <v>0.51300000000000001</v>
      </c>
    </row>
    <row r="869" spans="1:28" x14ac:dyDescent="0.2">
      <c r="A869" s="3" t="s">
        <v>573</v>
      </c>
      <c r="B869">
        <v>1999</v>
      </c>
      <c r="C869">
        <v>17250</v>
      </c>
      <c r="D869">
        <v>0.48799999999999999</v>
      </c>
      <c r="E869">
        <v>0.114</v>
      </c>
      <c r="F869">
        <v>0.248</v>
      </c>
      <c r="G869">
        <v>35.033999999999999</v>
      </c>
      <c r="H869">
        <v>236.25700000000001</v>
      </c>
      <c r="I869">
        <v>0.216</v>
      </c>
      <c r="J869">
        <v>0.83</v>
      </c>
      <c r="K869">
        <v>219.29499999999999</v>
      </c>
      <c r="L869">
        <v>270</v>
      </c>
      <c r="M869">
        <v>6.3E-2</v>
      </c>
      <c r="N869">
        <v>5.8999999999999997E-2</v>
      </c>
      <c r="O869">
        <v>269.58199999999999</v>
      </c>
      <c r="P869">
        <v>0.21</v>
      </c>
      <c r="Q869">
        <v>0.86</v>
      </c>
      <c r="R869">
        <v>201.45699999999999</v>
      </c>
      <c r="S869">
        <v>0.223</v>
      </c>
      <c r="T869">
        <v>0.79800000000000004</v>
      </c>
      <c r="U869">
        <v>0.26800000000000002</v>
      </c>
      <c r="V869">
        <v>8.2000000000000003E-2</v>
      </c>
      <c r="W869">
        <v>1989.636</v>
      </c>
      <c r="X869">
        <v>1431.105</v>
      </c>
      <c r="Y869">
        <v>1.319</v>
      </c>
      <c r="Z869">
        <v>4.9000000000000002E-2</v>
      </c>
      <c r="AA869">
        <v>0.499</v>
      </c>
      <c r="AB869">
        <v>0.51200000000000001</v>
      </c>
    </row>
    <row r="870" spans="1:28" x14ac:dyDescent="0.2">
      <c r="A870" s="3" t="s">
        <v>573</v>
      </c>
      <c r="B870">
        <v>2000</v>
      </c>
      <c r="C870">
        <v>17421</v>
      </c>
      <c r="D870">
        <v>0.48699999999999999</v>
      </c>
      <c r="E870">
        <v>0.114</v>
      </c>
      <c r="F870">
        <v>0.251</v>
      </c>
      <c r="G870">
        <v>35.234999999999999</v>
      </c>
      <c r="H870">
        <v>256.09699999999998</v>
      </c>
      <c r="I870">
        <v>0.224</v>
      </c>
      <c r="J870">
        <v>0.83099999999999996</v>
      </c>
      <c r="K870">
        <v>233.05199999999999</v>
      </c>
      <c r="L870">
        <v>269</v>
      </c>
      <c r="M870">
        <v>7.0000000000000007E-2</v>
      </c>
      <c r="N870">
        <v>6.3E-2</v>
      </c>
      <c r="O870">
        <v>296.22000000000003</v>
      </c>
      <c r="P870">
        <v>0.216</v>
      </c>
      <c r="Q870">
        <v>0.86499999999999999</v>
      </c>
      <c r="R870">
        <v>213.87200000000001</v>
      </c>
      <c r="S870">
        <v>0.23300000000000001</v>
      </c>
      <c r="T870">
        <v>0.79600000000000004</v>
      </c>
      <c r="U870">
        <v>0.26900000000000002</v>
      </c>
      <c r="V870">
        <v>8.3000000000000004E-2</v>
      </c>
      <c r="W870">
        <v>1990.884</v>
      </c>
      <c r="X870">
        <v>1410.0840000000001</v>
      </c>
      <c r="Y870">
        <v>1.3360000000000001</v>
      </c>
      <c r="Z870">
        <v>3.9E-2</v>
      </c>
      <c r="AA870">
        <v>0.51200000000000001</v>
      </c>
      <c r="AB870">
        <v>0.51300000000000001</v>
      </c>
    </row>
    <row r="871" spans="1:28" x14ac:dyDescent="0.2">
      <c r="A871" s="3" t="s">
        <v>573</v>
      </c>
      <c r="B871">
        <v>2001</v>
      </c>
      <c r="C871">
        <v>17603</v>
      </c>
      <c r="D871">
        <v>0.48899999999999999</v>
      </c>
      <c r="E871">
        <v>0.113</v>
      </c>
      <c r="F871">
        <v>0.251</v>
      </c>
      <c r="G871">
        <v>35.465000000000003</v>
      </c>
      <c r="H871">
        <v>259.642</v>
      </c>
      <c r="I871">
        <v>0.23300000000000001</v>
      </c>
      <c r="J871">
        <v>0.83799999999999997</v>
      </c>
      <c r="K871">
        <v>238.95</v>
      </c>
      <c r="L871">
        <v>274</v>
      </c>
      <c r="M871">
        <v>7.0999999999999994E-2</v>
      </c>
      <c r="N871">
        <v>5.8000000000000003E-2</v>
      </c>
      <c r="O871">
        <v>297.51499999999999</v>
      </c>
      <c r="P871">
        <v>0.221</v>
      </c>
      <c r="Q871">
        <v>0.86299999999999999</v>
      </c>
      <c r="R871">
        <v>220.15199999999999</v>
      </c>
      <c r="S871">
        <v>0.246</v>
      </c>
      <c r="T871">
        <v>0.81299999999999994</v>
      </c>
      <c r="U871">
        <v>0.26800000000000002</v>
      </c>
      <c r="V871">
        <v>8.4000000000000005E-2</v>
      </c>
      <c r="W871">
        <v>1991.941</v>
      </c>
      <c r="X871">
        <v>1409.07</v>
      </c>
      <c r="Y871">
        <v>1.32</v>
      </c>
      <c r="Z871">
        <v>3.1E-2</v>
      </c>
      <c r="AA871">
        <v>0.51400000000000001</v>
      </c>
      <c r="AB871">
        <v>0.51100000000000001</v>
      </c>
    </row>
    <row r="872" spans="1:28" x14ac:dyDescent="0.2">
      <c r="A872" s="3" t="s">
        <v>573</v>
      </c>
      <c r="B872">
        <v>2002</v>
      </c>
      <c r="C872">
        <v>17810</v>
      </c>
      <c r="D872">
        <v>0.49</v>
      </c>
      <c r="E872">
        <v>0.112</v>
      </c>
      <c r="F872">
        <v>0.25</v>
      </c>
      <c r="G872">
        <v>35.643999999999998</v>
      </c>
      <c r="H872">
        <v>261.39100000000002</v>
      </c>
      <c r="I872">
        <v>0.245</v>
      </c>
      <c r="J872">
        <v>0.84099999999999997</v>
      </c>
      <c r="K872">
        <v>246.09399999999999</v>
      </c>
      <c r="L872">
        <v>271</v>
      </c>
      <c r="M872">
        <v>7.0000000000000007E-2</v>
      </c>
      <c r="N872">
        <v>0.06</v>
      </c>
      <c r="O872">
        <v>295.87799999999999</v>
      </c>
      <c r="P872">
        <v>0.22900000000000001</v>
      </c>
      <c r="Q872">
        <v>0.871</v>
      </c>
      <c r="R872">
        <v>225.9</v>
      </c>
      <c r="S872">
        <v>0.26</v>
      </c>
      <c r="T872">
        <v>0.81100000000000005</v>
      </c>
      <c r="U872">
        <v>0.26900000000000002</v>
      </c>
      <c r="V872">
        <v>8.5999999999999993E-2</v>
      </c>
      <c r="W872">
        <v>1992.981</v>
      </c>
      <c r="X872">
        <v>1398.4</v>
      </c>
      <c r="Y872">
        <v>1.3049999999999999</v>
      </c>
      <c r="Z872">
        <v>3.4000000000000002E-2</v>
      </c>
      <c r="AA872">
        <v>0.51</v>
      </c>
      <c r="AB872">
        <v>0.51</v>
      </c>
    </row>
    <row r="873" spans="1:28" x14ac:dyDescent="0.2">
      <c r="A873" s="3" t="s">
        <v>573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79000000000003</v>
      </c>
      <c r="H873">
        <v>255.148</v>
      </c>
      <c r="I873">
        <v>0.249</v>
      </c>
      <c r="J873">
        <v>0.83299999999999996</v>
      </c>
      <c r="K873">
        <v>242.56</v>
      </c>
      <c r="L873">
        <v>268</v>
      </c>
      <c r="M873">
        <v>7.1999999999999995E-2</v>
      </c>
      <c r="N873">
        <v>5.8000000000000003E-2</v>
      </c>
      <c r="O873">
        <v>285.745</v>
      </c>
      <c r="P873">
        <v>0.23200000000000001</v>
      </c>
      <c r="Q873">
        <v>0.86199999999999999</v>
      </c>
      <c r="R873">
        <v>223.94399999999999</v>
      </c>
      <c r="S873">
        <v>0.26500000000000001</v>
      </c>
      <c r="T873">
        <v>0.80300000000000005</v>
      </c>
      <c r="U873">
        <v>0.27300000000000002</v>
      </c>
      <c r="V873">
        <v>8.8999999999999996E-2</v>
      </c>
      <c r="W873">
        <v>1993.896</v>
      </c>
      <c r="X873">
        <v>1416.008</v>
      </c>
      <c r="Y873">
        <v>1.3180000000000001</v>
      </c>
      <c r="Z873">
        <v>3.5000000000000003E-2</v>
      </c>
      <c r="AA873">
        <v>0.51</v>
      </c>
      <c r="AB873">
        <v>0.50700000000000001</v>
      </c>
    </row>
    <row r="874" spans="1:28" x14ac:dyDescent="0.2">
      <c r="A874" s="3" t="s">
        <v>573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3999999999998</v>
      </c>
      <c r="H874">
        <v>259.91000000000003</v>
      </c>
      <c r="I874">
        <v>0.252</v>
      </c>
      <c r="J874">
        <v>0.83099999999999996</v>
      </c>
      <c r="K874">
        <v>245.91</v>
      </c>
      <c r="L874">
        <v>267</v>
      </c>
      <c r="M874">
        <v>7.1999999999999995E-2</v>
      </c>
      <c r="N874">
        <v>5.8000000000000003E-2</v>
      </c>
      <c r="O874">
        <v>296.78899999999999</v>
      </c>
      <c r="P874">
        <v>0.23599999999999999</v>
      </c>
      <c r="Q874">
        <v>0.86299999999999999</v>
      </c>
      <c r="R874">
        <v>222.54400000000001</v>
      </c>
      <c r="S874">
        <v>0.26800000000000002</v>
      </c>
      <c r="T874">
        <v>0.79800000000000004</v>
      </c>
      <c r="U874">
        <v>0.27500000000000002</v>
      </c>
      <c r="V874">
        <v>9.4E-2</v>
      </c>
      <c r="W874">
        <v>1994.8789999999999</v>
      </c>
      <c r="X874">
        <v>1405.0170000000001</v>
      </c>
      <c r="Y874">
        <v>1.333</v>
      </c>
      <c r="Z874">
        <v>3.9E-2</v>
      </c>
      <c r="AA874">
        <v>0.51100000000000001</v>
      </c>
      <c r="AB874">
        <v>0.505</v>
      </c>
    </row>
    <row r="875" spans="1:28" x14ac:dyDescent="0.2">
      <c r="A875" s="3" t="s">
        <v>573</v>
      </c>
      <c r="B875">
        <v>2005</v>
      </c>
      <c r="C875">
        <v>18526</v>
      </c>
      <c r="D875">
        <v>0.495</v>
      </c>
      <c r="E875">
        <v>0.111</v>
      </c>
      <c r="F875">
        <v>0.251</v>
      </c>
      <c r="G875">
        <v>36.177</v>
      </c>
      <c r="H875">
        <v>271.41800000000001</v>
      </c>
      <c r="I875">
        <v>0.26300000000000001</v>
      </c>
      <c r="J875">
        <v>0.82599999999999996</v>
      </c>
      <c r="K875">
        <v>253.00299999999999</v>
      </c>
      <c r="L875">
        <v>266</v>
      </c>
      <c r="M875">
        <v>6.7000000000000004E-2</v>
      </c>
      <c r="N875">
        <v>5.6000000000000001E-2</v>
      </c>
      <c r="O875">
        <v>312.274</v>
      </c>
      <c r="P875">
        <v>0.24299999999999999</v>
      </c>
      <c r="Q875">
        <v>0.85499999999999998</v>
      </c>
      <c r="R875">
        <v>230.37799999999999</v>
      </c>
      <c r="S875">
        <v>0.28299999999999997</v>
      </c>
      <c r="T875">
        <v>0.79800000000000004</v>
      </c>
      <c r="U875">
        <v>0.27200000000000002</v>
      </c>
      <c r="V875">
        <v>9.9000000000000005E-2</v>
      </c>
      <c r="W875">
        <v>1995.8309999999999</v>
      </c>
      <c r="X875">
        <v>1395.962</v>
      </c>
      <c r="Y875">
        <v>1.355</v>
      </c>
      <c r="Z875">
        <v>3.7999999999999999E-2</v>
      </c>
      <c r="AA875">
        <v>0.503</v>
      </c>
      <c r="AB875">
        <v>0.505</v>
      </c>
    </row>
    <row r="876" spans="1:28" x14ac:dyDescent="0.2">
      <c r="A876" s="3" t="s">
        <v>573</v>
      </c>
      <c r="B876">
        <v>2006</v>
      </c>
      <c r="C876">
        <v>18595</v>
      </c>
      <c r="D876">
        <v>0.496</v>
      </c>
      <c r="E876">
        <v>0.111</v>
      </c>
      <c r="F876">
        <v>0.252</v>
      </c>
      <c r="G876">
        <v>36.58</v>
      </c>
      <c r="H876">
        <v>278.06200000000001</v>
      </c>
      <c r="I876">
        <v>0.26700000000000002</v>
      </c>
      <c r="J876">
        <v>0.83299999999999996</v>
      </c>
      <c r="K876">
        <v>262.964</v>
      </c>
      <c r="L876">
        <v>262</v>
      </c>
      <c r="M876">
        <v>5.8999999999999997E-2</v>
      </c>
      <c r="N876">
        <v>5.5E-2</v>
      </c>
      <c r="O876">
        <v>318.202</v>
      </c>
      <c r="P876">
        <v>0.249</v>
      </c>
      <c r="Q876">
        <v>0.86199999999999999</v>
      </c>
      <c r="R876">
        <v>238.089</v>
      </c>
      <c r="S876">
        <v>0.28499999999999998</v>
      </c>
      <c r="T876">
        <v>0.80400000000000005</v>
      </c>
      <c r="U876">
        <v>0.26900000000000002</v>
      </c>
      <c r="V876">
        <v>0.106</v>
      </c>
      <c r="W876">
        <v>1996.76</v>
      </c>
      <c r="X876">
        <v>1388.4570000000001</v>
      </c>
      <c r="Y876">
        <v>1.359</v>
      </c>
      <c r="Z876">
        <v>3.2000000000000001E-2</v>
      </c>
      <c r="AA876">
        <v>0.505</v>
      </c>
      <c r="AB876">
        <v>0.504</v>
      </c>
    </row>
    <row r="877" spans="1:28" x14ac:dyDescent="0.2">
      <c r="A877" s="3" t="s">
        <v>573</v>
      </c>
      <c r="B877">
        <v>2007</v>
      </c>
      <c r="C877">
        <v>18890</v>
      </c>
      <c r="D877">
        <v>0.495</v>
      </c>
      <c r="E877">
        <v>0.115</v>
      </c>
      <c r="F877">
        <v>0.25700000000000001</v>
      </c>
      <c r="G877">
        <v>36.947000000000003</v>
      </c>
      <c r="H877">
        <v>302.59500000000003</v>
      </c>
      <c r="I877">
        <v>0.27200000000000002</v>
      </c>
      <c r="J877">
        <v>0.84499999999999997</v>
      </c>
      <c r="K877">
        <v>281.26100000000002</v>
      </c>
      <c r="L877">
        <v>266</v>
      </c>
      <c r="M877">
        <v>7.0000000000000007E-2</v>
      </c>
      <c r="N877">
        <v>5.1999999999999998E-2</v>
      </c>
      <c r="O877">
        <v>348.25700000000001</v>
      </c>
      <c r="P877">
        <v>0.254</v>
      </c>
      <c r="Q877">
        <v>0.877</v>
      </c>
      <c r="R877">
        <v>256.72899999999998</v>
      </c>
      <c r="S877">
        <v>0.29099999999999998</v>
      </c>
      <c r="T877">
        <v>0.81399999999999995</v>
      </c>
      <c r="U877">
        <v>0.26400000000000001</v>
      </c>
      <c r="V877">
        <v>0.115</v>
      </c>
      <c r="W877">
        <v>1997.7149999999999</v>
      </c>
      <c r="X877">
        <v>1395.751</v>
      </c>
      <c r="Y877">
        <v>1.367</v>
      </c>
      <c r="Z877">
        <v>2.7E-2</v>
      </c>
      <c r="AA877">
        <v>0.504</v>
      </c>
      <c r="AB877">
        <v>0.505</v>
      </c>
    </row>
    <row r="878" spans="1:28" x14ac:dyDescent="0.2">
      <c r="A878" s="3" t="s">
        <v>573</v>
      </c>
      <c r="B878">
        <v>2008</v>
      </c>
      <c r="C878">
        <v>19179</v>
      </c>
      <c r="D878">
        <v>0.49399999999999999</v>
      </c>
      <c r="E878">
        <v>0.11600000000000001</v>
      </c>
      <c r="F878">
        <v>0.26</v>
      </c>
      <c r="G878">
        <v>37.244</v>
      </c>
      <c r="H878">
        <v>300.339</v>
      </c>
      <c r="I878">
        <v>0.27800000000000002</v>
      </c>
      <c r="J878">
        <v>0.84599999999999997</v>
      </c>
      <c r="K878">
        <v>286.02499999999998</v>
      </c>
      <c r="L878">
        <v>266</v>
      </c>
      <c r="M878">
        <v>6.7000000000000004E-2</v>
      </c>
      <c r="N878">
        <v>5.3999999999999999E-2</v>
      </c>
      <c r="O878">
        <v>340.90899999999999</v>
      </c>
      <c r="P878">
        <v>0.255</v>
      </c>
      <c r="Q878">
        <v>0.873</v>
      </c>
      <c r="R878">
        <v>259.22899999999998</v>
      </c>
      <c r="S878">
        <v>0.30099999999999999</v>
      </c>
      <c r="T878">
        <v>0.82</v>
      </c>
      <c r="U878">
        <v>0.26100000000000001</v>
      </c>
      <c r="V878">
        <v>0.125</v>
      </c>
      <c r="W878">
        <v>1998.37</v>
      </c>
      <c r="X878">
        <v>1388.085</v>
      </c>
      <c r="Y878">
        <v>1.381</v>
      </c>
      <c r="Z878">
        <v>3.1E-2</v>
      </c>
      <c r="AA878">
        <v>0.504</v>
      </c>
      <c r="AB878">
        <v>0.50600000000000001</v>
      </c>
    </row>
    <row r="879" spans="1:28" x14ac:dyDescent="0.2">
      <c r="A879" s="3" t="s">
        <v>573</v>
      </c>
      <c r="B879">
        <v>2009</v>
      </c>
      <c r="C879">
        <v>19394</v>
      </c>
      <c r="D879">
        <v>0.49399999999999999</v>
      </c>
      <c r="E879">
        <v>0.11899999999999999</v>
      </c>
      <c r="F879">
        <v>0.26400000000000001</v>
      </c>
      <c r="G879">
        <v>37.537999999999997</v>
      </c>
      <c r="H879">
        <v>308.43400000000003</v>
      </c>
      <c r="I879">
        <v>0.28299999999999997</v>
      </c>
      <c r="J879">
        <v>0.83699999999999997</v>
      </c>
      <c r="K879">
        <v>293.245</v>
      </c>
      <c r="L879">
        <v>270</v>
      </c>
      <c r="M879">
        <v>6.5000000000000002E-2</v>
      </c>
      <c r="N879">
        <v>5.3999999999999999E-2</v>
      </c>
      <c r="O879">
        <v>353.363</v>
      </c>
      <c r="P879">
        <v>0.253</v>
      </c>
      <c r="Q879">
        <v>0.86</v>
      </c>
      <c r="R879">
        <v>263.08600000000001</v>
      </c>
      <c r="S879">
        <v>0.312</v>
      </c>
      <c r="T879">
        <v>0.81399999999999995</v>
      </c>
      <c r="U879">
        <v>0.25700000000000001</v>
      </c>
      <c r="V879">
        <v>0.13500000000000001</v>
      </c>
      <c r="W879">
        <v>1999.126</v>
      </c>
      <c r="X879">
        <v>1366.963</v>
      </c>
      <c r="Y879">
        <v>1.3819999999999999</v>
      </c>
      <c r="Z879">
        <v>3.5999999999999997E-2</v>
      </c>
      <c r="AA879">
        <v>0.505</v>
      </c>
      <c r="AB879">
        <v>0.50600000000000001</v>
      </c>
    </row>
    <row r="880" spans="1:28" x14ac:dyDescent="0.2">
      <c r="A880" s="3" t="s">
        <v>573</v>
      </c>
      <c r="B880">
        <v>2010</v>
      </c>
      <c r="C880">
        <v>19566</v>
      </c>
      <c r="D880">
        <v>0.49399999999999999</v>
      </c>
      <c r="E880">
        <v>0.122</v>
      </c>
      <c r="F880">
        <v>0.26700000000000002</v>
      </c>
      <c r="G880">
        <v>37.816000000000003</v>
      </c>
      <c r="H880">
        <v>304.77999999999997</v>
      </c>
      <c r="I880">
        <v>0.28699999999999998</v>
      </c>
      <c r="J880">
        <v>0.84799999999999998</v>
      </c>
      <c r="K880">
        <v>296.07</v>
      </c>
      <c r="L880">
        <v>261</v>
      </c>
      <c r="M880">
        <v>6.3E-2</v>
      </c>
      <c r="N880">
        <v>5.1999999999999998E-2</v>
      </c>
      <c r="O880">
        <v>344.26100000000002</v>
      </c>
      <c r="P880">
        <v>0.255</v>
      </c>
      <c r="Q880">
        <v>0.86799999999999999</v>
      </c>
      <c r="R880">
        <v>264.89400000000001</v>
      </c>
      <c r="S880">
        <v>0.32</v>
      </c>
      <c r="T880">
        <v>0.82799999999999996</v>
      </c>
      <c r="U880">
        <v>0.25</v>
      </c>
      <c r="V880">
        <v>0.14399999999999999</v>
      </c>
      <c r="W880">
        <v>1999.904</v>
      </c>
      <c r="X880">
        <v>1339.913</v>
      </c>
      <c r="Y880">
        <v>1.421</v>
      </c>
      <c r="Z880">
        <v>3.3000000000000002E-2</v>
      </c>
      <c r="AA880">
        <v>0.505</v>
      </c>
      <c r="AB880">
        <v>0.50600000000000001</v>
      </c>
    </row>
    <row r="881" spans="1:28" x14ac:dyDescent="0.2">
      <c r="A881" s="3" t="s">
        <v>573</v>
      </c>
      <c r="B881">
        <v>2011</v>
      </c>
      <c r="C881">
        <v>19643</v>
      </c>
      <c r="D881">
        <v>0.49399999999999999</v>
      </c>
      <c r="E881">
        <v>0.124</v>
      </c>
      <c r="F881">
        <v>0.26900000000000002</v>
      </c>
      <c r="G881">
        <v>38.222999999999999</v>
      </c>
      <c r="H881">
        <v>308.27999999999997</v>
      </c>
      <c r="I881">
        <v>0.29399999999999998</v>
      </c>
      <c r="J881">
        <v>0.85699999999999998</v>
      </c>
      <c r="K881">
        <v>299.012</v>
      </c>
      <c r="L881">
        <v>263</v>
      </c>
      <c r="M881">
        <v>5.7000000000000002E-2</v>
      </c>
      <c r="N881">
        <v>5.3999999999999999E-2</v>
      </c>
      <c r="O881">
        <v>346.55099999999999</v>
      </c>
      <c r="P881">
        <v>0.25700000000000001</v>
      </c>
      <c r="Q881">
        <v>0.88</v>
      </c>
      <c r="R881">
        <v>269.78899999999999</v>
      </c>
      <c r="S881">
        <v>0.33</v>
      </c>
      <c r="T881">
        <v>0.83499999999999996</v>
      </c>
      <c r="U881">
        <v>0.246</v>
      </c>
      <c r="V881">
        <v>0.155</v>
      </c>
      <c r="W881">
        <v>2000.73</v>
      </c>
      <c r="X881">
        <v>1305.32</v>
      </c>
      <c r="Y881">
        <v>1.452</v>
      </c>
      <c r="Z881">
        <v>3.5000000000000003E-2</v>
      </c>
      <c r="AA881">
        <v>0.50700000000000001</v>
      </c>
      <c r="AB881">
        <v>0.50600000000000001</v>
      </c>
    </row>
    <row r="882" spans="1:28" x14ac:dyDescent="0.2">
      <c r="A882" s="3" t="s">
        <v>573</v>
      </c>
      <c r="B882">
        <v>2012</v>
      </c>
      <c r="C882">
        <v>19802</v>
      </c>
      <c r="D882">
        <v>0.495</v>
      </c>
      <c r="E882">
        <v>0.127</v>
      </c>
      <c r="F882">
        <v>0.27200000000000002</v>
      </c>
      <c r="G882">
        <v>38.512</v>
      </c>
      <c r="H882">
        <v>314.33199999999999</v>
      </c>
      <c r="I882">
        <v>0.30099999999999999</v>
      </c>
      <c r="J882">
        <v>0.86199999999999999</v>
      </c>
      <c r="K882">
        <v>304.49299999999999</v>
      </c>
      <c r="L882">
        <v>264</v>
      </c>
      <c r="M882">
        <v>6.0999999999999999E-2</v>
      </c>
      <c r="N882">
        <v>5.1999999999999998E-2</v>
      </c>
      <c r="O882">
        <v>352.46800000000002</v>
      </c>
      <c r="P882">
        <v>0.26300000000000001</v>
      </c>
      <c r="Q882">
        <v>0.88600000000000001</v>
      </c>
      <c r="R882">
        <v>275.86099999999999</v>
      </c>
      <c r="S882">
        <v>0.34</v>
      </c>
      <c r="T882">
        <v>0.83799999999999997</v>
      </c>
      <c r="U882">
        <v>0.24199999999999999</v>
      </c>
      <c r="V882">
        <v>0.16300000000000001</v>
      </c>
      <c r="W882">
        <v>2001.568</v>
      </c>
      <c r="X882">
        <v>1287.6400000000001</v>
      </c>
      <c r="Y882">
        <v>1.4790000000000001</v>
      </c>
      <c r="Z882">
        <v>3.2000000000000001E-2</v>
      </c>
      <c r="AA882">
        <v>0.50900000000000001</v>
      </c>
      <c r="AB882">
        <v>0.505</v>
      </c>
    </row>
    <row r="883" spans="1:28" x14ac:dyDescent="0.2">
      <c r="A883" s="3" t="s">
        <v>573</v>
      </c>
      <c r="B883">
        <v>2013</v>
      </c>
      <c r="C883">
        <v>19870</v>
      </c>
      <c r="D883">
        <v>0.495</v>
      </c>
      <c r="E883">
        <v>0.129</v>
      </c>
      <c r="F883">
        <v>0.27300000000000002</v>
      </c>
      <c r="G883">
        <v>38.832999999999998</v>
      </c>
      <c r="H883">
        <v>317.99799999999999</v>
      </c>
      <c r="I883">
        <v>0.31</v>
      </c>
      <c r="J883">
        <v>0.86099999999999999</v>
      </c>
      <c r="K883">
        <v>309.803</v>
      </c>
      <c r="L883">
        <v>261</v>
      </c>
      <c r="M883">
        <v>5.6000000000000001E-2</v>
      </c>
      <c r="N883">
        <v>5.7000000000000002E-2</v>
      </c>
      <c r="O883">
        <v>354.32799999999997</v>
      </c>
      <c r="P883">
        <v>0.26700000000000002</v>
      </c>
      <c r="Q883">
        <v>0.88700000000000001</v>
      </c>
      <c r="R883">
        <v>281.11599999999999</v>
      </c>
      <c r="S883">
        <v>0.35199999999999998</v>
      </c>
      <c r="T883">
        <v>0.83399999999999996</v>
      </c>
      <c r="U883">
        <v>0.23799999999999999</v>
      </c>
      <c r="V883">
        <v>0.17</v>
      </c>
      <c r="W883">
        <v>2002.4690000000001</v>
      </c>
      <c r="X883">
        <v>1254.806</v>
      </c>
      <c r="Y883">
        <v>1.504</v>
      </c>
      <c r="Z883">
        <v>2.5999999999999999E-2</v>
      </c>
      <c r="AA883">
        <v>0.50900000000000001</v>
      </c>
      <c r="AB883">
        <v>0.505</v>
      </c>
    </row>
    <row r="884" spans="1:28" x14ac:dyDescent="0.2">
      <c r="A884" s="3" t="s">
        <v>573</v>
      </c>
      <c r="B884">
        <v>2014</v>
      </c>
      <c r="C884">
        <v>19921</v>
      </c>
      <c r="D884">
        <v>0.495</v>
      </c>
      <c r="E884">
        <v>0.13</v>
      </c>
      <c r="F884">
        <v>0.27400000000000002</v>
      </c>
      <c r="G884">
        <v>39.093000000000004</v>
      </c>
      <c r="H884">
        <v>332.798</v>
      </c>
      <c r="I884">
        <v>0.312</v>
      </c>
      <c r="J884">
        <v>0.86199999999999999</v>
      </c>
      <c r="K884">
        <v>321.577</v>
      </c>
      <c r="L884">
        <v>260</v>
      </c>
      <c r="M884">
        <v>0.06</v>
      </c>
      <c r="N884">
        <v>5.6000000000000001E-2</v>
      </c>
      <c r="O884">
        <v>370.822</v>
      </c>
      <c r="P884">
        <v>0.26500000000000001</v>
      </c>
      <c r="Q884">
        <v>0.88900000000000001</v>
      </c>
      <c r="R884">
        <v>293.82100000000003</v>
      </c>
      <c r="S884">
        <v>0.35899999999999999</v>
      </c>
      <c r="T884">
        <v>0.83599999999999997</v>
      </c>
      <c r="U884">
        <v>0.23799999999999999</v>
      </c>
      <c r="V884">
        <v>0.17499999999999999</v>
      </c>
      <c r="W884">
        <v>2003.462</v>
      </c>
      <c r="X884">
        <v>1272.6020000000001</v>
      </c>
      <c r="Y884">
        <v>1.5169999999999999</v>
      </c>
      <c r="Z884">
        <v>2.9000000000000001E-2</v>
      </c>
      <c r="AA884">
        <v>0.51300000000000001</v>
      </c>
      <c r="AB884">
        <v>0.505</v>
      </c>
    </row>
    <row r="885" spans="1:28" x14ac:dyDescent="0.2">
      <c r="A885" s="3" t="s">
        <v>573</v>
      </c>
      <c r="B885">
        <v>2015</v>
      </c>
      <c r="C885">
        <v>20163</v>
      </c>
      <c r="D885">
        <v>0.495</v>
      </c>
      <c r="E885">
        <v>0.13200000000000001</v>
      </c>
      <c r="F885">
        <v>0.27700000000000002</v>
      </c>
      <c r="G885">
        <v>39.299999999999997</v>
      </c>
      <c r="H885">
        <v>345.18799999999999</v>
      </c>
      <c r="I885">
        <v>0.32</v>
      </c>
      <c r="J885">
        <v>0.86299999999999999</v>
      </c>
      <c r="K885">
        <v>329.3</v>
      </c>
      <c r="L885">
        <v>261</v>
      </c>
      <c r="M885">
        <v>6.7000000000000004E-2</v>
      </c>
      <c r="N885">
        <v>5.2999999999999999E-2</v>
      </c>
      <c r="O885">
        <v>382.22699999999998</v>
      </c>
      <c r="P885">
        <v>0.27200000000000002</v>
      </c>
      <c r="Q885">
        <v>0.89300000000000002</v>
      </c>
      <c r="R885">
        <v>306.971</v>
      </c>
      <c r="S885">
        <v>0.36799999999999999</v>
      </c>
      <c r="T885">
        <v>0.83099999999999996</v>
      </c>
      <c r="U885">
        <v>0.24099999999999999</v>
      </c>
      <c r="V885">
        <v>0.17899999999999999</v>
      </c>
      <c r="W885">
        <v>2004.4970000000001</v>
      </c>
      <c r="X885">
        <v>1267.309</v>
      </c>
      <c r="Y885">
        <v>1.536</v>
      </c>
      <c r="Z885">
        <v>2.5000000000000001E-2</v>
      </c>
      <c r="AA885">
        <v>0.51300000000000001</v>
      </c>
      <c r="AB885">
        <v>0.505</v>
      </c>
    </row>
    <row r="886" spans="1:28" x14ac:dyDescent="0.2">
      <c r="A886" s="3" t="s">
        <v>573</v>
      </c>
      <c r="B886">
        <v>2016</v>
      </c>
      <c r="C886">
        <v>20603</v>
      </c>
      <c r="D886">
        <v>0.495</v>
      </c>
      <c r="E886">
        <v>0.13800000000000001</v>
      </c>
      <c r="F886">
        <v>0.28499999999999998</v>
      </c>
      <c r="G886">
        <v>39.161000000000001</v>
      </c>
      <c r="H886">
        <v>350.93299999999999</v>
      </c>
      <c r="I886">
        <v>0.32500000000000001</v>
      </c>
      <c r="J886">
        <v>0.86699999999999999</v>
      </c>
      <c r="K886">
        <v>331.92399999999998</v>
      </c>
      <c r="L886">
        <v>263</v>
      </c>
      <c r="M886">
        <v>7.3999999999999996E-2</v>
      </c>
      <c r="N886">
        <v>5.3999999999999999E-2</v>
      </c>
      <c r="O886">
        <v>387.58100000000002</v>
      </c>
      <c r="P886">
        <v>0.27400000000000002</v>
      </c>
      <c r="Q886">
        <v>0.88900000000000001</v>
      </c>
      <c r="R886">
        <v>312.85399999999998</v>
      </c>
      <c r="S886">
        <v>0.376</v>
      </c>
      <c r="T886">
        <v>0.84499999999999997</v>
      </c>
      <c r="U886">
        <v>0.246</v>
      </c>
      <c r="V886">
        <v>0.18</v>
      </c>
      <c r="W886">
        <v>2005.5309999999999</v>
      </c>
      <c r="X886">
        <v>1272.424</v>
      </c>
      <c r="Y886">
        <v>1.452</v>
      </c>
      <c r="Z886">
        <v>2.3E-2</v>
      </c>
      <c r="AA886">
        <v>0.51200000000000001</v>
      </c>
      <c r="AB886">
        <v>0.505</v>
      </c>
    </row>
    <row r="887" spans="1:28" x14ac:dyDescent="0.2">
      <c r="A887" s="3" t="s">
        <v>573</v>
      </c>
      <c r="B887">
        <v>2017</v>
      </c>
      <c r="C887">
        <v>20945</v>
      </c>
      <c r="D887">
        <v>0.49299999999999999</v>
      </c>
      <c r="E887">
        <v>0.14299999999999999</v>
      </c>
      <c r="F887">
        <v>0.29299999999999998</v>
      </c>
      <c r="G887">
        <v>39.225000000000001</v>
      </c>
      <c r="H887">
        <v>350.625</v>
      </c>
      <c r="I887">
        <v>0.33</v>
      </c>
      <c r="J887">
        <v>0.86799999999999999</v>
      </c>
      <c r="K887">
        <v>332.64400000000001</v>
      </c>
      <c r="L887">
        <v>259</v>
      </c>
      <c r="M887">
        <v>7.0000000000000007E-2</v>
      </c>
      <c r="N887">
        <v>5.0999999999999997E-2</v>
      </c>
      <c r="O887">
        <v>385.226</v>
      </c>
      <c r="P887">
        <v>0.27500000000000002</v>
      </c>
      <c r="Q887">
        <v>0.88600000000000001</v>
      </c>
      <c r="R887">
        <v>314.30099999999999</v>
      </c>
      <c r="S887">
        <v>0.38600000000000001</v>
      </c>
      <c r="T887">
        <v>0.85</v>
      </c>
      <c r="U887">
        <v>0.245</v>
      </c>
      <c r="V887">
        <v>0.17899999999999999</v>
      </c>
      <c r="W887">
        <v>2006.4359999999999</v>
      </c>
      <c r="X887">
        <v>1245.008</v>
      </c>
      <c r="Y887">
        <v>1.446</v>
      </c>
      <c r="Z887">
        <v>2.4E-2</v>
      </c>
      <c r="AA887">
        <v>0.51</v>
      </c>
      <c r="AB887">
        <v>0.50700000000000001</v>
      </c>
    </row>
    <row r="888" spans="1:28" x14ac:dyDescent="0.2">
      <c r="A888" s="3" t="s">
        <v>573</v>
      </c>
      <c r="B888">
        <v>2018</v>
      </c>
      <c r="C888">
        <v>21423</v>
      </c>
      <c r="D888">
        <v>0.49399999999999999</v>
      </c>
      <c r="E888">
        <v>0.15</v>
      </c>
      <c r="F888">
        <v>0.30099999999999999</v>
      </c>
      <c r="G888">
        <v>39.24</v>
      </c>
      <c r="H888">
        <v>349.928</v>
      </c>
      <c r="I888">
        <v>0.33600000000000002</v>
      </c>
      <c r="J888">
        <v>0.86599999999999999</v>
      </c>
      <c r="K888">
        <v>334.91800000000001</v>
      </c>
      <c r="L888">
        <v>257</v>
      </c>
      <c r="M888">
        <v>7.1999999999999995E-2</v>
      </c>
      <c r="N888">
        <v>0.05</v>
      </c>
      <c r="O888">
        <v>389.29300000000001</v>
      </c>
      <c r="P888">
        <v>0.27900000000000003</v>
      </c>
      <c r="Q888">
        <v>0.878</v>
      </c>
      <c r="R888">
        <v>308.404</v>
      </c>
      <c r="S888">
        <v>0.39400000000000002</v>
      </c>
      <c r="T888">
        <v>0.85399999999999998</v>
      </c>
      <c r="U888">
        <v>0.247</v>
      </c>
      <c r="V888">
        <v>0.17799999999999999</v>
      </c>
      <c r="W888">
        <v>2007.396</v>
      </c>
      <c r="X888">
        <v>1248.23</v>
      </c>
      <c r="Y888">
        <v>1.454</v>
      </c>
      <c r="Z888">
        <v>2.7E-2</v>
      </c>
      <c r="AA888">
        <v>0.50800000000000001</v>
      </c>
      <c r="AB888">
        <v>0.50600000000000001</v>
      </c>
    </row>
    <row r="889" spans="1:28" x14ac:dyDescent="0.2">
      <c r="A889" s="3" t="s">
        <v>573</v>
      </c>
      <c r="B889">
        <v>2019</v>
      </c>
      <c r="C889">
        <v>21767</v>
      </c>
      <c r="D889">
        <v>0.495</v>
      </c>
      <c r="E889">
        <v>0.153</v>
      </c>
      <c r="F889">
        <v>0.30599999999999999</v>
      </c>
      <c r="G889">
        <v>39.332000000000001</v>
      </c>
      <c r="H889">
        <v>351.166</v>
      </c>
      <c r="I889">
        <v>0.33900000000000002</v>
      </c>
      <c r="J889">
        <v>0.86199999999999999</v>
      </c>
      <c r="K889">
        <v>338.06299999999999</v>
      </c>
      <c r="L889">
        <v>256</v>
      </c>
      <c r="M889">
        <v>6.6000000000000003E-2</v>
      </c>
      <c r="N889">
        <v>5.8999999999999997E-2</v>
      </c>
      <c r="O889">
        <v>388.58699999999999</v>
      </c>
      <c r="P889">
        <v>0.28100000000000003</v>
      </c>
      <c r="Q889">
        <v>0.86799999999999999</v>
      </c>
      <c r="R889">
        <v>311.86500000000001</v>
      </c>
      <c r="S889">
        <v>0.39800000000000002</v>
      </c>
      <c r="T889">
        <v>0.85599999999999998</v>
      </c>
      <c r="U889">
        <v>0.246</v>
      </c>
      <c r="V889">
        <v>0.17799999999999999</v>
      </c>
      <c r="W889">
        <v>2008.298</v>
      </c>
      <c r="X889">
        <v>1209.1679999999999</v>
      </c>
      <c r="Y889">
        <v>1.4419999999999999</v>
      </c>
      <c r="Z889">
        <v>2.9000000000000001E-2</v>
      </c>
      <c r="AA889">
        <v>0.50600000000000001</v>
      </c>
      <c r="AB889">
        <v>0.505</v>
      </c>
    </row>
    <row r="890" spans="1:28" x14ac:dyDescent="0.2">
      <c r="A890" s="3" t="s">
        <v>573</v>
      </c>
      <c r="B890">
        <v>2020</v>
      </c>
      <c r="C890">
        <v>21839</v>
      </c>
      <c r="D890">
        <v>0.495</v>
      </c>
      <c r="E890">
        <v>0.151</v>
      </c>
      <c r="F890">
        <v>0.30599999999999999</v>
      </c>
      <c r="G890">
        <v>39.572000000000003</v>
      </c>
      <c r="H890">
        <v>359.80700000000002</v>
      </c>
      <c r="I890">
        <v>0.34399999999999997</v>
      </c>
      <c r="J890">
        <v>0.85499999999999998</v>
      </c>
      <c r="K890">
        <v>343.39600000000002</v>
      </c>
      <c r="L890">
        <v>259</v>
      </c>
      <c r="M890">
        <v>6.3E-2</v>
      </c>
      <c r="N890">
        <v>6.0999999999999999E-2</v>
      </c>
      <c r="O890">
        <v>394.79700000000003</v>
      </c>
      <c r="P890">
        <v>0.28299999999999997</v>
      </c>
      <c r="Q890">
        <v>0.86299999999999999</v>
      </c>
      <c r="R890">
        <v>322.96800000000002</v>
      </c>
      <c r="S890">
        <v>0.40500000000000003</v>
      </c>
      <c r="T890">
        <v>0.84699999999999998</v>
      </c>
      <c r="U890">
        <v>0.24399999999999999</v>
      </c>
      <c r="V890">
        <v>0.17699999999999999</v>
      </c>
      <c r="W890">
        <v>2009.0550000000001</v>
      </c>
      <c r="X890">
        <v>1149.0429999999999</v>
      </c>
      <c r="Y890">
        <v>1.4379999999999999</v>
      </c>
      <c r="Z890">
        <v>2.5000000000000001E-2</v>
      </c>
      <c r="AA890">
        <v>0.50600000000000001</v>
      </c>
      <c r="AB890">
        <v>0.505</v>
      </c>
    </row>
    <row r="891" spans="1:28" x14ac:dyDescent="0.2">
      <c r="A891" s="3" t="s">
        <v>573</v>
      </c>
      <c r="B891">
        <v>2021</v>
      </c>
      <c r="C891">
        <v>22125</v>
      </c>
      <c r="D891">
        <v>0.495</v>
      </c>
      <c r="E891">
        <v>0.152</v>
      </c>
      <c r="F891">
        <v>0.309</v>
      </c>
      <c r="G891">
        <v>39.780999999999999</v>
      </c>
      <c r="H891">
        <v>370.40499999999997</v>
      </c>
      <c r="I891">
        <v>0.35499999999999998</v>
      </c>
      <c r="J891">
        <v>0.86299999999999999</v>
      </c>
      <c r="K891">
        <v>350.71699999999998</v>
      </c>
      <c r="L891">
        <v>255</v>
      </c>
      <c r="M891">
        <v>7.3999999999999996E-2</v>
      </c>
      <c r="N891">
        <v>5.7000000000000002E-2</v>
      </c>
      <c r="O891">
        <v>406.334</v>
      </c>
      <c r="P891">
        <v>0.28999999999999998</v>
      </c>
      <c r="Q891">
        <v>0.86799999999999999</v>
      </c>
      <c r="R891">
        <v>332.53</v>
      </c>
      <c r="S891">
        <v>0.42199999999999999</v>
      </c>
      <c r="T891">
        <v>0.85799999999999998</v>
      </c>
      <c r="U891">
        <v>0.24199999999999999</v>
      </c>
      <c r="V891">
        <v>0.18</v>
      </c>
      <c r="W891">
        <v>2009.999</v>
      </c>
      <c r="X891">
        <v>1148.221</v>
      </c>
      <c r="Y891">
        <v>1.423</v>
      </c>
      <c r="Z891">
        <v>2.1999999999999999E-2</v>
      </c>
      <c r="AA891">
        <v>0.504</v>
      </c>
      <c r="AB891">
        <v>0.505</v>
      </c>
    </row>
    <row r="892" spans="1:28" x14ac:dyDescent="0.2">
      <c r="A892" s="3" t="s">
        <v>573</v>
      </c>
      <c r="B892">
        <v>2022</v>
      </c>
      <c r="C892">
        <v>22529</v>
      </c>
      <c r="D892">
        <v>0.495</v>
      </c>
      <c r="E892">
        <v>0.157</v>
      </c>
      <c r="F892">
        <v>0.316</v>
      </c>
      <c r="G892">
        <v>39.947000000000003</v>
      </c>
      <c r="H892">
        <v>351.78699999999998</v>
      </c>
      <c r="I892">
        <v>0.36799999999999999</v>
      </c>
      <c r="J892">
        <v>0.88</v>
      </c>
      <c r="K892">
        <v>336.036</v>
      </c>
      <c r="L892">
        <v>251</v>
      </c>
      <c r="M892">
        <v>7.3999999999999996E-2</v>
      </c>
      <c r="N892" t="s">
        <v>7251</v>
      </c>
      <c r="O892">
        <v>386.66300000000001</v>
      </c>
      <c r="P892">
        <v>0.29699999999999999</v>
      </c>
      <c r="Q892">
        <v>0.89200000000000002</v>
      </c>
      <c r="R892">
        <v>314.96800000000002</v>
      </c>
      <c r="S892">
        <v>0.44</v>
      </c>
      <c r="T892">
        <v>0.86799999999999999</v>
      </c>
      <c r="U892">
        <v>0.23799999999999999</v>
      </c>
      <c r="V892">
        <v>0.17899999999999999</v>
      </c>
      <c r="W892">
        <v>2010.576</v>
      </c>
      <c r="X892">
        <v>1161.0329999999999</v>
      </c>
      <c r="Y892">
        <v>1.4079999999999999</v>
      </c>
      <c r="Z892">
        <v>1.7999999999999999E-2</v>
      </c>
      <c r="AA892">
        <v>0.499</v>
      </c>
      <c r="AB892">
        <v>0.505</v>
      </c>
    </row>
    <row r="893" spans="1:28" x14ac:dyDescent="0.2">
      <c r="A893" s="3" t="s">
        <v>585</v>
      </c>
      <c r="B893">
        <v>1990</v>
      </c>
      <c r="C893">
        <v>9202</v>
      </c>
      <c r="D893">
        <v>0.502</v>
      </c>
      <c r="E893">
        <v>8.2000000000000003E-2</v>
      </c>
      <c r="F893">
        <v>0.14099999999999999</v>
      </c>
      <c r="G893">
        <v>40.630000000000003</v>
      </c>
      <c r="H893">
        <v>183.69800000000001</v>
      </c>
      <c r="I893">
        <v>0.11700000000000001</v>
      </c>
      <c r="J893">
        <v>0.83799999999999997</v>
      </c>
      <c r="K893">
        <v>185.25</v>
      </c>
      <c r="L893">
        <v>179</v>
      </c>
      <c r="M893" t="s">
        <v>7251</v>
      </c>
      <c r="N893">
        <v>5.3999999999999999E-2</v>
      </c>
      <c r="O893">
        <v>213.28399999999999</v>
      </c>
      <c r="P893">
        <v>0.10299999999999999</v>
      </c>
      <c r="Q893">
        <v>0.874</v>
      </c>
      <c r="R893">
        <v>152.13800000000001</v>
      </c>
      <c r="S893">
        <v>0.13100000000000001</v>
      </c>
      <c r="T893">
        <v>0.80100000000000005</v>
      </c>
      <c r="U893">
        <v>0.214</v>
      </c>
      <c r="V893">
        <v>0.20699999999999999</v>
      </c>
      <c r="W893">
        <v>1980.85</v>
      </c>
      <c r="X893" t="s">
        <v>7251</v>
      </c>
      <c r="Y893">
        <v>1.1990000000000001</v>
      </c>
      <c r="Z893">
        <v>5.8000000000000003E-2</v>
      </c>
      <c r="AA893">
        <v>0.41099999999999998</v>
      </c>
      <c r="AB893">
        <v>0.498</v>
      </c>
    </row>
    <row r="894" spans="1:28" x14ac:dyDescent="0.2">
      <c r="A894" s="3" t="s">
        <v>585</v>
      </c>
      <c r="B894">
        <v>1991</v>
      </c>
      <c r="C894">
        <v>9328</v>
      </c>
      <c r="D894">
        <v>0.501</v>
      </c>
      <c r="E894">
        <v>8.7999999999999995E-2</v>
      </c>
      <c r="F894">
        <v>0.14899999999999999</v>
      </c>
      <c r="G894">
        <v>40.270000000000003</v>
      </c>
      <c r="H894">
        <v>193.14699999999999</v>
      </c>
      <c r="I894">
        <v>0.11899999999999999</v>
      </c>
      <c r="J894">
        <v>0.82299999999999995</v>
      </c>
      <c r="K894">
        <v>190.24700000000001</v>
      </c>
      <c r="L894">
        <v>173</v>
      </c>
      <c r="M894">
        <v>6.6000000000000003E-2</v>
      </c>
      <c r="N894">
        <v>5.3999999999999999E-2</v>
      </c>
      <c r="O894">
        <v>223.84700000000001</v>
      </c>
      <c r="P894">
        <v>0.106</v>
      </c>
      <c r="Q894">
        <v>0.85199999999999998</v>
      </c>
      <c r="R894">
        <v>160.38300000000001</v>
      </c>
      <c r="S894">
        <v>0.13200000000000001</v>
      </c>
      <c r="T894">
        <v>0.79200000000000004</v>
      </c>
      <c r="U894">
        <v>0.219</v>
      </c>
      <c r="V894">
        <v>0.20300000000000001</v>
      </c>
      <c r="W894">
        <v>1981.7090000000001</v>
      </c>
      <c r="X894" t="s">
        <v>7251</v>
      </c>
      <c r="Y894">
        <v>1.1870000000000001</v>
      </c>
      <c r="Z894">
        <v>6.0999999999999999E-2</v>
      </c>
      <c r="AA894">
        <v>0.41899999999999998</v>
      </c>
      <c r="AB894">
        <v>0.499</v>
      </c>
    </row>
    <row r="895" spans="1:28" x14ac:dyDescent="0.2">
      <c r="A895" s="3" t="s">
        <v>585</v>
      </c>
      <c r="B895">
        <v>1992</v>
      </c>
      <c r="C895">
        <v>9335</v>
      </c>
      <c r="D895">
        <v>0.498</v>
      </c>
      <c r="E895">
        <v>0.09</v>
      </c>
      <c r="F895">
        <v>0.153</v>
      </c>
      <c r="G895">
        <v>40.174999999999997</v>
      </c>
      <c r="H895">
        <v>195.511</v>
      </c>
      <c r="I895">
        <v>0.123</v>
      </c>
      <c r="J895">
        <v>0.78300000000000003</v>
      </c>
      <c r="K895">
        <v>193.351</v>
      </c>
      <c r="L895">
        <v>190</v>
      </c>
      <c r="M895">
        <v>5.2999999999999999E-2</v>
      </c>
      <c r="N895">
        <v>5.1999999999999998E-2</v>
      </c>
      <c r="O895">
        <v>224.078</v>
      </c>
      <c r="P895">
        <v>0.108</v>
      </c>
      <c r="Q895">
        <v>0.79300000000000004</v>
      </c>
      <c r="R895">
        <v>164.755</v>
      </c>
      <c r="S895">
        <v>0.13900000000000001</v>
      </c>
      <c r="T895">
        <v>0.77200000000000002</v>
      </c>
      <c r="U895">
        <v>0.219</v>
      </c>
      <c r="V895">
        <v>0.20200000000000001</v>
      </c>
      <c r="W895">
        <v>1982.3130000000001</v>
      </c>
      <c r="X895" t="s">
        <v>7251</v>
      </c>
      <c r="Y895">
        <v>1.177</v>
      </c>
      <c r="Z895">
        <v>6.5000000000000002E-2</v>
      </c>
      <c r="AA895">
        <v>0.42699999999999999</v>
      </c>
      <c r="AB895">
        <v>0.502</v>
      </c>
    </row>
    <row r="896" spans="1:28" x14ac:dyDescent="0.2">
      <c r="A896" s="3" t="s">
        <v>585</v>
      </c>
      <c r="B896">
        <v>1993</v>
      </c>
      <c r="C896">
        <v>9248</v>
      </c>
      <c r="D896">
        <v>0.499</v>
      </c>
      <c r="E896">
        <v>8.4000000000000005E-2</v>
      </c>
      <c r="F896">
        <v>0.14899999999999999</v>
      </c>
      <c r="G896">
        <v>40.427</v>
      </c>
      <c r="H896">
        <v>185.166</v>
      </c>
      <c r="I896">
        <v>0.124</v>
      </c>
      <c r="J896">
        <v>0.72199999999999998</v>
      </c>
      <c r="K896">
        <v>181.15899999999999</v>
      </c>
      <c r="L896">
        <v>193</v>
      </c>
      <c r="M896">
        <v>5.0999999999999997E-2</v>
      </c>
      <c r="N896">
        <v>5.8999999999999997E-2</v>
      </c>
      <c r="O896">
        <v>209.99199999999999</v>
      </c>
      <c r="P896">
        <v>0.107</v>
      </c>
      <c r="Q896">
        <v>0.72599999999999998</v>
      </c>
      <c r="R896">
        <v>158.68899999999999</v>
      </c>
      <c r="S896">
        <v>0.14199999999999999</v>
      </c>
      <c r="T896">
        <v>0.71799999999999997</v>
      </c>
      <c r="U896">
        <v>0.219</v>
      </c>
      <c r="V896">
        <v>0.20399999999999999</v>
      </c>
      <c r="W896">
        <v>1983.021</v>
      </c>
      <c r="X896" t="s">
        <v>7251</v>
      </c>
      <c r="Y896">
        <v>1.169</v>
      </c>
      <c r="Z896">
        <v>7.8E-2</v>
      </c>
      <c r="AA896">
        <v>0.43099999999999999</v>
      </c>
      <c r="AB896">
        <v>0.501</v>
      </c>
    </row>
    <row r="897" spans="1:28" x14ac:dyDescent="0.2">
      <c r="A897" s="3" t="s">
        <v>585</v>
      </c>
      <c r="B897">
        <v>1994</v>
      </c>
      <c r="C897">
        <v>9160</v>
      </c>
      <c r="D897">
        <v>0.496</v>
      </c>
      <c r="E897">
        <v>8.2000000000000003E-2</v>
      </c>
      <c r="F897">
        <v>0.14899999999999999</v>
      </c>
      <c r="G897">
        <v>40.624000000000002</v>
      </c>
      <c r="H897">
        <v>188.48699999999999</v>
      </c>
      <c r="I897">
        <v>0.13100000000000001</v>
      </c>
      <c r="J897">
        <v>0.73199999999999998</v>
      </c>
      <c r="K897">
        <v>181.86799999999999</v>
      </c>
      <c r="L897">
        <v>200</v>
      </c>
      <c r="M897">
        <v>4.2999999999999997E-2</v>
      </c>
      <c r="N897">
        <v>5.5E-2</v>
      </c>
      <c r="O897">
        <v>213.38</v>
      </c>
      <c r="P897">
        <v>0.111</v>
      </c>
      <c r="Q897">
        <v>0.74</v>
      </c>
      <c r="R897">
        <v>161.77699999999999</v>
      </c>
      <c r="S897">
        <v>0.152</v>
      </c>
      <c r="T897">
        <v>0.72399999999999998</v>
      </c>
      <c r="U897">
        <v>0.217</v>
      </c>
      <c r="V897">
        <v>0.20599999999999999</v>
      </c>
      <c r="W897">
        <v>1983.7239999999999</v>
      </c>
      <c r="X897" t="s">
        <v>7251</v>
      </c>
      <c r="Y897">
        <v>1.165</v>
      </c>
      <c r="Z897">
        <v>7.1999999999999995E-2</v>
      </c>
      <c r="AA897">
        <v>0.435</v>
      </c>
      <c r="AB897">
        <v>0.504</v>
      </c>
    </row>
    <row r="898" spans="1:28" x14ac:dyDescent="0.2">
      <c r="A898" s="3" t="s">
        <v>585</v>
      </c>
      <c r="B898">
        <v>1995</v>
      </c>
      <c r="C898">
        <v>9107</v>
      </c>
      <c r="D898">
        <v>0.498</v>
      </c>
      <c r="E898">
        <v>7.9000000000000001E-2</v>
      </c>
      <c r="F898">
        <v>0.14699999999999999</v>
      </c>
      <c r="G898">
        <v>40.826000000000001</v>
      </c>
      <c r="H898">
        <v>182.25</v>
      </c>
      <c r="I898">
        <v>0.13100000000000001</v>
      </c>
      <c r="J898">
        <v>0.75</v>
      </c>
      <c r="K898">
        <v>178.98099999999999</v>
      </c>
      <c r="L898">
        <v>197</v>
      </c>
      <c r="M898">
        <v>4.8000000000000001E-2</v>
      </c>
      <c r="N898">
        <v>5.0999999999999997E-2</v>
      </c>
      <c r="O898">
        <v>206.28200000000001</v>
      </c>
      <c r="P898">
        <v>0.111</v>
      </c>
      <c r="Q898">
        <v>0.77900000000000003</v>
      </c>
      <c r="R898">
        <v>156.50299999999999</v>
      </c>
      <c r="S898">
        <v>0.154</v>
      </c>
      <c r="T898">
        <v>0.71899999999999997</v>
      </c>
      <c r="U898">
        <v>0.218</v>
      </c>
      <c r="V898">
        <v>0.20399999999999999</v>
      </c>
      <c r="W898">
        <v>1984.2470000000001</v>
      </c>
      <c r="X898" t="s">
        <v>7251</v>
      </c>
      <c r="Y898">
        <v>1.1819999999999999</v>
      </c>
      <c r="Z898">
        <v>7.0000000000000007E-2</v>
      </c>
      <c r="AA898">
        <v>0.436</v>
      </c>
      <c r="AB898">
        <v>0.502</v>
      </c>
    </row>
    <row r="899" spans="1:28" x14ac:dyDescent="0.2">
      <c r="A899" s="3" t="s">
        <v>585</v>
      </c>
      <c r="B899">
        <v>1996</v>
      </c>
      <c r="C899">
        <v>9101</v>
      </c>
      <c r="D899">
        <v>0.497</v>
      </c>
      <c r="E899">
        <v>0.08</v>
      </c>
      <c r="F899">
        <v>0.14899999999999999</v>
      </c>
      <c r="G899">
        <v>40.792000000000002</v>
      </c>
      <c r="H899">
        <v>186.04599999999999</v>
      </c>
      <c r="I899">
        <v>0.13700000000000001</v>
      </c>
      <c r="J899">
        <v>0.754</v>
      </c>
      <c r="K899">
        <v>180.17099999999999</v>
      </c>
      <c r="L899">
        <v>202</v>
      </c>
      <c r="M899">
        <v>0.05</v>
      </c>
      <c r="N899">
        <v>5.2999999999999999E-2</v>
      </c>
      <c r="O899">
        <v>213.256</v>
      </c>
      <c r="P899">
        <v>0.11600000000000001</v>
      </c>
      <c r="Q899">
        <v>0.78900000000000003</v>
      </c>
      <c r="R899">
        <v>157.23400000000001</v>
      </c>
      <c r="S899">
        <v>0.159</v>
      </c>
      <c r="T899">
        <v>0.71699999999999997</v>
      </c>
      <c r="U899">
        <v>0.221</v>
      </c>
      <c r="V899">
        <v>0.20200000000000001</v>
      </c>
      <c r="W899">
        <v>1985.1020000000001</v>
      </c>
      <c r="X899" t="s">
        <v>7251</v>
      </c>
      <c r="Y899">
        <v>1.2090000000000001</v>
      </c>
      <c r="Z899">
        <v>6.8000000000000005E-2</v>
      </c>
      <c r="AA899">
        <v>0.44</v>
      </c>
      <c r="AB899">
        <v>0.503</v>
      </c>
    </row>
    <row r="900" spans="1:28" x14ac:dyDescent="0.2">
      <c r="A900" s="3" t="s">
        <v>585</v>
      </c>
      <c r="B900">
        <v>1997</v>
      </c>
      <c r="C900">
        <v>9035</v>
      </c>
      <c r="D900">
        <v>0.497</v>
      </c>
      <c r="E900">
        <v>8.2000000000000003E-2</v>
      </c>
      <c r="F900">
        <v>0.151</v>
      </c>
      <c r="G900">
        <v>41.195</v>
      </c>
      <c r="H900">
        <v>188.56100000000001</v>
      </c>
      <c r="I900">
        <v>0.14099999999999999</v>
      </c>
      <c r="J900">
        <v>0.748</v>
      </c>
      <c r="K900">
        <v>181.636</v>
      </c>
      <c r="L900">
        <v>203</v>
      </c>
      <c r="M900">
        <v>4.5999999999999999E-2</v>
      </c>
      <c r="N900">
        <v>5.6000000000000001E-2</v>
      </c>
      <c r="O900">
        <v>215.93199999999999</v>
      </c>
      <c r="P900">
        <v>0.11899999999999999</v>
      </c>
      <c r="Q900">
        <v>0.79</v>
      </c>
      <c r="R900">
        <v>159.46</v>
      </c>
      <c r="S900">
        <v>0.16300000000000001</v>
      </c>
      <c r="T900">
        <v>0.70499999999999996</v>
      </c>
      <c r="U900">
        <v>0.22</v>
      </c>
      <c r="V900">
        <v>0.2</v>
      </c>
      <c r="W900">
        <v>1985.9870000000001</v>
      </c>
      <c r="X900" t="s">
        <v>7251</v>
      </c>
      <c r="Y900">
        <v>1.234</v>
      </c>
      <c r="Z900">
        <v>0.06</v>
      </c>
      <c r="AA900">
        <v>0.435</v>
      </c>
      <c r="AB900">
        <v>0.503</v>
      </c>
    </row>
    <row r="901" spans="1:28" x14ac:dyDescent="0.2">
      <c r="A901" s="3" t="s">
        <v>585</v>
      </c>
      <c r="B901">
        <v>1998</v>
      </c>
      <c r="C901">
        <v>9024</v>
      </c>
      <c r="D901">
        <v>0.496</v>
      </c>
      <c r="E901">
        <v>8.2000000000000003E-2</v>
      </c>
      <c r="F901">
        <v>0.154</v>
      </c>
      <c r="G901">
        <v>41.186</v>
      </c>
      <c r="H901">
        <v>193.90600000000001</v>
      </c>
      <c r="I901">
        <v>0.152</v>
      </c>
      <c r="J901">
        <v>0.76300000000000001</v>
      </c>
      <c r="K901">
        <v>187.51499999999999</v>
      </c>
      <c r="L901">
        <v>193</v>
      </c>
      <c r="M901">
        <v>5.5E-2</v>
      </c>
      <c r="N901">
        <v>5.1999999999999998E-2</v>
      </c>
      <c r="O901">
        <v>218.68100000000001</v>
      </c>
      <c r="P901">
        <v>0.125</v>
      </c>
      <c r="Q901">
        <v>0.80400000000000005</v>
      </c>
      <c r="R901">
        <v>167.43100000000001</v>
      </c>
      <c r="S901">
        <v>0.18</v>
      </c>
      <c r="T901">
        <v>0.71899999999999997</v>
      </c>
      <c r="U901">
        <v>0.222</v>
      </c>
      <c r="V901">
        <v>0.19900000000000001</v>
      </c>
      <c r="W901">
        <v>1987.001</v>
      </c>
      <c r="X901" t="s">
        <v>7251</v>
      </c>
      <c r="Y901">
        <v>1.2509999999999999</v>
      </c>
      <c r="Z901">
        <v>0.06</v>
      </c>
      <c r="AA901">
        <v>0.437</v>
      </c>
      <c r="AB901">
        <v>0.504</v>
      </c>
    </row>
    <row r="902" spans="1:28" x14ac:dyDescent="0.2">
      <c r="A902" s="3" t="s">
        <v>585</v>
      </c>
      <c r="B902">
        <v>1999</v>
      </c>
      <c r="C902">
        <v>8950</v>
      </c>
      <c r="D902">
        <v>0.499</v>
      </c>
      <c r="E902">
        <v>8.1000000000000003E-2</v>
      </c>
      <c r="F902">
        <v>0.153</v>
      </c>
      <c r="G902">
        <v>41.500999999999998</v>
      </c>
      <c r="H902">
        <v>208.80500000000001</v>
      </c>
      <c r="I902">
        <v>0.154</v>
      </c>
      <c r="J902">
        <v>0.77600000000000002</v>
      </c>
      <c r="K902">
        <v>194.875</v>
      </c>
      <c r="L902">
        <v>221</v>
      </c>
      <c r="M902">
        <v>4.3999999999999997E-2</v>
      </c>
      <c r="N902">
        <v>5.0999999999999997E-2</v>
      </c>
      <c r="O902">
        <v>238.11500000000001</v>
      </c>
      <c r="P902">
        <v>0.124</v>
      </c>
      <c r="Q902">
        <v>0.82199999999999995</v>
      </c>
      <c r="R902">
        <v>177.94</v>
      </c>
      <c r="S902">
        <v>0.185</v>
      </c>
      <c r="T902">
        <v>0.72799999999999998</v>
      </c>
      <c r="U902">
        <v>0.221</v>
      </c>
      <c r="V902">
        <v>0.2</v>
      </c>
      <c r="W902">
        <v>1988.124</v>
      </c>
      <c r="X902">
        <v>1234.42</v>
      </c>
      <c r="Y902">
        <v>1.278</v>
      </c>
      <c r="Z902">
        <v>5.0999999999999997E-2</v>
      </c>
      <c r="AA902">
        <v>0.441</v>
      </c>
      <c r="AB902">
        <v>0.501</v>
      </c>
    </row>
    <row r="903" spans="1:28" x14ac:dyDescent="0.2">
      <c r="A903" s="3" t="s">
        <v>585</v>
      </c>
      <c r="B903">
        <v>2000</v>
      </c>
      <c r="C903">
        <v>8906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6800000000001</v>
      </c>
      <c r="I903">
        <v>0.16700000000000001</v>
      </c>
      <c r="J903">
        <v>0.77800000000000002</v>
      </c>
      <c r="K903">
        <v>204.47300000000001</v>
      </c>
      <c r="L903">
        <v>154</v>
      </c>
      <c r="M903">
        <v>4.7E-2</v>
      </c>
      <c r="N903">
        <v>5.0999999999999997E-2</v>
      </c>
      <c r="O903">
        <v>240.209</v>
      </c>
      <c r="P903">
        <v>0.13</v>
      </c>
      <c r="Q903">
        <v>0.82</v>
      </c>
      <c r="R903">
        <v>183.18799999999999</v>
      </c>
      <c r="S903">
        <v>0.20499999999999999</v>
      </c>
      <c r="T903">
        <v>0.73499999999999999</v>
      </c>
      <c r="U903">
        <v>0.222</v>
      </c>
      <c r="V903">
        <v>0.19900000000000001</v>
      </c>
      <c r="W903">
        <v>1989.078</v>
      </c>
      <c r="X903">
        <v>1251.2760000000001</v>
      </c>
      <c r="Y903">
        <v>1.321</v>
      </c>
      <c r="Z903">
        <v>5.0999999999999997E-2</v>
      </c>
      <c r="AA903">
        <v>0.46200000000000002</v>
      </c>
      <c r="AB903">
        <v>0.5</v>
      </c>
    </row>
    <row r="904" spans="1:28" x14ac:dyDescent="0.2">
      <c r="A904" s="3" t="s">
        <v>585</v>
      </c>
      <c r="B904">
        <v>2001</v>
      </c>
      <c r="C904">
        <v>8927</v>
      </c>
      <c r="D904">
        <v>0.498</v>
      </c>
      <c r="E904">
        <v>8.3000000000000004E-2</v>
      </c>
      <c r="F904">
        <v>0.156</v>
      </c>
      <c r="G904">
        <v>41.859000000000002</v>
      </c>
      <c r="H904">
        <v>214.23099999999999</v>
      </c>
      <c r="I904">
        <v>0.17</v>
      </c>
      <c r="J904">
        <v>0.77600000000000002</v>
      </c>
      <c r="K904">
        <v>210.58699999999999</v>
      </c>
      <c r="L904">
        <v>153</v>
      </c>
      <c r="M904">
        <v>5.2999999999999999E-2</v>
      </c>
      <c r="N904">
        <v>5.7000000000000002E-2</v>
      </c>
      <c r="O904">
        <v>238.94900000000001</v>
      </c>
      <c r="P904">
        <v>0.13200000000000001</v>
      </c>
      <c r="Q904">
        <v>0.80700000000000005</v>
      </c>
      <c r="R904">
        <v>188.387</v>
      </c>
      <c r="S904">
        <v>0.21</v>
      </c>
      <c r="T904">
        <v>0.745</v>
      </c>
      <c r="U904">
        <v>0.218</v>
      </c>
      <c r="V904">
        <v>0.19700000000000001</v>
      </c>
      <c r="W904">
        <v>1990.086</v>
      </c>
      <c r="X904">
        <v>1237.441</v>
      </c>
      <c r="Y904">
        <v>1.33</v>
      </c>
      <c r="Z904">
        <v>4.1000000000000002E-2</v>
      </c>
      <c r="AA904">
        <v>0.47</v>
      </c>
      <c r="AB904">
        <v>0.502</v>
      </c>
    </row>
    <row r="905" spans="1:28" x14ac:dyDescent="0.2">
      <c r="A905" s="3" t="s">
        <v>585</v>
      </c>
      <c r="B905">
        <v>2002</v>
      </c>
      <c r="C905">
        <v>8950</v>
      </c>
      <c r="D905">
        <v>0.499</v>
      </c>
      <c r="E905">
        <v>8.3000000000000004E-2</v>
      </c>
      <c r="F905">
        <v>0.158</v>
      </c>
      <c r="G905">
        <v>41.982999999999997</v>
      </c>
      <c r="H905">
        <v>221.96899999999999</v>
      </c>
      <c r="I905">
        <v>0.18099999999999999</v>
      </c>
      <c r="J905">
        <v>0.76700000000000002</v>
      </c>
      <c r="K905">
        <v>216.49</v>
      </c>
      <c r="L905">
        <v>174</v>
      </c>
      <c r="M905">
        <v>5.8999999999999997E-2</v>
      </c>
      <c r="N905">
        <v>0.05</v>
      </c>
      <c r="O905">
        <v>247.34399999999999</v>
      </c>
      <c r="P905">
        <v>0.13700000000000001</v>
      </c>
      <c r="Q905">
        <v>0.80700000000000005</v>
      </c>
      <c r="R905">
        <v>195.66399999999999</v>
      </c>
      <c r="S905">
        <v>0.22600000000000001</v>
      </c>
      <c r="T905">
        <v>0.72599999999999998</v>
      </c>
      <c r="U905">
        <v>0.219</v>
      </c>
      <c r="V905">
        <v>0.19600000000000001</v>
      </c>
      <c r="W905">
        <v>1990.99</v>
      </c>
      <c r="X905">
        <v>1237.566</v>
      </c>
      <c r="Y905">
        <v>1.34</v>
      </c>
      <c r="Z905">
        <v>4.2000000000000003E-2</v>
      </c>
      <c r="AA905">
        <v>0.47299999999999998</v>
      </c>
      <c r="AB905">
        <v>0.501</v>
      </c>
    </row>
    <row r="906" spans="1:28" x14ac:dyDescent="0.2">
      <c r="A906" s="3" t="s">
        <v>585</v>
      </c>
      <c r="B906">
        <v>2003</v>
      </c>
      <c r="C906">
        <v>9005</v>
      </c>
      <c r="D906">
        <v>0.498</v>
      </c>
      <c r="E906">
        <v>8.1000000000000003E-2</v>
      </c>
      <c r="F906">
        <v>0.156</v>
      </c>
      <c r="G906">
        <v>42.04</v>
      </c>
      <c r="H906">
        <v>217.489</v>
      </c>
      <c r="I906">
        <v>0.19500000000000001</v>
      </c>
      <c r="J906">
        <v>0.76</v>
      </c>
      <c r="K906">
        <v>214.238</v>
      </c>
      <c r="L906">
        <v>115</v>
      </c>
      <c r="M906">
        <v>5.6000000000000001E-2</v>
      </c>
      <c r="N906">
        <v>5.8000000000000003E-2</v>
      </c>
      <c r="O906">
        <v>239.98099999999999</v>
      </c>
      <c r="P906">
        <v>0.14399999999999999</v>
      </c>
      <c r="Q906">
        <v>0.80600000000000005</v>
      </c>
      <c r="R906">
        <v>194.33199999999999</v>
      </c>
      <c r="S906">
        <v>0.248</v>
      </c>
      <c r="T906">
        <v>0.71199999999999997</v>
      </c>
      <c r="U906">
        <v>0.217</v>
      </c>
      <c r="V906">
        <v>0.19600000000000001</v>
      </c>
      <c r="W906">
        <v>1992.135</v>
      </c>
      <c r="X906">
        <v>1247.1030000000001</v>
      </c>
      <c r="Y906">
        <v>1.331</v>
      </c>
      <c r="Z906">
        <v>3.5999999999999997E-2</v>
      </c>
      <c r="AA906">
        <v>0.46899999999999997</v>
      </c>
      <c r="AB906">
        <v>0.502</v>
      </c>
    </row>
    <row r="907" spans="1:28" x14ac:dyDescent="0.2">
      <c r="A907" s="3" t="s">
        <v>585</v>
      </c>
      <c r="B907">
        <v>2004</v>
      </c>
      <c r="C907">
        <v>9022</v>
      </c>
      <c r="D907">
        <v>0.496</v>
      </c>
      <c r="E907">
        <v>8.1000000000000003E-2</v>
      </c>
      <c r="F907">
        <v>0.158</v>
      </c>
      <c r="G907">
        <v>42.207999999999998</v>
      </c>
      <c r="H907">
        <v>226.24799999999999</v>
      </c>
      <c r="I907">
        <v>0.20399999999999999</v>
      </c>
      <c r="J907">
        <v>0.75900000000000001</v>
      </c>
      <c r="K907">
        <v>218.90700000000001</v>
      </c>
      <c r="L907">
        <v>164</v>
      </c>
      <c r="M907">
        <v>0.06</v>
      </c>
      <c r="N907">
        <v>5.8000000000000003E-2</v>
      </c>
      <c r="O907">
        <v>258.24400000000003</v>
      </c>
      <c r="P907">
        <v>0.152</v>
      </c>
      <c r="Q907">
        <v>0.80200000000000005</v>
      </c>
      <c r="R907">
        <v>193.32300000000001</v>
      </c>
      <c r="S907">
        <v>0.25600000000000001</v>
      </c>
      <c r="T907">
        <v>0.71599999999999997</v>
      </c>
      <c r="U907">
        <v>0.217</v>
      </c>
      <c r="V907">
        <v>0.19400000000000001</v>
      </c>
      <c r="W907">
        <v>1993.0139999999999</v>
      </c>
      <c r="X907">
        <v>1244.046</v>
      </c>
      <c r="Y907">
        <v>1.3340000000000001</v>
      </c>
      <c r="Z907">
        <v>3.4000000000000002E-2</v>
      </c>
      <c r="AA907">
        <v>0.47199999999999998</v>
      </c>
      <c r="AB907">
        <v>0.504</v>
      </c>
    </row>
    <row r="908" spans="1:28" x14ac:dyDescent="0.2">
      <c r="A908" s="3" t="s">
        <v>585</v>
      </c>
      <c r="B908">
        <v>2005</v>
      </c>
      <c r="C908">
        <v>9065</v>
      </c>
      <c r="D908">
        <v>0.495</v>
      </c>
      <c r="E908">
        <v>8.4000000000000005E-2</v>
      </c>
      <c r="F908">
        <v>0.16200000000000001</v>
      </c>
      <c r="G908">
        <v>42.201999999999998</v>
      </c>
      <c r="H908">
        <v>227.38300000000001</v>
      </c>
      <c r="I908">
        <v>0.21199999999999999</v>
      </c>
      <c r="J908">
        <v>0.751</v>
      </c>
      <c r="K908">
        <v>221.643</v>
      </c>
      <c r="L908">
        <v>87</v>
      </c>
      <c r="M908">
        <v>6.2E-2</v>
      </c>
      <c r="N908">
        <v>5.5E-2</v>
      </c>
      <c r="O908">
        <v>257.26600000000002</v>
      </c>
      <c r="P908">
        <v>0.158</v>
      </c>
      <c r="Q908">
        <v>0.79300000000000004</v>
      </c>
      <c r="R908">
        <v>196.52799999999999</v>
      </c>
      <c r="S908">
        <v>0.26800000000000002</v>
      </c>
      <c r="T908">
        <v>0.70699999999999996</v>
      </c>
      <c r="U908">
        <v>0.21299999999999999</v>
      </c>
      <c r="V908">
        <v>0.191</v>
      </c>
      <c r="W908">
        <v>1994.03</v>
      </c>
      <c r="X908">
        <v>1250.0229999999999</v>
      </c>
      <c r="Y908">
        <v>1.339</v>
      </c>
      <c r="Z908">
        <v>0.04</v>
      </c>
      <c r="AA908">
        <v>0.47499999999999998</v>
      </c>
      <c r="AB908">
        <v>0.505</v>
      </c>
    </row>
    <row r="909" spans="1:28" x14ac:dyDescent="0.2">
      <c r="A909" s="3" t="s">
        <v>585</v>
      </c>
      <c r="B909">
        <v>2006</v>
      </c>
      <c r="C909">
        <v>9087</v>
      </c>
      <c r="D909">
        <v>0.49399999999999999</v>
      </c>
      <c r="E909">
        <v>8.5000000000000006E-2</v>
      </c>
      <c r="F909">
        <v>0.16500000000000001</v>
      </c>
      <c r="G909">
        <v>42.302</v>
      </c>
      <c r="H909">
        <v>235.179</v>
      </c>
      <c r="I909">
        <v>0.216</v>
      </c>
      <c r="J909">
        <v>0.75800000000000001</v>
      </c>
      <c r="K909">
        <v>227.946</v>
      </c>
      <c r="L909">
        <v>90</v>
      </c>
      <c r="M909">
        <v>5.8999999999999997E-2</v>
      </c>
      <c r="N909">
        <v>6.2E-2</v>
      </c>
      <c r="O909">
        <v>266.80900000000003</v>
      </c>
      <c r="P909">
        <v>0.159</v>
      </c>
      <c r="Q909">
        <v>0.80600000000000005</v>
      </c>
      <c r="R909">
        <v>202.52600000000001</v>
      </c>
      <c r="S909">
        <v>0.27400000000000002</v>
      </c>
      <c r="T909">
        <v>0.70799999999999996</v>
      </c>
      <c r="U909">
        <v>0.215</v>
      </c>
      <c r="V909">
        <v>0.193</v>
      </c>
      <c r="W909">
        <v>1995.08</v>
      </c>
      <c r="X909">
        <v>1252.48</v>
      </c>
      <c r="Y909">
        <v>1.3480000000000001</v>
      </c>
      <c r="Z909">
        <v>3.7999999999999999E-2</v>
      </c>
      <c r="AA909">
        <v>0.48</v>
      </c>
      <c r="AB909">
        <v>0.50600000000000001</v>
      </c>
    </row>
    <row r="910" spans="1:28" x14ac:dyDescent="0.2">
      <c r="A910" s="3" t="s">
        <v>585</v>
      </c>
      <c r="B910">
        <v>2007</v>
      </c>
      <c r="C910">
        <v>9069</v>
      </c>
      <c r="D910">
        <v>0.49399999999999999</v>
      </c>
      <c r="E910">
        <v>8.5000000000000006E-2</v>
      </c>
      <c r="F910">
        <v>0.16500000000000001</v>
      </c>
      <c r="G910">
        <v>42.439</v>
      </c>
      <c r="H910">
        <v>250.01400000000001</v>
      </c>
      <c r="I910">
        <v>0.221</v>
      </c>
      <c r="J910">
        <v>0.77300000000000002</v>
      </c>
      <c r="K910">
        <v>242.02600000000001</v>
      </c>
      <c r="L910">
        <v>91</v>
      </c>
      <c r="M910">
        <v>0.06</v>
      </c>
      <c r="N910">
        <v>6.0999999999999999E-2</v>
      </c>
      <c r="O910">
        <v>281.62599999999998</v>
      </c>
      <c r="P910">
        <v>0.16300000000000001</v>
      </c>
      <c r="Q910">
        <v>0.81599999999999995</v>
      </c>
      <c r="R910">
        <v>217.12</v>
      </c>
      <c r="S910">
        <v>0.28100000000000003</v>
      </c>
      <c r="T910">
        <v>0.72899999999999998</v>
      </c>
      <c r="U910">
        <v>0.21299999999999999</v>
      </c>
      <c r="V910">
        <v>0.19600000000000001</v>
      </c>
      <c r="W910">
        <v>1996.1220000000001</v>
      </c>
      <c r="X910">
        <v>1254.4010000000001</v>
      </c>
      <c r="Y910">
        <v>1.3540000000000001</v>
      </c>
      <c r="Z910">
        <v>3.5000000000000003E-2</v>
      </c>
      <c r="AA910">
        <v>0.47699999999999998</v>
      </c>
      <c r="AB910">
        <v>0.50600000000000001</v>
      </c>
    </row>
    <row r="911" spans="1:28" x14ac:dyDescent="0.2">
      <c r="A911" s="3" t="s">
        <v>585</v>
      </c>
      <c r="B911">
        <v>2008</v>
      </c>
      <c r="C911">
        <v>9037</v>
      </c>
      <c r="D911">
        <v>0.49199999999999999</v>
      </c>
      <c r="E911">
        <v>9.0999999999999998E-2</v>
      </c>
      <c r="F911">
        <v>0.17399999999999999</v>
      </c>
      <c r="G911">
        <v>42.59</v>
      </c>
      <c r="H911">
        <v>249.904</v>
      </c>
      <c r="I911">
        <v>0.22900000000000001</v>
      </c>
      <c r="J911">
        <v>0.78100000000000003</v>
      </c>
      <c r="K911">
        <v>247.41300000000001</v>
      </c>
      <c r="L911">
        <v>103</v>
      </c>
      <c r="M911">
        <v>5.7000000000000002E-2</v>
      </c>
      <c r="N911">
        <v>0.06</v>
      </c>
      <c r="O911">
        <v>284.96100000000001</v>
      </c>
      <c r="P911">
        <v>0.16600000000000001</v>
      </c>
      <c r="Q911">
        <v>0.82299999999999995</v>
      </c>
      <c r="R911">
        <v>213.84</v>
      </c>
      <c r="S911">
        <v>0.29499999999999998</v>
      </c>
      <c r="T911">
        <v>0.73799999999999999</v>
      </c>
      <c r="U911">
        <v>0.20699999999999999</v>
      </c>
      <c r="V911">
        <v>0.2</v>
      </c>
      <c r="W911">
        <v>1996.8969999999999</v>
      </c>
      <c r="X911">
        <v>1259.8030000000001</v>
      </c>
      <c r="Y911">
        <v>1.3859999999999999</v>
      </c>
      <c r="Z911">
        <v>3.9E-2</v>
      </c>
      <c r="AA911">
        <v>0.47699999999999998</v>
      </c>
      <c r="AB911">
        <v>0.50800000000000001</v>
      </c>
    </row>
    <row r="912" spans="1:28" x14ac:dyDescent="0.2">
      <c r="A912" s="3" t="s">
        <v>585</v>
      </c>
      <c r="B912">
        <v>2009</v>
      </c>
      <c r="C912">
        <v>9040</v>
      </c>
      <c r="D912">
        <v>0.49099999999999999</v>
      </c>
      <c r="E912">
        <v>9.5000000000000001E-2</v>
      </c>
      <c r="F912">
        <v>0.17899999999999999</v>
      </c>
      <c r="G912">
        <v>42.764000000000003</v>
      </c>
      <c r="H912">
        <v>257.714</v>
      </c>
      <c r="I912">
        <v>0.23499999999999999</v>
      </c>
      <c r="J912">
        <v>0.76400000000000001</v>
      </c>
      <c r="K912">
        <v>255.65299999999999</v>
      </c>
      <c r="L912">
        <v>155</v>
      </c>
      <c r="M912">
        <v>6.0999999999999999E-2</v>
      </c>
      <c r="N912">
        <v>5.7000000000000002E-2</v>
      </c>
      <c r="O912">
        <v>292.99</v>
      </c>
      <c r="P912">
        <v>0.17299999999999999</v>
      </c>
      <c r="Q912">
        <v>0.8</v>
      </c>
      <c r="R912">
        <v>221.30699999999999</v>
      </c>
      <c r="S912">
        <v>0.29899999999999999</v>
      </c>
      <c r="T912">
        <v>0.72699999999999998</v>
      </c>
      <c r="U912">
        <v>0.19800000000000001</v>
      </c>
      <c r="V912">
        <v>0.20699999999999999</v>
      </c>
      <c r="W912">
        <v>1997.6410000000001</v>
      </c>
      <c r="X912">
        <v>1217.08</v>
      </c>
      <c r="Y912">
        <v>1.4059999999999999</v>
      </c>
      <c r="Z912">
        <v>4.7E-2</v>
      </c>
      <c r="AA912">
        <v>0.48599999999999999</v>
      </c>
      <c r="AB912">
        <v>0.50900000000000001</v>
      </c>
    </row>
    <row r="913" spans="1:28" x14ac:dyDescent="0.2">
      <c r="A913" s="3" t="s">
        <v>585</v>
      </c>
      <c r="B913">
        <v>2010</v>
      </c>
      <c r="C913">
        <v>9074</v>
      </c>
      <c r="D913">
        <v>0.49</v>
      </c>
      <c r="E913">
        <v>9.8000000000000004E-2</v>
      </c>
      <c r="F913">
        <v>0.182</v>
      </c>
      <c r="G913">
        <v>42.883000000000003</v>
      </c>
      <c r="H913">
        <v>260.91800000000001</v>
      </c>
      <c r="I913">
        <v>0.23599999999999999</v>
      </c>
      <c r="J913">
        <v>0.77800000000000002</v>
      </c>
      <c r="K913">
        <v>257.57600000000002</v>
      </c>
      <c r="L913">
        <v>147</v>
      </c>
      <c r="M913">
        <v>6.0999999999999999E-2</v>
      </c>
      <c r="N913">
        <v>6.0999999999999999E-2</v>
      </c>
      <c r="O913">
        <v>296.15199999999999</v>
      </c>
      <c r="P913">
        <v>0.17299999999999999</v>
      </c>
      <c r="Q913">
        <v>0.81699999999999995</v>
      </c>
      <c r="R913">
        <v>224.327</v>
      </c>
      <c r="S913">
        <v>0.3</v>
      </c>
      <c r="T913">
        <v>0.73799999999999999</v>
      </c>
      <c r="U913">
        <v>0.19600000000000001</v>
      </c>
      <c r="V913">
        <v>0.21099999999999999</v>
      </c>
      <c r="W913">
        <v>1998.527</v>
      </c>
      <c r="X913">
        <v>1208.511</v>
      </c>
      <c r="Y913">
        <v>1.419</v>
      </c>
      <c r="Z913">
        <v>4.5999999999999999E-2</v>
      </c>
      <c r="AA913">
        <v>0.49399999999999999</v>
      </c>
      <c r="AB913">
        <v>0.51</v>
      </c>
    </row>
    <row r="914" spans="1:28" x14ac:dyDescent="0.2">
      <c r="A914" s="3" t="s">
        <v>585</v>
      </c>
      <c r="B914">
        <v>2011</v>
      </c>
      <c r="C914">
        <v>9064</v>
      </c>
      <c r="D914">
        <v>0.48899999999999999</v>
      </c>
      <c r="E914">
        <v>0.10299999999999999</v>
      </c>
      <c r="F914">
        <v>0.189</v>
      </c>
      <c r="G914">
        <v>43.027000000000001</v>
      </c>
      <c r="H914">
        <v>259.41899999999998</v>
      </c>
      <c r="I914">
        <v>0.24099999999999999</v>
      </c>
      <c r="J914">
        <v>0.78300000000000003</v>
      </c>
      <c r="K914">
        <v>258.69099999999997</v>
      </c>
      <c r="L914">
        <v>117</v>
      </c>
      <c r="M914">
        <v>0.06</v>
      </c>
      <c r="N914">
        <v>0.06</v>
      </c>
      <c r="O914">
        <v>294.59500000000003</v>
      </c>
      <c r="P914">
        <v>0.183</v>
      </c>
      <c r="Q914">
        <v>0.81699999999999995</v>
      </c>
      <c r="R914">
        <v>222.86199999999999</v>
      </c>
      <c r="S914">
        <v>0.30099999999999999</v>
      </c>
      <c r="T914">
        <v>0.749</v>
      </c>
      <c r="U914">
        <v>0.19600000000000001</v>
      </c>
      <c r="V914">
        <v>0.219</v>
      </c>
      <c r="W914">
        <v>1999.32</v>
      </c>
      <c r="X914">
        <v>1179.3979999999999</v>
      </c>
      <c r="Y914">
        <v>1.446</v>
      </c>
      <c r="Z914">
        <v>4.4999999999999998E-2</v>
      </c>
      <c r="AA914">
        <v>0.499</v>
      </c>
      <c r="AB914">
        <v>0.51100000000000001</v>
      </c>
    </row>
    <row r="915" spans="1:28" x14ac:dyDescent="0.2">
      <c r="A915" s="3" t="s">
        <v>585</v>
      </c>
      <c r="B915">
        <v>2012</v>
      </c>
      <c r="C915">
        <v>9025</v>
      </c>
      <c r="D915">
        <v>0.49</v>
      </c>
      <c r="E915">
        <v>0.106</v>
      </c>
      <c r="F915">
        <v>0.193</v>
      </c>
      <c r="G915">
        <v>43.271000000000001</v>
      </c>
      <c r="H915">
        <v>263.21899999999999</v>
      </c>
      <c r="I915">
        <v>0.246</v>
      </c>
      <c r="J915">
        <v>0.78400000000000003</v>
      </c>
      <c r="K915">
        <v>263.08</v>
      </c>
      <c r="L915">
        <v>111</v>
      </c>
      <c r="M915">
        <v>5.8000000000000003E-2</v>
      </c>
      <c r="N915">
        <v>5.1999999999999998E-2</v>
      </c>
      <c r="O915">
        <v>297.23200000000003</v>
      </c>
      <c r="P915">
        <v>0.185</v>
      </c>
      <c r="Q915">
        <v>0.81599999999999995</v>
      </c>
      <c r="R915">
        <v>227.59100000000001</v>
      </c>
      <c r="S915">
        <v>0.309</v>
      </c>
      <c r="T915">
        <v>0.751</v>
      </c>
      <c r="U915">
        <v>0.19400000000000001</v>
      </c>
      <c r="V915">
        <v>0.22500000000000001</v>
      </c>
      <c r="W915">
        <v>2000.0730000000001</v>
      </c>
      <c r="X915">
        <v>1168.104</v>
      </c>
      <c r="Y915">
        <v>1.454</v>
      </c>
      <c r="Z915">
        <v>4.2999999999999997E-2</v>
      </c>
      <c r="AA915">
        <v>0.504</v>
      </c>
      <c r="AB915">
        <v>0.51</v>
      </c>
    </row>
    <row r="916" spans="1:28" x14ac:dyDescent="0.2">
      <c r="A916" s="3" t="s">
        <v>585</v>
      </c>
      <c r="B916">
        <v>2013</v>
      </c>
      <c r="C916">
        <v>9094</v>
      </c>
      <c r="D916">
        <v>0.49</v>
      </c>
      <c r="E916">
        <v>0.108</v>
      </c>
      <c r="F916">
        <v>0.19500000000000001</v>
      </c>
      <c r="G916">
        <v>43.366</v>
      </c>
      <c r="H916">
        <v>265.80200000000002</v>
      </c>
      <c r="I916">
        <v>0.254</v>
      </c>
      <c r="J916">
        <v>0.79200000000000004</v>
      </c>
      <c r="K916">
        <v>266.50799999999998</v>
      </c>
      <c r="L916">
        <v>107</v>
      </c>
      <c r="M916">
        <v>5.8999999999999997E-2</v>
      </c>
      <c r="N916">
        <v>0.06</v>
      </c>
      <c r="O916">
        <v>297.47500000000002</v>
      </c>
      <c r="P916">
        <v>0.191</v>
      </c>
      <c r="Q916">
        <v>0.82</v>
      </c>
      <c r="R916">
        <v>232.87899999999999</v>
      </c>
      <c r="S916">
        <v>0.318</v>
      </c>
      <c r="T916">
        <v>0.76400000000000001</v>
      </c>
      <c r="U916">
        <v>0.193</v>
      </c>
      <c r="V916">
        <v>0.23100000000000001</v>
      </c>
      <c r="W916">
        <v>2000.9269999999999</v>
      </c>
      <c r="X916">
        <v>1171.8579999999999</v>
      </c>
      <c r="Y916">
        <v>1.46</v>
      </c>
      <c r="Z916">
        <v>5.0999999999999997E-2</v>
      </c>
      <c r="AA916">
        <v>0.50800000000000001</v>
      </c>
      <c r="AB916">
        <v>0.51</v>
      </c>
    </row>
    <row r="917" spans="1:28" x14ac:dyDescent="0.2">
      <c r="A917" s="3" t="s">
        <v>585</v>
      </c>
      <c r="B917">
        <v>2014</v>
      </c>
      <c r="C917">
        <v>9127</v>
      </c>
      <c r="D917">
        <v>0.48899999999999999</v>
      </c>
      <c r="E917">
        <v>0.11600000000000001</v>
      </c>
      <c r="F917">
        <v>0.20399999999999999</v>
      </c>
      <c r="G917">
        <v>43.534999999999997</v>
      </c>
      <c r="H917">
        <v>275.721</v>
      </c>
      <c r="I917">
        <v>0.252</v>
      </c>
      <c r="J917">
        <v>0.79500000000000004</v>
      </c>
      <c r="K917">
        <v>277.92</v>
      </c>
      <c r="L917">
        <v>116</v>
      </c>
      <c r="M917">
        <v>6.4000000000000001E-2</v>
      </c>
      <c r="N917">
        <v>6.3E-2</v>
      </c>
      <c r="O917">
        <v>306.37200000000001</v>
      </c>
      <c r="P917">
        <v>0.192</v>
      </c>
      <c r="Q917">
        <v>0.82499999999999996</v>
      </c>
      <c r="R917">
        <v>243.32400000000001</v>
      </c>
      <c r="S917">
        <v>0.315</v>
      </c>
      <c r="T917">
        <v>0.76500000000000001</v>
      </c>
      <c r="U917">
        <v>0.19400000000000001</v>
      </c>
      <c r="V917">
        <v>0.23599999999999999</v>
      </c>
      <c r="W917">
        <v>2001.7650000000001</v>
      </c>
      <c r="X917">
        <v>1157.2760000000001</v>
      </c>
      <c r="Y917">
        <v>1.48</v>
      </c>
      <c r="Z917">
        <v>5.1999999999999998E-2</v>
      </c>
      <c r="AA917">
        <v>0.51200000000000001</v>
      </c>
      <c r="AB917">
        <v>0.51100000000000001</v>
      </c>
    </row>
    <row r="918" spans="1:28" x14ac:dyDescent="0.2">
      <c r="A918" s="3" t="s">
        <v>585</v>
      </c>
      <c r="B918">
        <v>2015</v>
      </c>
      <c r="C918">
        <v>9229</v>
      </c>
      <c r="D918">
        <v>0.48899999999999999</v>
      </c>
      <c r="E918">
        <v>0.13200000000000001</v>
      </c>
      <c r="F918">
        <v>0.222</v>
      </c>
      <c r="G918">
        <v>43.259</v>
      </c>
      <c r="H918">
        <v>279.721</v>
      </c>
      <c r="I918">
        <v>0.26</v>
      </c>
      <c r="J918">
        <v>0.77500000000000002</v>
      </c>
      <c r="K918">
        <v>277.94200000000001</v>
      </c>
      <c r="L918">
        <v>91</v>
      </c>
      <c r="M918">
        <v>7.4999999999999997E-2</v>
      </c>
      <c r="N918">
        <v>5.7000000000000002E-2</v>
      </c>
      <c r="O918">
        <v>310.815</v>
      </c>
      <c r="P918">
        <v>0.2</v>
      </c>
      <c r="Q918">
        <v>0.79900000000000004</v>
      </c>
      <c r="R918">
        <v>247.01599999999999</v>
      </c>
      <c r="S918">
        <v>0.32100000000000001</v>
      </c>
      <c r="T918">
        <v>0.752</v>
      </c>
      <c r="U918">
        <v>0.19900000000000001</v>
      </c>
      <c r="V918">
        <v>0.23200000000000001</v>
      </c>
      <c r="W918">
        <v>2002.818</v>
      </c>
      <c r="X918">
        <v>1164.3989999999999</v>
      </c>
      <c r="Y918">
        <v>1.484</v>
      </c>
      <c r="Z918">
        <v>5.6000000000000001E-2</v>
      </c>
      <c r="AA918">
        <v>0.51400000000000001</v>
      </c>
      <c r="AB918">
        <v>0.51100000000000001</v>
      </c>
    </row>
    <row r="919" spans="1:28" x14ac:dyDescent="0.2">
      <c r="A919" s="3" t="s">
        <v>585</v>
      </c>
      <c r="B919">
        <v>2016</v>
      </c>
      <c r="C919">
        <v>9375</v>
      </c>
      <c r="D919">
        <v>0.49</v>
      </c>
      <c r="E919">
        <v>0.14699999999999999</v>
      </c>
      <c r="F919">
        <v>0.24</v>
      </c>
      <c r="G919">
        <v>43.061</v>
      </c>
      <c r="H919">
        <v>277.23899999999998</v>
      </c>
      <c r="I919">
        <v>0.26400000000000001</v>
      </c>
      <c r="J919">
        <v>0.77900000000000003</v>
      </c>
      <c r="K919">
        <v>279.87</v>
      </c>
      <c r="L919">
        <v>70</v>
      </c>
      <c r="M919">
        <v>7.1999999999999995E-2</v>
      </c>
      <c r="N919">
        <v>6.7000000000000004E-2</v>
      </c>
      <c r="O919">
        <v>306.81299999999999</v>
      </c>
      <c r="P919">
        <v>0.20799999999999999</v>
      </c>
      <c r="Q919">
        <v>0.80500000000000005</v>
      </c>
      <c r="R919">
        <v>245.946</v>
      </c>
      <c r="S919">
        <v>0.32400000000000001</v>
      </c>
      <c r="T919">
        <v>0.751</v>
      </c>
      <c r="U919">
        <v>0.2</v>
      </c>
      <c r="V919">
        <v>0.23200000000000001</v>
      </c>
      <c r="W919">
        <v>2003.8209999999999</v>
      </c>
      <c r="X919">
        <v>1154.0219999999999</v>
      </c>
      <c r="Y919">
        <v>1.4970000000000001</v>
      </c>
      <c r="Z919">
        <v>5.2999999999999999E-2</v>
      </c>
      <c r="AA919">
        <v>0.51</v>
      </c>
      <c r="AB919">
        <v>0.51</v>
      </c>
    </row>
    <row r="920" spans="1:28" x14ac:dyDescent="0.2">
      <c r="A920" s="3" t="s">
        <v>585</v>
      </c>
      <c r="B920">
        <v>2017</v>
      </c>
      <c r="C920">
        <v>9340</v>
      </c>
      <c r="D920">
        <v>0.49</v>
      </c>
      <c r="E920">
        <v>0.14699999999999999</v>
      </c>
      <c r="F920">
        <v>0.24299999999999999</v>
      </c>
      <c r="G920">
        <v>43.220999999999997</v>
      </c>
      <c r="H920">
        <v>283.30500000000001</v>
      </c>
      <c r="I920">
        <v>0.26500000000000001</v>
      </c>
      <c r="J920">
        <v>0.78500000000000003</v>
      </c>
      <c r="K920">
        <v>283.52999999999997</v>
      </c>
      <c r="L920">
        <v>71</v>
      </c>
      <c r="M920">
        <v>6.2E-2</v>
      </c>
      <c r="N920">
        <v>6.2E-2</v>
      </c>
      <c r="O920">
        <v>315.08699999999999</v>
      </c>
      <c r="P920">
        <v>0.20799999999999999</v>
      </c>
      <c r="Q920">
        <v>0.81599999999999995</v>
      </c>
      <c r="R920">
        <v>249.92599999999999</v>
      </c>
      <c r="S920">
        <v>0.32500000000000001</v>
      </c>
      <c r="T920">
        <v>0.752</v>
      </c>
      <c r="U920">
        <v>0.20399999999999999</v>
      </c>
      <c r="V920">
        <v>0.23699999999999999</v>
      </c>
      <c r="W920">
        <v>2004.8440000000001</v>
      </c>
      <c r="X920">
        <v>1148.9069999999999</v>
      </c>
      <c r="Y920">
        <v>1.5089999999999999</v>
      </c>
      <c r="Z920">
        <v>5.2999999999999999E-2</v>
      </c>
      <c r="AA920">
        <v>0.51600000000000001</v>
      </c>
      <c r="AB920">
        <v>0.51</v>
      </c>
    </row>
    <row r="921" spans="1:28" x14ac:dyDescent="0.2">
      <c r="A921" s="3" t="s">
        <v>585</v>
      </c>
      <c r="B921">
        <v>2018</v>
      </c>
      <c r="C921">
        <v>9325</v>
      </c>
      <c r="D921">
        <v>0.49099999999999999</v>
      </c>
      <c r="E921">
        <v>0.15</v>
      </c>
      <c r="F921">
        <v>0.25</v>
      </c>
      <c r="G921">
        <v>43.244</v>
      </c>
      <c r="H921">
        <v>286.27999999999997</v>
      </c>
      <c r="I921">
        <v>0.27300000000000002</v>
      </c>
      <c r="J921">
        <v>0.79900000000000004</v>
      </c>
      <c r="K921">
        <v>288.12799999999999</v>
      </c>
      <c r="L921">
        <v>76</v>
      </c>
      <c r="M921">
        <v>6.0999999999999999E-2</v>
      </c>
      <c r="N921">
        <v>6.0999999999999999E-2</v>
      </c>
      <c r="O921">
        <v>319.91800000000001</v>
      </c>
      <c r="P921">
        <v>0.20799999999999999</v>
      </c>
      <c r="Q921">
        <v>0.83499999999999996</v>
      </c>
      <c r="R921">
        <v>251.399</v>
      </c>
      <c r="S921">
        <v>0.34</v>
      </c>
      <c r="T921">
        <v>0.76100000000000001</v>
      </c>
      <c r="U921">
        <v>0.20699999999999999</v>
      </c>
      <c r="V921">
        <v>0.24</v>
      </c>
      <c r="W921">
        <v>2005.721</v>
      </c>
      <c r="X921">
        <v>1134.6110000000001</v>
      </c>
      <c r="Y921">
        <v>1.5169999999999999</v>
      </c>
      <c r="Z921">
        <v>4.2000000000000003E-2</v>
      </c>
      <c r="AA921">
        <v>0.51500000000000001</v>
      </c>
      <c r="AB921">
        <v>0.50900000000000001</v>
      </c>
    </row>
    <row r="922" spans="1:28" x14ac:dyDescent="0.2">
      <c r="A922" s="3" t="s">
        <v>585</v>
      </c>
      <c r="B922">
        <v>2019</v>
      </c>
      <c r="C922">
        <v>9411</v>
      </c>
      <c r="D922">
        <v>0.49</v>
      </c>
      <c r="E922">
        <v>0.15</v>
      </c>
      <c r="F922">
        <v>0.251</v>
      </c>
      <c r="G922">
        <v>43.42</v>
      </c>
      <c r="H922">
        <v>293.101</v>
      </c>
      <c r="I922">
        <v>0.27500000000000002</v>
      </c>
      <c r="J922">
        <v>0.80300000000000005</v>
      </c>
      <c r="K922">
        <v>293.72899999999998</v>
      </c>
      <c r="L922">
        <v>98</v>
      </c>
      <c r="M922">
        <v>6.8000000000000005E-2</v>
      </c>
      <c r="N922">
        <v>6.3E-2</v>
      </c>
      <c r="O922">
        <v>326.399</v>
      </c>
      <c r="P922">
        <v>0.20399999999999999</v>
      </c>
      <c r="Q922">
        <v>0.83599999999999997</v>
      </c>
      <c r="R922">
        <v>257.983</v>
      </c>
      <c r="S922">
        <v>0.34899999999999998</v>
      </c>
      <c r="T922">
        <v>0.76900000000000002</v>
      </c>
      <c r="U922">
        <v>0.20899999999999999</v>
      </c>
      <c r="V922">
        <v>0.245</v>
      </c>
      <c r="W922">
        <v>2006.577</v>
      </c>
      <c r="X922">
        <v>1100.0899999999999</v>
      </c>
      <c r="Y922">
        <v>1.5569999999999999</v>
      </c>
      <c r="Z922">
        <v>4.5999999999999999E-2</v>
      </c>
      <c r="AA922">
        <v>0.51500000000000001</v>
      </c>
      <c r="AB922">
        <v>0.51</v>
      </c>
    </row>
    <row r="923" spans="1:28" x14ac:dyDescent="0.2">
      <c r="A923" s="3" t="s">
        <v>585</v>
      </c>
      <c r="B923">
        <v>2020</v>
      </c>
      <c r="C923">
        <v>9464</v>
      </c>
      <c r="D923">
        <v>0.48799999999999999</v>
      </c>
      <c r="E923">
        <v>0.14599999999999999</v>
      </c>
      <c r="F923">
        <v>0.249</v>
      </c>
      <c r="G923">
        <v>43.329000000000001</v>
      </c>
      <c r="H923">
        <v>313.34300000000002</v>
      </c>
      <c r="I923">
        <v>0.27800000000000002</v>
      </c>
      <c r="J923">
        <v>0.80300000000000005</v>
      </c>
      <c r="K923">
        <v>300.87700000000001</v>
      </c>
      <c r="L923">
        <v>183</v>
      </c>
      <c r="M923">
        <v>6.8000000000000005E-2</v>
      </c>
      <c r="N923">
        <v>5.5E-2</v>
      </c>
      <c r="O923">
        <v>342.27800000000002</v>
      </c>
      <c r="P923">
        <v>0.20100000000000001</v>
      </c>
      <c r="Q923">
        <v>0.83199999999999996</v>
      </c>
      <c r="R923">
        <v>282.22000000000003</v>
      </c>
      <c r="S923">
        <v>0.35799999999999998</v>
      </c>
      <c r="T923">
        <v>0.77400000000000002</v>
      </c>
      <c r="U923">
        <v>0.21199999999999999</v>
      </c>
      <c r="V923">
        <v>0.245</v>
      </c>
      <c r="W923">
        <v>2007.377</v>
      </c>
      <c r="X923">
        <v>1051.375</v>
      </c>
      <c r="Y923">
        <v>1.5640000000000001</v>
      </c>
      <c r="Z923">
        <v>4.2000000000000003E-2</v>
      </c>
      <c r="AA923">
        <v>0.51600000000000001</v>
      </c>
      <c r="AB923">
        <v>0.51200000000000001</v>
      </c>
    </row>
    <row r="924" spans="1:28" x14ac:dyDescent="0.2">
      <c r="A924" s="3" t="s">
        <v>585</v>
      </c>
      <c r="B924">
        <v>2021</v>
      </c>
      <c r="C924">
        <v>9574</v>
      </c>
      <c r="D924">
        <v>0.49</v>
      </c>
      <c r="E924">
        <v>0.14399999999999999</v>
      </c>
      <c r="F924">
        <v>0.25</v>
      </c>
      <c r="G924">
        <v>43.442</v>
      </c>
      <c r="H924">
        <v>308.94099999999997</v>
      </c>
      <c r="I924">
        <v>0.28499999999999998</v>
      </c>
      <c r="J924">
        <v>0.81899999999999995</v>
      </c>
      <c r="K924">
        <v>308.55700000000002</v>
      </c>
      <c r="L924">
        <v>98</v>
      </c>
      <c r="M924">
        <v>6.7000000000000004E-2</v>
      </c>
      <c r="N924">
        <v>6.4000000000000001E-2</v>
      </c>
      <c r="O924">
        <v>338.67200000000003</v>
      </c>
      <c r="P924">
        <v>0.20499999999999999</v>
      </c>
      <c r="Q924">
        <v>0.84399999999999997</v>
      </c>
      <c r="R924">
        <v>276.858</v>
      </c>
      <c r="S924">
        <v>0.36899999999999999</v>
      </c>
      <c r="T924">
        <v>0.79200000000000004</v>
      </c>
      <c r="U924">
        <v>0.21099999999999999</v>
      </c>
      <c r="V924">
        <v>0.248</v>
      </c>
      <c r="W924">
        <v>2008.107</v>
      </c>
      <c r="X924">
        <v>1047.55</v>
      </c>
      <c r="Y924">
        <v>1.5860000000000001</v>
      </c>
      <c r="Z924">
        <v>4.3999999999999997E-2</v>
      </c>
      <c r="AA924">
        <v>0.51800000000000002</v>
      </c>
      <c r="AB924">
        <v>0.51</v>
      </c>
    </row>
    <row r="925" spans="1:28" x14ac:dyDescent="0.2">
      <c r="A925" s="3" t="s">
        <v>585</v>
      </c>
      <c r="B925">
        <v>2022</v>
      </c>
      <c r="C925">
        <v>9564</v>
      </c>
      <c r="D925">
        <v>0.49099999999999999</v>
      </c>
      <c r="E925">
        <v>0.14399999999999999</v>
      </c>
      <c r="F925">
        <v>0.253</v>
      </c>
      <c r="G925">
        <v>43.694000000000003</v>
      </c>
      <c r="H925">
        <v>299.84800000000001</v>
      </c>
      <c r="I925">
        <v>0.29599999999999999</v>
      </c>
      <c r="J925">
        <v>0.83099999999999996</v>
      </c>
      <c r="K925">
        <v>296.02999999999997</v>
      </c>
      <c r="L925">
        <v>94</v>
      </c>
      <c r="M925">
        <v>6.3E-2</v>
      </c>
      <c r="N925" t="s">
        <v>7251</v>
      </c>
      <c r="O925">
        <v>332.63</v>
      </c>
      <c r="P925">
        <v>0.21</v>
      </c>
      <c r="Q925">
        <v>0.85499999999999998</v>
      </c>
      <c r="R925">
        <v>264.56900000000002</v>
      </c>
      <c r="S925">
        <v>0.38700000000000001</v>
      </c>
      <c r="T925">
        <v>0.80600000000000005</v>
      </c>
      <c r="U925">
        <v>0.20899999999999999</v>
      </c>
      <c r="V925">
        <v>0.248</v>
      </c>
      <c r="W925">
        <v>2008.662</v>
      </c>
      <c r="X925">
        <v>1061.768</v>
      </c>
      <c r="Y925">
        <v>1.5760000000000001</v>
      </c>
      <c r="Z925">
        <v>3.9E-2</v>
      </c>
      <c r="AA925">
        <v>0.51800000000000002</v>
      </c>
      <c r="AB925">
        <v>0.50900000000000001</v>
      </c>
    </row>
    <row r="926" spans="1:28" x14ac:dyDescent="0.2">
      <c r="A926" s="3" t="s">
        <v>591</v>
      </c>
      <c r="B926">
        <v>1990</v>
      </c>
      <c r="C926">
        <v>11053</v>
      </c>
      <c r="D926">
        <v>0.495</v>
      </c>
      <c r="E926">
        <v>6.8000000000000005E-2</v>
      </c>
      <c r="F926">
        <v>0.14199999999999999</v>
      </c>
      <c r="G926">
        <v>32.725000000000001</v>
      </c>
      <c r="H926">
        <v>212.56700000000001</v>
      </c>
      <c r="I926">
        <v>0.32400000000000001</v>
      </c>
      <c r="J926">
        <v>0.89900000000000002</v>
      </c>
      <c r="K926">
        <v>203.149</v>
      </c>
      <c r="L926">
        <v>280</v>
      </c>
      <c r="M926" t="s">
        <v>7251</v>
      </c>
      <c r="N926">
        <v>6.4000000000000001E-2</v>
      </c>
      <c r="O926">
        <v>248.90899999999999</v>
      </c>
      <c r="P926">
        <v>0.31900000000000001</v>
      </c>
      <c r="Q926">
        <v>0.92600000000000005</v>
      </c>
      <c r="R926">
        <v>175.352</v>
      </c>
      <c r="S926">
        <v>0.33</v>
      </c>
      <c r="T926">
        <v>0.872</v>
      </c>
      <c r="U926">
        <v>0.30099999999999999</v>
      </c>
      <c r="V926">
        <v>8.8999999999999996E-2</v>
      </c>
      <c r="W926">
        <v>1981.8150000000001</v>
      </c>
      <c r="X926" t="s">
        <v>7251</v>
      </c>
      <c r="Y926">
        <v>1.2829999999999999</v>
      </c>
      <c r="Z926">
        <v>3.1E-2</v>
      </c>
      <c r="AA926">
        <v>0.39700000000000002</v>
      </c>
      <c r="AB926">
        <v>0.505</v>
      </c>
    </row>
    <row r="927" spans="1:28" x14ac:dyDescent="0.2">
      <c r="A927" s="3" t="s">
        <v>591</v>
      </c>
      <c r="B927">
        <v>1991</v>
      </c>
      <c r="C927">
        <v>11250</v>
      </c>
      <c r="D927">
        <v>0.49299999999999999</v>
      </c>
      <c r="E927">
        <v>6.9000000000000006E-2</v>
      </c>
      <c r="F927">
        <v>0.14699999999999999</v>
      </c>
      <c r="G927">
        <v>32.798999999999999</v>
      </c>
      <c r="H927">
        <v>227.71899999999999</v>
      </c>
      <c r="I927">
        <v>0.32300000000000001</v>
      </c>
      <c r="J927">
        <v>0.89100000000000001</v>
      </c>
      <c r="K927">
        <v>211.85900000000001</v>
      </c>
      <c r="L927">
        <v>278</v>
      </c>
      <c r="M927">
        <v>9.0999999999999998E-2</v>
      </c>
      <c r="N927">
        <v>5.8999999999999997E-2</v>
      </c>
      <c r="O927">
        <v>264.93599999999998</v>
      </c>
      <c r="P927">
        <v>0.317</v>
      </c>
      <c r="Q927">
        <v>0.90900000000000003</v>
      </c>
      <c r="R927">
        <v>189.14400000000001</v>
      </c>
      <c r="S927">
        <v>0.32900000000000001</v>
      </c>
      <c r="T927">
        <v>0.872</v>
      </c>
      <c r="U927">
        <v>0.29899999999999999</v>
      </c>
      <c r="V927">
        <v>8.8999999999999996E-2</v>
      </c>
      <c r="W927">
        <v>1982.4259999999999</v>
      </c>
      <c r="X927" t="s">
        <v>7251</v>
      </c>
      <c r="Y927">
        <v>1.2889999999999999</v>
      </c>
      <c r="Z927">
        <v>3.4000000000000002E-2</v>
      </c>
      <c r="AA927">
        <v>0.40799999999999997</v>
      </c>
      <c r="AB927">
        <v>0.50700000000000001</v>
      </c>
    </row>
    <row r="928" spans="1:28" x14ac:dyDescent="0.2">
      <c r="A928" s="3" t="s">
        <v>591</v>
      </c>
      <c r="B928">
        <v>1992</v>
      </c>
      <c r="C928">
        <v>11490</v>
      </c>
      <c r="D928">
        <v>0.495</v>
      </c>
      <c r="E928">
        <v>6.9000000000000006E-2</v>
      </c>
      <c r="F928">
        <v>0.14899999999999999</v>
      </c>
      <c r="G928">
        <v>33.049999999999997</v>
      </c>
      <c r="H928">
        <v>226.07300000000001</v>
      </c>
      <c r="I928">
        <v>0.32600000000000001</v>
      </c>
      <c r="J928">
        <v>0.86699999999999999</v>
      </c>
      <c r="K928">
        <v>214.959</v>
      </c>
      <c r="L928">
        <v>279</v>
      </c>
      <c r="M928">
        <v>6.7000000000000004E-2</v>
      </c>
      <c r="N928">
        <v>6.6000000000000003E-2</v>
      </c>
      <c r="O928">
        <v>259.06400000000002</v>
      </c>
      <c r="P928">
        <v>0.31900000000000001</v>
      </c>
      <c r="Q928">
        <v>0.88900000000000001</v>
      </c>
      <c r="R928">
        <v>192.24700000000001</v>
      </c>
      <c r="S928">
        <v>0.33300000000000002</v>
      </c>
      <c r="T928">
        <v>0.84599999999999997</v>
      </c>
      <c r="U928">
        <v>0.3</v>
      </c>
      <c r="V928">
        <v>9.0999999999999998E-2</v>
      </c>
      <c r="W928">
        <v>1983.097</v>
      </c>
      <c r="X928" t="s">
        <v>7251</v>
      </c>
      <c r="Y928">
        <v>1.2749999999999999</v>
      </c>
      <c r="Z928">
        <v>4.9000000000000002E-2</v>
      </c>
      <c r="AA928">
        <v>0.40600000000000003</v>
      </c>
      <c r="AB928">
        <v>0.505</v>
      </c>
    </row>
    <row r="929" spans="1:28" x14ac:dyDescent="0.2">
      <c r="A929" s="3" t="s">
        <v>591</v>
      </c>
      <c r="B929">
        <v>1993</v>
      </c>
      <c r="C929">
        <v>11564</v>
      </c>
      <c r="D929">
        <v>0.495</v>
      </c>
      <c r="E929">
        <v>6.8000000000000005E-2</v>
      </c>
      <c r="F929">
        <v>0.15</v>
      </c>
      <c r="G929">
        <v>33.273000000000003</v>
      </c>
      <c r="H929">
        <v>213.70699999999999</v>
      </c>
      <c r="I929">
        <v>0.33100000000000002</v>
      </c>
      <c r="J929">
        <v>0.82099999999999995</v>
      </c>
      <c r="K929">
        <v>202.18799999999999</v>
      </c>
      <c r="L929">
        <v>280</v>
      </c>
      <c r="M929">
        <v>7.1999999999999995E-2</v>
      </c>
      <c r="N929">
        <v>6.7000000000000004E-2</v>
      </c>
      <c r="O929">
        <v>245.05500000000001</v>
      </c>
      <c r="P929">
        <v>0.32200000000000001</v>
      </c>
      <c r="Q929">
        <v>0.83499999999999996</v>
      </c>
      <c r="R929">
        <v>181.70699999999999</v>
      </c>
      <c r="S929">
        <v>0.34</v>
      </c>
      <c r="T929">
        <v>0.80700000000000005</v>
      </c>
      <c r="U929">
        <v>0.29899999999999999</v>
      </c>
      <c r="V929">
        <v>9.0999999999999998E-2</v>
      </c>
      <c r="W929">
        <v>1983.6410000000001</v>
      </c>
      <c r="X929" t="s">
        <v>7251</v>
      </c>
      <c r="Y929">
        <v>1.2589999999999999</v>
      </c>
      <c r="Z929">
        <v>6.6000000000000003E-2</v>
      </c>
      <c r="AA929">
        <v>0.40500000000000003</v>
      </c>
      <c r="AB929">
        <v>0.505</v>
      </c>
    </row>
    <row r="930" spans="1:28" x14ac:dyDescent="0.2">
      <c r="A930" s="3" t="s">
        <v>591</v>
      </c>
      <c r="B930">
        <v>1994</v>
      </c>
      <c r="C930">
        <v>11565</v>
      </c>
      <c r="D930">
        <v>0.495</v>
      </c>
      <c r="E930">
        <v>6.9000000000000006E-2</v>
      </c>
      <c r="F930">
        <v>0.152</v>
      </c>
      <c r="G930">
        <v>33.634</v>
      </c>
      <c r="H930">
        <v>221.40799999999999</v>
      </c>
      <c r="I930">
        <v>0.33600000000000002</v>
      </c>
      <c r="J930">
        <v>0.82699999999999996</v>
      </c>
      <c r="K930">
        <v>203.083</v>
      </c>
      <c r="L930">
        <v>280</v>
      </c>
      <c r="M930">
        <v>6.7000000000000004E-2</v>
      </c>
      <c r="N930">
        <v>6.2E-2</v>
      </c>
      <c r="O930">
        <v>251.18799999999999</v>
      </c>
      <c r="P930">
        <v>0.32700000000000001</v>
      </c>
      <c r="Q930">
        <v>0.85099999999999998</v>
      </c>
      <c r="R930">
        <v>191.00800000000001</v>
      </c>
      <c r="S930">
        <v>0.34599999999999997</v>
      </c>
      <c r="T930">
        <v>0.80300000000000005</v>
      </c>
      <c r="U930">
        <v>0.29599999999999999</v>
      </c>
      <c r="V930">
        <v>9.4E-2</v>
      </c>
      <c r="W930">
        <v>1984.1120000000001</v>
      </c>
      <c r="X930" t="s">
        <v>7251</v>
      </c>
      <c r="Y930">
        <v>1.272</v>
      </c>
      <c r="Z930">
        <v>6.4000000000000001E-2</v>
      </c>
      <c r="AA930">
        <v>0.40600000000000003</v>
      </c>
      <c r="AB930">
        <v>0.505</v>
      </c>
    </row>
    <row r="931" spans="1:28" x14ac:dyDescent="0.2">
      <c r="A931" s="3" t="s">
        <v>591</v>
      </c>
      <c r="B931">
        <v>1995</v>
      </c>
      <c r="C931">
        <v>11718</v>
      </c>
      <c r="D931">
        <v>0.498</v>
      </c>
      <c r="E931">
        <v>7.1999999999999995E-2</v>
      </c>
      <c r="F931">
        <v>0.157</v>
      </c>
      <c r="G931">
        <v>33.76</v>
      </c>
      <c r="H931">
        <v>209.667</v>
      </c>
      <c r="I931">
        <v>0.34300000000000003</v>
      </c>
      <c r="J931">
        <v>0.83199999999999996</v>
      </c>
      <c r="K931">
        <v>195.18199999999999</v>
      </c>
      <c r="L931">
        <v>281</v>
      </c>
      <c r="M931">
        <v>7.2999999999999995E-2</v>
      </c>
      <c r="N931">
        <v>6.0999999999999999E-2</v>
      </c>
      <c r="O931">
        <v>236.55500000000001</v>
      </c>
      <c r="P931">
        <v>0.33200000000000002</v>
      </c>
      <c r="Q931">
        <v>0.85699999999999998</v>
      </c>
      <c r="R931">
        <v>182.42</v>
      </c>
      <c r="S931">
        <v>0.35399999999999998</v>
      </c>
      <c r="T931">
        <v>0.80700000000000005</v>
      </c>
      <c r="U931">
        <v>0.29799999999999999</v>
      </c>
      <c r="V931">
        <v>9.4E-2</v>
      </c>
      <c r="W931">
        <v>1984.796</v>
      </c>
      <c r="X931" t="s">
        <v>7251</v>
      </c>
      <c r="Y931">
        <v>1.2709999999999999</v>
      </c>
      <c r="Z931">
        <v>6.0999999999999999E-2</v>
      </c>
      <c r="AA931">
        <v>0.40500000000000003</v>
      </c>
      <c r="AB931">
        <v>0.502</v>
      </c>
    </row>
    <row r="932" spans="1:28" x14ac:dyDescent="0.2">
      <c r="A932" s="3" t="s">
        <v>591</v>
      </c>
      <c r="B932">
        <v>1996</v>
      </c>
      <c r="C932">
        <v>11809</v>
      </c>
      <c r="D932">
        <v>0.498</v>
      </c>
      <c r="E932">
        <v>7.1999999999999995E-2</v>
      </c>
      <c r="F932">
        <v>0.159</v>
      </c>
      <c r="G932">
        <v>34.095999999999997</v>
      </c>
      <c r="H932">
        <v>213.96100000000001</v>
      </c>
      <c r="I932">
        <v>0.34699999999999998</v>
      </c>
      <c r="J932">
        <v>0.83899999999999997</v>
      </c>
      <c r="K932">
        <v>198.99600000000001</v>
      </c>
      <c r="L932">
        <v>279</v>
      </c>
      <c r="M932">
        <v>6.7000000000000004E-2</v>
      </c>
      <c r="N932">
        <v>6.2E-2</v>
      </c>
      <c r="O932">
        <v>243.76499999999999</v>
      </c>
      <c r="P932">
        <v>0.33200000000000002</v>
      </c>
      <c r="Q932">
        <v>0.87</v>
      </c>
      <c r="R932">
        <v>183.99199999999999</v>
      </c>
      <c r="S932">
        <v>0.36299999999999999</v>
      </c>
      <c r="T932">
        <v>0.80800000000000005</v>
      </c>
      <c r="U932">
        <v>0.29699999999999999</v>
      </c>
      <c r="V932">
        <v>9.6000000000000002E-2</v>
      </c>
      <c r="W932">
        <v>1985.556</v>
      </c>
      <c r="X932" t="s">
        <v>7251</v>
      </c>
      <c r="Y932">
        <v>1.2889999999999999</v>
      </c>
      <c r="Z932">
        <v>6.5000000000000002E-2</v>
      </c>
      <c r="AA932">
        <v>0.40600000000000003</v>
      </c>
      <c r="AB932">
        <v>0.502</v>
      </c>
    </row>
    <row r="933" spans="1:28" x14ac:dyDescent="0.2">
      <c r="A933" s="3" t="s">
        <v>591</v>
      </c>
      <c r="B933">
        <v>1997</v>
      </c>
      <c r="C933">
        <v>11870</v>
      </c>
      <c r="D933">
        <v>0.498</v>
      </c>
      <c r="E933">
        <v>7.3999999999999996E-2</v>
      </c>
      <c r="F933">
        <v>0.16400000000000001</v>
      </c>
      <c r="G933">
        <v>34.47</v>
      </c>
      <c r="H933">
        <v>221.27600000000001</v>
      </c>
      <c r="I933">
        <v>0.35299999999999998</v>
      </c>
      <c r="J933">
        <v>0.83499999999999996</v>
      </c>
      <c r="K933">
        <v>203.68799999999999</v>
      </c>
      <c r="L933">
        <v>279</v>
      </c>
      <c r="M933">
        <v>6.8000000000000005E-2</v>
      </c>
      <c r="N933">
        <v>6.8000000000000005E-2</v>
      </c>
      <c r="O933">
        <v>253.28</v>
      </c>
      <c r="P933">
        <v>0.33600000000000002</v>
      </c>
      <c r="Q933">
        <v>0.87</v>
      </c>
      <c r="R933">
        <v>189.05799999999999</v>
      </c>
      <c r="S933">
        <v>0.37</v>
      </c>
      <c r="T933">
        <v>0.79900000000000004</v>
      </c>
      <c r="U933">
        <v>0.29299999999999998</v>
      </c>
      <c r="V933">
        <v>9.7000000000000003E-2</v>
      </c>
      <c r="W933">
        <v>1986.5229999999999</v>
      </c>
      <c r="X933" t="s">
        <v>7251</v>
      </c>
      <c r="Y933">
        <v>1.3140000000000001</v>
      </c>
      <c r="Z933">
        <v>0.06</v>
      </c>
      <c r="AA933">
        <v>0.40300000000000002</v>
      </c>
      <c r="AB933">
        <v>0.502</v>
      </c>
    </row>
    <row r="934" spans="1:28" x14ac:dyDescent="0.2">
      <c r="A934" s="3" t="s">
        <v>591</v>
      </c>
      <c r="B934">
        <v>1998</v>
      </c>
      <c r="C934">
        <v>11950</v>
      </c>
      <c r="D934">
        <v>0.496</v>
      </c>
      <c r="E934">
        <v>7.2999999999999995E-2</v>
      </c>
      <c r="F934">
        <v>0.16300000000000001</v>
      </c>
      <c r="G934">
        <v>34.837000000000003</v>
      </c>
      <c r="H934">
        <v>226.22300000000001</v>
      </c>
      <c r="I934">
        <v>0.35399999999999998</v>
      </c>
      <c r="J934">
        <v>0.84399999999999997</v>
      </c>
      <c r="K934">
        <v>210.732</v>
      </c>
      <c r="L934">
        <v>277</v>
      </c>
      <c r="M934">
        <v>7.2999999999999995E-2</v>
      </c>
      <c r="N934">
        <v>6.5000000000000002E-2</v>
      </c>
      <c r="O934">
        <v>256.392</v>
      </c>
      <c r="P934">
        <v>0.33200000000000002</v>
      </c>
      <c r="Q934">
        <v>0.88</v>
      </c>
      <c r="R934">
        <v>195.59100000000001</v>
      </c>
      <c r="S934">
        <v>0.376</v>
      </c>
      <c r="T934">
        <v>0.80700000000000005</v>
      </c>
      <c r="U934">
        <v>0.28999999999999998</v>
      </c>
      <c r="V934">
        <v>9.7000000000000003E-2</v>
      </c>
      <c r="W934">
        <v>1987.4849999999999</v>
      </c>
      <c r="X934" t="s">
        <v>7251</v>
      </c>
      <c r="Y934">
        <v>1.349</v>
      </c>
      <c r="Z934">
        <v>5.1999999999999998E-2</v>
      </c>
      <c r="AA934">
        <v>0.40600000000000003</v>
      </c>
      <c r="AB934">
        <v>0.504</v>
      </c>
    </row>
    <row r="935" spans="1:28" x14ac:dyDescent="0.2">
      <c r="A935" s="3" t="s">
        <v>591</v>
      </c>
      <c r="B935">
        <v>1999</v>
      </c>
      <c r="C935">
        <v>12098</v>
      </c>
      <c r="D935">
        <v>0.496</v>
      </c>
      <c r="E935">
        <v>7.2999999999999995E-2</v>
      </c>
      <c r="F935">
        <v>0.16400000000000001</v>
      </c>
      <c r="G935">
        <v>35.121000000000002</v>
      </c>
      <c r="H935">
        <v>244.84299999999999</v>
      </c>
      <c r="I935">
        <v>0.36199999999999999</v>
      </c>
      <c r="J935">
        <v>0.85099999999999998</v>
      </c>
      <c r="K935">
        <v>217.328</v>
      </c>
      <c r="L935">
        <v>277</v>
      </c>
      <c r="M935">
        <v>7.5999999999999998E-2</v>
      </c>
      <c r="N935">
        <v>6.7000000000000004E-2</v>
      </c>
      <c r="O935">
        <v>277.53300000000002</v>
      </c>
      <c r="P935">
        <v>0.33800000000000002</v>
      </c>
      <c r="Q935">
        <v>0.88</v>
      </c>
      <c r="R935">
        <v>211.09</v>
      </c>
      <c r="S935">
        <v>0.38600000000000001</v>
      </c>
      <c r="T935">
        <v>0.82</v>
      </c>
      <c r="U935">
        <v>0.28499999999999998</v>
      </c>
      <c r="V935">
        <v>9.7000000000000003E-2</v>
      </c>
      <c r="W935">
        <v>1988.576</v>
      </c>
      <c r="X935">
        <v>1380.2539999999999</v>
      </c>
      <c r="Y935">
        <v>1.3819999999999999</v>
      </c>
      <c r="Z935">
        <v>4.1000000000000002E-2</v>
      </c>
      <c r="AA935">
        <v>0.40600000000000003</v>
      </c>
      <c r="AB935">
        <v>0.504</v>
      </c>
    </row>
    <row r="936" spans="1:28" x14ac:dyDescent="0.2">
      <c r="A936" s="3" t="s">
        <v>591</v>
      </c>
      <c r="B936">
        <v>2000</v>
      </c>
      <c r="C936">
        <v>12170</v>
      </c>
      <c r="D936">
        <v>0.498</v>
      </c>
      <c r="E936">
        <v>7.4999999999999997E-2</v>
      </c>
      <c r="F936">
        <v>0.16800000000000001</v>
      </c>
      <c r="G936">
        <v>35.39</v>
      </c>
      <c r="H936">
        <v>257.05500000000001</v>
      </c>
      <c r="I936">
        <v>0.372</v>
      </c>
      <c r="J936">
        <v>0.85799999999999998</v>
      </c>
      <c r="K936">
        <v>229.86600000000001</v>
      </c>
      <c r="L936">
        <v>273</v>
      </c>
      <c r="M936">
        <v>7.2999999999999995E-2</v>
      </c>
      <c r="N936">
        <v>6.2E-2</v>
      </c>
      <c r="O936">
        <v>295.06299999999999</v>
      </c>
      <c r="P936">
        <v>0.34499999999999997</v>
      </c>
      <c r="Q936">
        <v>0.88800000000000001</v>
      </c>
      <c r="R936">
        <v>218.32400000000001</v>
      </c>
      <c r="S936">
        <v>0.39900000000000002</v>
      </c>
      <c r="T936">
        <v>0.82699999999999996</v>
      </c>
      <c r="U936">
        <v>0.28299999999999997</v>
      </c>
      <c r="V936">
        <v>9.8000000000000004E-2</v>
      </c>
      <c r="W936">
        <v>1989.712</v>
      </c>
      <c r="X936">
        <v>1384.3130000000001</v>
      </c>
      <c r="Y936">
        <v>1.4079999999999999</v>
      </c>
      <c r="Z936">
        <v>3.3000000000000002E-2</v>
      </c>
      <c r="AA936">
        <v>0.41399999999999998</v>
      </c>
      <c r="AB936">
        <v>0.502</v>
      </c>
    </row>
    <row r="937" spans="1:28" x14ac:dyDescent="0.2">
      <c r="A937" s="3" t="s">
        <v>591</v>
      </c>
      <c r="B937">
        <v>2001</v>
      </c>
      <c r="C937">
        <v>12372</v>
      </c>
      <c r="D937">
        <v>0.497</v>
      </c>
      <c r="E937">
        <v>7.5999999999999998E-2</v>
      </c>
      <c r="F937">
        <v>0.16900000000000001</v>
      </c>
      <c r="G937">
        <v>35.631</v>
      </c>
      <c r="H937">
        <v>263.99799999999999</v>
      </c>
      <c r="I937">
        <v>0.376</v>
      </c>
      <c r="J937">
        <v>0.86299999999999999</v>
      </c>
      <c r="K937">
        <v>238.12100000000001</v>
      </c>
      <c r="L937">
        <v>276</v>
      </c>
      <c r="M937">
        <v>7.9000000000000001E-2</v>
      </c>
      <c r="N937">
        <v>7.0000000000000007E-2</v>
      </c>
      <c r="O937">
        <v>303.59800000000001</v>
      </c>
      <c r="P937">
        <v>0.34899999999999998</v>
      </c>
      <c r="Q937">
        <v>0.89300000000000002</v>
      </c>
      <c r="R937">
        <v>223.30699999999999</v>
      </c>
      <c r="S937">
        <v>0.40300000000000002</v>
      </c>
      <c r="T937">
        <v>0.83399999999999996</v>
      </c>
      <c r="U937">
        <v>0.28000000000000003</v>
      </c>
      <c r="V937">
        <v>9.9000000000000005E-2</v>
      </c>
      <c r="W937">
        <v>1990.7280000000001</v>
      </c>
      <c r="X937">
        <v>1385.2370000000001</v>
      </c>
      <c r="Y937">
        <v>1.3939999999999999</v>
      </c>
      <c r="Z937">
        <v>2.9000000000000001E-2</v>
      </c>
      <c r="AA937">
        <v>0.41499999999999998</v>
      </c>
      <c r="AB937">
        <v>0.503</v>
      </c>
    </row>
    <row r="938" spans="1:28" x14ac:dyDescent="0.2">
      <c r="A938" s="3" t="s">
        <v>591</v>
      </c>
      <c r="B938">
        <v>2002</v>
      </c>
      <c r="C938">
        <v>12557</v>
      </c>
      <c r="D938">
        <v>0.498</v>
      </c>
      <c r="E938">
        <v>7.9000000000000001E-2</v>
      </c>
      <c r="F938">
        <v>0.17599999999999999</v>
      </c>
      <c r="G938">
        <v>35.585000000000001</v>
      </c>
      <c r="H938">
        <v>269.20699999999999</v>
      </c>
      <c r="I938">
        <v>0.38800000000000001</v>
      </c>
      <c r="J938">
        <v>0.86499999999999999</v>
      </c>
      <c r="K938">
        <v>246.77500000000001</v>
      </c>
      <c r="L938">
        <v>279</v>
      </c>
      <c r="M938">
        <v>8.3000000000000004E-2</v>
      </c>
      <c r="N938">
        <v>6.5000000000000002E-2</v>
      </c>
      <c r="O938">
        <v>306.13600000000002</v>
      </c>
      <c r="P938">
        <v>0.35699999999999998</v>
      </c>
      <c r="Q938">
        <v>0.89600000000000002</v>
      </c>
      <c r="R938">
        <v>231.56800000000001</v>
      </c>
      <c r="S938">
        <v>0.41899999999999998</v>
      </c>
      <c r="T938">
        <v>0.83499999999999996</v>
      </c>
      <c r="U938">
        <v>0.28299999999999997</v>
      </c>
      <c r="V938">
        <v>9.9000000000000005E-2</v>
      </c>
      <c r="W938">
        <v>1991.9390000000001</v>
      </c>
      <c r="X938">
        <v>1379.268</v>
      </c>
      <c r="Y938">
        <v>1.409</v>
      </c>
      <c r="Z938">
        <v>3.1E-2</v>
      </c>
      <c r="AA938">
        <v>0.41299999999999998</v>
      </c>
      <c r="AB938">
        <v>0.502</v>
      </c>
    </row>
    <row r="939" spans="1:28" x14ac:dyDescent="0.2">
      <c r="A939" s="3" t="s">
        <v>591</v>
      </c>
      <c r="B939">
        <v>2003</v>
      </c>
      <c r="C939">
        <v>12787</v>
      </c>
      <c r="D939">
        <v>0.498</v>
      </c>
      <c r="E939">
        <v>8.1000000000000003E-2</v>
      </c>
      <c r="F939">
        <v>0.182</v>
      </c>
      <c r="G939">
        <v>35.744999999999997</v>
      </c>
      <c r="H939">
        <v>281.35700000000003</v>
      </c>
      <c r="I939">
        <v>0.39700000000000002</v>
      </c>
      <c r="J939">
        <v>0.86099999999999999</v>
      </c>
      <c r="K939">
        <v>244.708</v>
      </c>
      <c r="L939">
        <v>284</v>
      </c>
      <c r="M939">
        <v>8.3000000000000004E-2</v>
      </c>
      <c r="N939">
        <v>6.6000000000000003E-2</v>
      </c>
      <c r="O939">
        <v>315.62099999999998</v>
      </c>
      <c r="P939">
        <v>0.36299999999999999</v>
      </c>
      <c r="Q939">
        <v>0.88800000000000001</v>
      </c>
      <c r="R939">
        <v>246.34200000000001</v>
      </c>
      <c r="S939">
        <v>0.43</v>
      </c>
      <c r="T939">
        <v>0.83299999999999996</v>
      </c>
      <c r="U939">
        <v>0.28000000000000003</v>
      </c>
      <c r="V939">
        <v>0.10100000000000001</v>
      </c>
      <c r="W939">
        <v>1993.021</v>
      </c>
      <c r="X939">
        <v>1405.6890000000001</v>
      </c>
      <c r="Y939">
        <v>1.3919999999999999</v>
      </c>
      <c r="Z939">
        <v>2.5000000000000001E-2</v>
      </c>
      <c r="AA939">
        <v>0.41299999999999998</v>
      </c>
      <c r="AB939">
        <v>0.502</v>
      </c>
    </row>
    <row r="940" spans="1:28" x14ac:dyDescent="0.2">
      <c r="A940" s="3" t="s">
        <v>591</v>
      </c>
      <c r="B940">
        <v>2004</v>
      </c>
      <c r="C940">
        <v>13014</v>
      </c>
      <c r="D940">
        <v>0.5</v>
      </c>
      <c r="E940">
        <v>0.08</v>
      </c>
      <c r="F940">
        <v>0.182</v>
      </c>
      <c r="G940">
        <v>35.722000000000001</v>
      </c>
      <c r="H940">
        <v>278.84100000000001</v>
      </c>
      <c r="I940">
        <v>0.40300000000000002</v>
      </c>
      <c r="J940">
        <v>0.86799999999999999</v>
      </c>
      <c r="K940">
        <v>250.74799999999999</v>
      </c>
      <c r="L940">
        <v>280</v>
      </c>
      <c r="M940">
        <v>8.3000000000000004E-2</v>
      </c>
      <c r="N940">
        <v>0.06</v>
      </c>
      <c r="O940">
        <v>315.04599999999999</v>
      </c>
      <c r="P940">
        <v>0.36599999999999999</v>
      </c>
      <c r="Q940">
        <v>0.89100000000000001</v>
      </c>
      <c r="R940">
        <v>242.398</v>
      </c>
      <c r="S940">
        <v>0.44</v>
      </c>
      <c r="T940">
        <v>0.84599999999999997</v>
      </c>
      <c r="U940">
        <v>0.28199999999999997</v>
      </c>
      <c r="V940">
        <v>0.10299999999999999</v>
      </c>
      <c r="W940">
        <v>1994.028</v>
      </c>
      <c r="X940">
        <v>1410.46</v>
      </c>
      <c r="Y940">
        <v>1.411</v>
      </c>
      <c r="Z940">
        <v>2.4E-2</v>
      </c>
      <c r="AA940">
        <v>0.41299999999999998</v>
      </c>
      <c r="AB940">
        <v>0.5</v>
      </c>
    </row>
    <row r="941" spans="1:28" x14ac:dyDescent="0.2">
      <c r="A941" s="3" t="s">
        <v>591</v>
      </c>
      <c r="B941">
        <v>2005</v>
      </c>
      <c r="C941">
        <v>13287</v>
      </c>
      <c r="D941">
        <v>0.501</v>
      </c>
      <c r="E941">
        <v>0.08</v>
      </c>
      <c r="F941">
        <v>0.185</v>
      </c>
      <c r="G941">
        <v>35.74</v>
      </c>
      <c r="H941">
        <v>285.24</v>
      </c>
      <c r="I941">
        <v>0.41599999999999998</v>
      </c>
      <c r="J941">
        <v>0.87</v>
      </c>
      <c r="K941">
        <v>257.98700000000002</v>
      </c>
      <c r="L941">
        <v>278</v>
      </c>
      <c r="M941">
        <v>7.8E-2</v>
      </c>
      <c r="N941">
        <v>5.7000000000000002E-2</v>
      </c>
      <c r="O941">
        <v>332.12900000000002</v>
      </c>
      <c r="P941">
        <v>0.376</v>
      </c>
      <c r="Q941">
        <v>0.88900000000000001</v>
      </c>
      <c r="R941">
        <v>238.071</v>
      </c>
      <c r="S941">
        <v>0.45500000000000002</v>
      </c>
      <c r="T941">
        <v>0.85099999999999998</v>
      </c>
      <c r="U941">
        <v>0.28399999999999997</v>
      </c>
      <c r="V941">
        <v>0.105</v>
      </c>
      <c r="W941">
        <v>1995.1130000000001</v>
      </c>
      <c r="X941">
        <v>1375.5350000000001</v>
      </c>
      <c r="Y941">
        <v>1.399</v>
      </c>
      <c r="Z941">
        <v>2.1999999999999999E-2</v>
      </c>
      <c r="AA941">
        <v>0.41099999999999998</v>
      </c>
      <c r="AB941">
        <v>0.499</v>
      </c>
    </row>
    <row r="942" spans="1:28" x14ac:dyDescent="0.2">
      <c r="A942" s="3" t="s">
        <v>591</v>
      </c>
      <c r="B942">
        <v>2006</v>
      </c>
      <c r="C942">
        <v>13558</v>
      </c>
      <c r="D942">
        <v>0.5</v>
      </c>
      <c r="E942">
        <v>8.1000000000000003E-2</v>
      </c>
      <c r="F942">
        <v>0.19</v>
      </c>
      <c r="G942">
        <v>35.71</v>
      </c>
      <c r="H942">
        <v>296.35300000000001</v>
      </c>
      <c r="I942">
        <v>0.42699999999999999</v>
      </c>
      <c r="J942">
        <v>0.872</v>
      </c>
      <c r="K942">
        <v>269.238</v>
      </c>
      <c r="L942">
        <v>277</v>
      </c>
      <c r="M942">
        <v>7.5999999999999998E-2</v>
      </c>
      <c r="N942">
        <v>0.06</v>
      </c>
      <c r="O942">
        <v>340.03199999999998</v>
      </c>
      <c r="P942">
        <v>0.38400000000000001</v>
      </c>
      <c r="Q942">
        <v>0.89600000000000002</v>
      </c>
      <c r="R942">
        <v>252.39699999999999</v>
      </c>
      <c r="S942">
        <v>0.47</v>
      </c>
      <c r="T942">
        <v>0.84799999999999998</v>
      </c>
      <c r="U942">
        <v>0.28599999999999998</v>
      </c>
      <c r="V942">
        <v>0.104</v>
      </c>
      <c r="W942">
        <v>1996.1880000000001</v>
      </c>
      <c r="X942">
        <v>1381.8889999999999</v>
      </c>
      <c r="Y942">
        <v>1.413</v>
      </c>
      <c r="Z942">
        <v>2.1999999999999999E-2</v>
      </c>
      <c r="AA942">
        <v>0.40500000000000003</v>
      </c>
      <c r="AB942">
        <v>0.5</v>
      </c>
    </row>
    <row r="943" spans="1:28" x14ac:dyDescent="0.2">
      <c r="A943" s="3" t="s">
        <v>591</v>
      </c>
      <c r="B943">
        <v>2007</v>
      </c>
      <c r="C943">
        <v>13911</v>
      </c>
      <c r="D943">
        <v>0.499</v>
      </c>
      <c r="E943">
        <v>8.2000000000000003E-2</v>
      </c>
      <c r="F943">
        <v>0.19400000000000001</v>
      </c>
      <c r="G943">
        <v>35.558999999999997</v>
      </c>
      <c r="H943">
        <v>317.35199999999998</v>
      </c>
      <c r="I943">
        <v>0.432</v>
      </c>
      <c r="J943">
        <v>0.88</v>
      </c>
      <c r="K943">
        <v>286.27199999999999</v>
      </c>
      <c r="L943">
        <v>276</v>
      </c>
      <c r="M943">
        <v>8.4000000000000005E-2</v>
      </c>
      <c r="N943">
        <v>5.8000000000000003E-2</v>
      </c>
      <c r="O943">
        <v>368.83699999999999</v>
      </c>
      <c r="P943">
        <v>0.38700000000000001</v>
      </c>
      <c r="Q943">
        <v>0.91</v>
      </c>
      <c r="R943">
        <v>265.54899999999998</v>
      </c>
      <c r="S943">
        <v>0.47699999999999998</v>
      </c>
      <c r="T943">
        <v>0.85</v>
      </c>
      <c r="U943">
        <v>0.28599999999999998</v>
      </c>
      <c r="V943">
        <v>0.10299999999999999</v>
      </c>
      <c r="W943">
        <v>1997.1769999999999</v>
      </c>
      <c r="X943">
        <v>1405.5350000000001</v>
      </c>
      <c r="Y943">
        <v>1.413</v>
      </c>
      <c r="Z943">
        <v>2.1000000000000001E-2</v>
      </c>
      <c r="AA943">
        <v>0.41</v>
      </c>
      <c r="AB943">
        <v>0.501</v>
      </c>
    </row>
    <row r="944" spans="1:28" x14ac:dyDescent="0.2">
      <c r="A944" s="3" t="s">
        <v>591</v>
      </c>
      <c r="B944">
        <v>2008</v>
      </c>
      <c r="C944">
        <v>14219</v>
      </c>
      <c r="D944">
        <v>0.498</v>
      </c>
      <c r="E944">
        <v>8.5999999999999993E-2</v>
      </c>
      <c r="F944">
        <v>0.19700000000000001</v>
      </c>
      <c r="G944">
        <v>35.612000000000002</v>
      </c>
      <c r="H944">
        <v>315.31299999999999</v>
      </c>
      <c r="I944">
        <v>0.443</v>
      </c>
      <c r="J944">
        <v>0.878</v>
      </c>
      <c r="K944">
        <v>292.79700000000003</v>
      </c>
      <c r="L944">
        <v>275</v>
      </c>
      <c r="M944">
        <v>7.9000000000000001E-2</v>
      </c>
      <c r="N944">
        <v>5.6000000000000001E-2</v>
      </c>
      <c r="O944">
        <v>363.05200000000002</v>
      </c>
      <c r="P944">
        <v>0.39500000000000002</v>
      </c>
      <c r="Q944">
        <v>0.90100000000000002</v>
      </c>
      <c r="R944">
        <v>267.37599999999998</v>
      </c>
      <c r="S944">
        <v>0.49</v>
      </c>
      <c r="T944">
        <v>0.85499999999999998</v>
      </c>
      <c r="U944">
        <v>0.28399999999999997</v>
      </c>
      <c r="V944">
        <v>0.108</v>
      </c>
      <c r="W944">
        <v>1997.93</v>
      </c>
      <c r="X944">
        <v>1395.92</v>
      </c>
      <c r="Y944">
        <v>1.4119999999999999</v>
      </c>
      <c r="Z944">
        <v>0.02</v>
      </c>
      <c r="AA944">
        <v>0.40699999999999997</v>
      </c>
      <c r="AB944">
        <v>0.502</v>
      </c>
    </row>
    <row r="945" spans="1:28" x14ac:dyDescent="0.2">
      <c r="A945" s="3" t="s">
        <v>591</v>
      </c>
      <c r="B945">
        <v>2009</v>
      </c>
      <c r="C945">
        <v>14439</v>
      </c>
      <c r="D945">
        <v>0.498</v>
      </c>
      <c r="E945">
        <v>8.7999999999999995E-2</v>
      </c>
      <c r="F945">
        <v>0.19900000000000001</v>
      </c>
      <c r="G945">
        <v>35.759</v>
      </c>
      <c r="H945">
        <v>319.01600000000002</v>
      </c>
      <c r="I945">
        <v>0.45200000000000001</v>
      </c>
      <c r="J945">
        <v>0.87</v>
      </c>
      <c r="K945">
        <v>299.44499999999999</v>
      </c>
      <c r="L945">
        <v>277</v>
      </c>
      <c r="M945">
        <v>7.0000000000000007E-2</v>
      </c>
      <c r="N945">
        <v>5.2999999999999999E-2</v>
      </c>
      <c r="O945">
        <v>362.76</v>
      </c>
      <c r="P945">
        <v>0.40300000000000002</v>
      </c>
      <c r="Q945">
        <v>0.88800000000000001</v>
      </c>
      <c r="R945">
        <v>275.06</v>
      </c>
      <c r="S945">
        <v>0.5</v>
      </c>
      <c r="T945">
        <v>0.85199999999999998</v>
      </c>
      <c r="U945">
        <v>0.28399999999999997</v>
      </c>
      <c r="V945">
        <v>0.114</v>
      </c>
      <c r="W945">
        <v>1998.7190000000001</v>
      </c>
      <c r="X945">
        <v>1362.8150000000001</v>
      </c>
      <c r="Y945">
        <v>1.4239999999999999</v>
      </c>
      <c r="Z945">
        <v>2.1000000000000001E-2</v>
      </c>
      <c r="AA945">
        <v>0.40799999999999997</v>
      </c>
      <c r="AB945">
        <v>0.502</v>
      </c>
    </row>
    <row r="946" spans="1:28" x14ac:dyDescent="0.2">
      <c r="A946" s="3" t="s">
        <v>591</v>
      </c>
      <c r="B946">
        <v>2010</v>
      </c>
      <c r="C946">
        <v>14691</v>
      </c>
      <c r="D946">
        <v>0.497</v>
      </c>
      <c r="E946">
        <v>8.8999999999999996E-2</v>
      </c>
      <c r="F946">
        <v>0.20200000000000001</v>
      </c>
      <c r="G946">
        <v>35.886000000000003</v>
      </c>
      <c r="H946">
        <v>324.78199999999998</v>
      </c>
      <c r="I946">
        <v>0.46200000000000002</v>
      </c>
      <c r="J946">
        <v>0.876</v>
      </c>
      <c r="K946">
        <v>305.56400000000002</v>
      </c>
      <c r="L946">
        <v>275</v>
      </c>
      <c r="M946">
        <v>6.9000000000000006E-2</v>
      </c>
      <c r="N946">
        <v>5.5E-2</v>
      </c>
      <c r="O946">
        <v>367.06200000000001</v>
      </c>
      <c r="P946">
        <v>0.41199999999999998</v>
      </c>
      <c r="Q946">
        <v>0.89300000000000002</v>
      </c>
      <c r="R946">
        <v>282.36</v>
      </c>
      <c r="S946">
        <v>0.51100000000000001</v>
      </c>
      <c r="T946">
        <v>0.85899999999999999</v>
      </c>
      <c r="U946">
        <v>0.28100000000000003</v>
      </c>
      <c r="V946">
        <v>0.11799999999999999</v>
      </c>
      <c r="W946">
        <v>1999.63</v>
      </c>
      <c r="X946">
        <v>1349.3530000000001</v>
      </c>
      <c r="Y946">
        <v>1.448</v>
      </c>
      <c r="Z946">
        <v>2.3E-2</v>
      </c>
      <c r="AA946">
        <v>0.40500000000000003</v>
      </c>
      <c r="AB946">
        <v>0.503</v>
      </c>
    </row>
    <row r="947" spans="1:28" x14ac:dyDescent="0.2">
      <c r="A947" s="3" t="s">
        <v>591</v>
      </c>
      <c r="B947">
        <v>2011</v>
      </c>
      <c r="C947">
        <v>14933</v>
      </c>
      <c r="D947">
        <v>0.496</v>
      </c>
      <c r="E947">
        <v>9.1999999999999998E-2</v>
      </c>
      <c r="F947">
        <v>0.20499999999999999</v>
      </c>
      <c r="G947">
        <v>36.026000000000003</v>
      </c>
      <c r="H947">
        <v>331.50900000000001</v>
      </c>
      <c r="I947">
        <v>0.47</v>
      </c>
      <c r="J947">
        <v>0.88700000000000001</v>
      </c>
      <c r="K947">
        <v>310.84899999999999</v>
      </c>
      <c r="L947">
        <v>278</v>
      </c>
      <c r="M947">
        <v>7.0000000000000007E-2</v>
      </c>
      <c r="N947">
        <v>5.3999999999999999E-2</v>
      </c>
      <c r="O947">
        <v>376.35399999999998</v>
      </c>
      <c r="P947">
        <v>0.41599999999999998</v>
      </c>
      <c r="Q947">
        <v>0.90900000000000003</v>
      </c>
      <c r="R947">
        <v>286.48599999999999</v>
      </c>
      <c r="S947">
        <v>0.52300000000000002</v>
      </c>
      <c r="T947">
        <v>0.86499999999999999</v>
      </c>
      <c r="U947">
        <v>0.27900000000000003</v>
      </c>
      <c r="V947">
        <v>0.122</v>
      </c>
      <c r="W947">
        <v>2000.454</v>
      </c>
      <c r="X947">
        <v>1327.376</v>
      </c>
      <c r="Y947">
        <v>1.4490000000000001</v>
      </c>
      <c r="Z947">
        <v>2.4E-2</v>
      </c>
      <c r="AA947">
        <v>0.40600000000000003</v>
      </c>
      <c r="AB947">
        <v>0.504</v>
      </c>
    </row>
    <row r="948" spans="1:28" x14ac:dyDescent="0.2">
      <c r="A948" s="3" t="s">
        <v>591</v>
      </c>
      <c r="B948">
        <v>2012</v>
      </c>
      <c r="C948">
        <v>15240</v>
      </c>
      <c r="D948">
        <v>0.496</v>
      </c>
      <c r="E948">
        <v>9.5000000000000001E-2</v>
      </c>
      <c r="F948">
        <v>0.20899999999999999</v>
      </c>
      <c r="G948">
        <v>36.015999999999998</v>
      </c>
      <c r="H948">
        <v>340.17899999999997</v>
      </c>
      <c r="I948">
        <v>0.47399999999999998</v>
      </c>
      <c r="J948">
        <v>0.88500000000000001</v>
      </c>
      <c r="K948">
        <v>315.80099999999999</v>
      </c>
      <c r="L948">
        <v>278</v>
      </c>
      <c r="M948">
        <v>7.3999999999999996E-2</v>
      </c>
      <c r="N948">
        <v>5.3999999999999999E-2</v>
      </c>
      <c r="O948">
        <v>385.99700000000001</v>
      </c>
      <c r="P948">
        <v>0.41899999999999998</v>
      </c>
      <c r="Q948">
        <v>0.90700000000000003</v>
      </c>
      <c r="R948">
        <v>294.18</v>
      </c>
      <c r="S948">
        <v>0.52800000000000002</v>
      </c>
      <c r="T948">
        <v>0.86399999999999999</v>
      </c>
      <c r="U948">
        <v>0.28100000000000003</v>
      </c>
      <c r="V948">
        <v>0.125</v>
      </c>
      <c r="W948">
        <v>2001.3620000000001</v>
      </c>
      <c r="X948">
        <v>1297.7819999999999</v>
      </c>
      <c r="Y948">
        <v>1.466</v>
      </c>
      <c r="Z948">
        <v>2.3E-2</v>
      </c>
      <c r="AA948">
        <v>0.41</v>
      </c>
      <c r="AB948">
        <v>0.504</v>
      </c>
    </row>
    <row r="949" spans="1:28" x14ac:dyDescent="0.2">
      <c r="A949" s="3" t="s">
        <v>591</v>
      </c>
      <c r="B949">
        <v>2013</v>
      </c>
      <c r="C949">
        <v>15523</v>
      </c>
      <c r="D949">
        <v>0.498</v>
      </c>
      <c r="E949">
        <v>9.9000000000000005E-2</v>
      </c>
      <c r="F949">
        <v>0.21299999999999999</v>
      </c>
      <c r="G949">
        <v>36.131999999999998</v>
      </c>
      <c r="H949">
        <v>357.32600000000002</v>
      </c>
      <c r="I949">
        <v>0.48399999999999999</v>
      </c>
      <c r="J949">
        <v>0.88500000000000001</v>
      </c>
      <c r="K949">
        <v>321.68799999999999</v>
      </c>
      <c r="L949">
        <v>280</v>
      </c>
      <c r="M949">
        <v>7.1999999999999995E-2</v>
      </c>
      <c r="N949">
        <v>5.6000000000000001E-2</v>
      </c>
      <c r="O949">
        <v>414.54899999999998</v>
      </c>
      <c r="P949">
        <v>0.42799999999999999</v>
      </c>
      <c r="Q949">
        <v>0.90400000000000003</v>
      </c>
      <c r="R949">
        <v>300.49599999999998</v>
      </c>
      <c r="S949">
        <v>0.53900000000000003</v>
      </c>
      <c r="T949">
        <v>0.86599999999999999</v>
      </c>
      <c r="U949">
        <v>0.28100000000000003</v>
      </c>
      <c r="V949">
        <v>0.13200000000000001</v>
      </c>
      <c r="W949">
        <v>2002.3</v>
      </c>
      <c r="X949">
        <v>1289.8019999999999</v>
      </c>
      <c r="Y949">
        <v>1.4730000000000001</v>
      </c>
      <c r="Z949">
        <v>2.4E-2</v>
      </c>
      <c r="AA949">
        <v>0.40600000000000003</v>
      </c>
      <c r="AB949">
        <v>0.502</v>
      </c>
    </row>
    <row r="950" spans="1:28" x14ac:dyDescent="0.2">
      <c r="A950" s="3" t="s">
        <v>591</v>
      </c>
      <c r="B950">
        <v>2014</v>
      </c>
      <c r="C950">
        <v>16047</v>
      </c>
      <c r="D950">
        <v>0.496</v>
      </c>
      <c r="E950">
        <v>0.10100000000000001</v>
      </c>
      <c r="F950">
        <v>0.217</v>
      </c>
      <c r="G950">
        <v>36.215000000000003</v>
      </c>
      <c r="H950">
        <v>363.11099999999999</v>
      </c>
      <c r="I950">
        <v>0.49099999999999999</v>
      </c>
      <c r="J950">
        <v>0.89</v>
      </c>
      <c r="K950">
        <v>335.39400000000001</v>
      </c>
      <c r="L950">
        <v>278</v>
      </c>
      <c r="M950">
        <v>8.6999999999999994E-2</v>
      </c>
      <c r="N950">
        <v>0.05</v>
      </c>
      <c r="O950">
        <v>404.69</v>
      </c>
      <c r="P950">
        <v>0.435</v>
      </c>
      <c r="Q950">
        <v>0.90800000000000003</v>
      </c>
      <c r="R950">
        <v>321.43</v>
      </c>
      <c r="S950">
        <v>0.54700000000000004</v>
      </c>
      <c r="T950">
        <v>0.872</v>
      </c>
      <c r="U950">
        <v>0.28000000000000003</v>
      </c>
      <c r="V950">
        <v>0.13600000000000001</v>
      </c>
      <c r="W950">
        <v>2003.3440000000001</v>
      </c>
      <c r="X950">
        <v>1278.2439999999999</v>
      </c>
      <c r="Y950">
        <v>1.446</v>
      </c>
      <c r="Z950">
        <v>2.1999999999999999E-2</v>
      </c>
      <c r="AA950">
        <v>0.41099999999999998</v>
      </c>
      <c r="AB950">
        <v>0.504</v>
      </c>
    </row>
    <row r="951" spans="1:28" x14ac:dyDescent="0.2">
      <c r="A951" s="3" t="s">
        <v>591</v>
      </c>
      <c r="B951">
        <v>2015</v>
      </c>
      <c r="C951">
        <v>16788</v>
      </c>
      <c r="D951">
        <v>0.496</v>
      </c>
      <c r="E951">
        <v>0.108</v>
      </c>
      <c r="F951">
        <v>0.23100000000000001</v>
      </c>
      <c r="G951">
        <v>35.968000000000004</v>
      </c>
      <c r="H951">
        <v>381.35300000000001</v>
      </c>
      <c r="I951">
        <v>0.501</v>
      </c>
      <c r="J951">
        <v>0.88900000000000001</v>
      </c>
      <c r="K951">
        <v>340.58499999999998</v>
      </c>
      <c r="L951">
        <v>277</v>
      </c>
      <c r="M951">
        <v>9.2999999999999999E-2</v>
      </c>
      <c r="N951">
        <v>5.7000000000000002E-2</v>
      </c>
      <c r="O951">
        <v>431.43599999999998</v>
      </c>
      <c r="P951">
        <v>0.441</v>
      </c>
      <c r="Q951">
        <v>0.90500000000000003</v>
      </c>
      <c r="R951">
        <v>331.34399999999999</v>
      </c>
      <c r="S951">
        <v>0.56100000000000005</v>
      </c>
      <c r="T951">
        <v>0.873</v>
      </c>
      <c r="U951">
        <v>0.28299999999999997</v>
      </c>
      <c r="V951">
        <v>0.13600000000000001</v>
      </c>
      <c r="W951">
        <v>2004.3440000000001</v>
      </c>
      <c r="X951">
        <v>1290.47</v>
      </c>
      <c r="Y951">
        <v>1.4379999999999999</v>
      </c>
      <c r="Z951">
        <v>1.7999999999999999E-2</v>
      </c>
      <c r="AA951">
        <v>0.40300000000000002</v>
      </c>
      <c r="AB951">
        <v>0.504</v>
      </c>
    </row>
    <row r="952" spans="1:28" x14ac:dyDescent="0.2">
      <c r="A952" s="3" t="s">
        <v>591</v>
      </c>
      <c r="B952">
        <v>2016</v>
      </c>
      <c r="C952">
        <v>17240</v>
      </c>
      <c r="D952">
        <v>0.49399999999999999</v>
      </c>
      <c r="E952">
        <v>0.115</v>
      </c>
      <c r="F952">
        <v>0.23899999999999999</v>
      </c>
      <c r="G952">
        <v>35.978000000000002</v>
      </c>
      <c r="H952">
        <v>368.93200000000002</v>
      </c>
      <c r="I952">
        <v>0.50800000000000001</v>
      </c>
      <c r="J952">
        <v>0.89300000000000002</v>
      </c>
      <c r="K952">
        <v>344.23399999999998</v>
      </c>
      <c r="L952">
        <v>273</v>
      </c>
      <c r="M952">
        <v>8.2000000000000003E-2</v>
      </c>
      <c r="N952">
        <v>5.6000000000000001E-2</v>
      </c>
      <c r="O952">
        <v>410.91699999999997</v>
      </c>
      <c r="P952">
        <v>0.443</v>
      </c>
      <c r="Q952">
        <v>0.90700000000000003</v>
      </c>
      <c r="R952">
        <v>326.90300000000002</v>
      </c>
      <c r="S952">
        <v>0.57199999999999995</v>
      </c>
      <c r="T952">
        <v>0.878</v>
      </c>
      <c r="U952">
        <v>0.28599999999999998</v>
      </c>
      <c r="V952">
        <v>0.13700000000000001</v>
      </c>
      <c r="W952">
        <v>2005.5239999999999</v>
      </c>
      <c r="X952">
        <v>1297.25</v>
      </c>
      <c r="Y952">
        <v>1.4370000000000001</v>
      </c>
      <c r="Z952">
        <v>1.9E-2</v>
      </c>
      <c r="AA952">
        <v>0.39900000000000002</v>
      </c>
      <c r="AB952">
        <v>0.50600000000000001</v>
      </c>
    </row>
    <row r="953" spans="1:28" x14ac:dyDescent="0.2">
      <c r="A953" s="3" t="s">
        <v>591</v>
      </c>
      <c r="B953">
        <v>2017</v>
      </c>
      <c r="C953">
        <v>17938</v>
      </c>
      <c r="D953">
        <v>0.495</v>
      </c>
      <c r="E953">
        <v>0.122</v>
      </c>
      <c r="F953">
        <v>0.252</v>
      </c>
      <c r="G953">
        <v>35.804000000000002</v>
      </c>
      <c r="H953">
        <v>384.34899999999999</v>
      </c>
      <c r="I953">
        <v>0.50900000000000001</v>
      </c>
      <c r="J953">
        <v>0.89100000000000001</v>
      </c>
      <c r="K953">
        <v>347.73</v>
      </c>
      <c r="L953">
        <v>277</v>
      </c>
      <c r="M953">
        <v>9.5000000000000001E-2</v>
      </c>
      <c r="N953">
        <v>5.6000000000000001E-2</v>
      </c>
      <c r="O953">
        <v>433.23899999999998</v>
      </c>
      <c r="P953">
        <v>0.44500000000000001</v>
      </c>
      <c r="Q953">
        <v>0.90800000000000003</v>
      </c>
      <c r="R953">
        <v>335.33</v>
      </c>
      <c r="S953">
        <v>0.57099999999999995</v>
      </c>
      <c r="T953">
        <v>0.873</v>
      </c>
      <c r="U953">
        <v>0.28999999999999998</v>
      </c>
      <c r="V953">
        <v>0.13600000000000001</v>
      </c>
      <c r="W953">
        <v>2006.547</v>
      </c>
      <c r="X953">
        <v>1286.77</v>
      </c>
      <c r="Y953">
        <v>1.4930000000000001</v>
      </c>
      <c r="Z953">
        <v>1.9E-2</v>
      </c>
      <c r="AA953">
        <v>0.39700000000000002</v>
      </c>
      <c r="AB953">
        <v>0.505</v>
      </c>
    </row>
    <row r="954" spans="1:28" x14ac:dyDescent="0.2">
      <c r="A954" s="3" t="s">
        <v>591</v>
      </c>
      <c r="B954">
        <v>2018</v>
      </c>
      <c r="C954">
        <v>18581</v>
      </c>
      <c r="D954">
        <v>0.49399999999999999</v>
      </c>
      <c r="E954">
        <v>0.13</v>
      </c>
      <c r="F954">
        <v>0.26400000000000001</v>
      </c>
      <c r="G954">
        <v>35.844000000000001</v>
      </c>
      <c r="H954">
        <v>373.71300000000002</v>
      </c>
      <c r="I954">
        <v>0.51600000000000001</v>
      </c>
      <c r="J954">
        <v>0.88800000000000001</v>
      </c>
      <c r="K954">
        <v>349.65800000000002</v>
      </c>
      <c r="L954">
        <v>270</v>
      </c>
      <c r="M954">
        <v>8.7999999999999995E-2</v>
      </c>
      <c r="N954">
        <v>6.6000000000000003E-2</v>
      </c>
      <c r="O954">
        <v>417.00599999999997</v>
      </c>
      <c r="P954">
        <v>0.44700000000000001</v>
      </c>
      <c r="Q954">
        <v>0.90500000000000003</v>
      </c>
      <c r="R954">
        <v>329.83300000000003</v>
      </c>
      <c r="S954">
        <v>0.58299999999999996</v>
      </c>
      <c r="T954">
        <v>0.872</v>
      </c>
      <c r="U954">
        <v>0.28799999999999998</v>
      </c>
      <c r="V954">
        <v>0.13600000000000001</v>
      </c>
      <c r="W954">
        <v>2007.365</v>
      </c>
      <c r="X954">
        <v>1290.971</v>
      </c>
      <c r="Y954">
        <v>1.47</v>
      </c>
      <c r="Z954">
        <v>2.1999999999999999E-2</v>
      </c>
      <c r="AA954">
        <v>0.39100000000000001</v>
      </c>
      <c r="AB954">
        <v>0.50600000000000001</v>
      </c>
    </row>
    <row r="955" spans="1:28" x14ac:dyDescent="0.2">
      <c r="A955" s="3" t="s">
        <v>591</v>
      </c>
      <c r="B955">
        <v>2019</v>
      </c>
      <c r="C955">
        <v>18675</v>
      </c>
      <c r="D955">
        <v>0.49299999999999999</v>
      </c>
      <c r="E955">
        <v>0.13200000000000001</v>
      </c>
      <c r="F955">
        <v>0.26700000000000002</v>
      </c>
      <c r="G955">
        <v>36.155000000000001</v>
      </c>
      <c r="H955">
        <v>377.15800000000002</v>
      </c>
      <c r="I955">
        <v>0.52300000000000002</v>
      </c>
      <c r="J955">
        <v>0.88600000000000001</v>
      </c>
      <c r="K955">
        <v>353.20600000000002</v>
      </c>
      <c r="L955">
        <v>273</v>
      </c>
      <c r="M955">
        <v>7.0999999999999994E-2</v>
      </c>
      <c r="N955">
        <v>6.6000000000000003E-2</v>
      </c>
      <c r="O955">
        <v>416.97899999999998</v>
      </c>
      <c r="P955">
        <v>0.45100000000000001</v>
      </c>
      <c r="Q955">
        <v>0.88900000000000001</v>
      </c>
      <c r="R955">
        <v>336.74299999999999</v>
      </c>
      <c r="S955">
        <v>0.59499999999999997</v>
      </c>
      <c r="T955">
        <v>0.88300000000000001</v>
      </c>
      <c r="U955">
        <v>0.28799999999999998</v>
      </c>
      <c r="V955">
        <v>0.13800000000000001</v>
      </c>
      <c r="W955">
        <v>2008.249</v>
      </c>
      <c r="X955">
        <v>1241.5260000000001</v>
      </c>
      <c r="Y955">
        <v>1.44</v>
      </c>
      <c r="Z955">
        <v>1.9E-2</v>
      </c>
      <c r="AA955">
        <v>0.38700000000000001</v>
      </c>
      <c r="AB955">
        <v>0.50700000000000001</v>
      </c>
    </row>
    <row r="956" spans="1:28" x14ac:dyDescent="0.2">
      <c r="A956" s="3" t="s">
        <v>591</v>
      </c>
      <c r="B956">
        <v>2020</v>
      </c>
      <c r="C956">
        <v>18941</v>
      </c>
      <c r="D956">
        <v>0.49299999999999999</v>
      </c>
      <c r="E956">
        <v>0.13700000000000001</v>
      </c>
      <c r="F956">
        <v>0.27500000000000002</v>
      </c>
      <c r="G956">
        <v>36.390999999999998</v>
      </c>
      <c r="H956">
        <v>375.75799999999998</v>
      </c>
      <c r="I956">
        <v>0.52900000000000003</v>
      </c>
      <c r="J956">
        <v>0.877</v>
      </c>
      <c r="K956">
        <v>355.33199999999999</v>
      </c>
      <c r="L956">
        <v>270</v>
      </c>
      <c r="M956">
        <v>7.9000000000000001E-2</v>
      </c>
      <c r="N956">
        <v>6.2E-2</v>
      </c>
      <c r="O956">
        <v>415.63499999999999</v>
      </c>
      <c r="P956">
        <v>0.45400000000000001</v>
      </c>
      <c r="Q956">
        <v>0.88500000000000001</v>
      </c>
      <c r="R956">
        <v>335.00700000000001</v>
      </c>
      <c r="S956">
        <v>0.60399999999999998</v>
      </c>
      <c r="T956">
        <v>0.86899999999999999</v>
      </c>
      <c r="U956">
        <v>0.28299999999999997</v>
      </c>
      <c r="V956">
        <v>0.13900000000000001</v>
      </c>
      <c r="W956">
        <v>2009.0550000000001</v>
      </c>
      <c r="X956">
        <v>1172.69</v>
      </c>
      <c r="Y956">
        <v>1.452</v>
      </c>
      <c r="Z956">
        <v>1.7000000000000001E-2</v>
      </c>
      <c r="AA956">
        <v>0.38500000000000001</v>
      </c>
      <c r="AB956">
        <v>0.50700000000000001</v>
      </c>
    </row>
    <row r="957" spans="1:28" x14ac:dyDescent="0.2">
      <c r="A957" s="3" t="s">
        <v>591</v>
      </c>
      <c r="B957">
        <v>2021</v>
      </c>
      <c r="C957">
        <v>19618</v>
      </c>
      <c r="D957">
        <v>0.49199999999999999</v>
      </c>
      <c r="E957">
        <v>0.14499999999999999</v>
      </c>
      <c r="F957">
        <v>0.28699999999999998</v>
      </c>
      <c r="G957">
        <v>36.494</v>
      </c>
      <c r="H957">
        <v>394.613</v>
      </c>
      <c r="I957">
        <v>0.53800000000000003</v>
      </c>
      <c r="J957">
        <v>0.878</v>
      </c>
      <c r="K957">
        <v>357.73200000000003</v>
      </c>
      <c r="L957">
        <v>269</v>
      </c>
      <c r="M957">
        <v>9.6000000000000002E-2</v>
      </c>
      <c r="N957">
        <v>7.0000000000000007E-2</v>
      </c>
      <c r="O957">
        <v>433.04899999999998</v>
      </c>
      <c r="P957">
        <v>0.46400000000000002</v>
      </c>
      <c r="Q957">
        <v>0.88700000000000001</v>
      </c>
      <c r="R957">
        <v>355.16199999999998</v>
      </c>
      <c r="S957">
        <v>0.61099999999999999</v>
      </c>
      <c r="T957">
        <v>0.86899999999999999</v>
      </c>
      <c r="U957">
        <v>0.27900000000000003</v>
      </c>
      <c r="V957">
        <v>0.13900000000000001</v>
      </c>
      <c r="W957">
        <v>2009.922</v>
      </c>
      <c r="X957">
        <v>1168.175</v>
      </c>
      <c r="Y957">
        <v>1.4510000000000001</v>
      </c>
      <c r="Z957">
        <v>1.4999999999999999E-2</v>
      </c>
      <c r="AA957">
        <v>0.38500000000000001</v>
      </c>
      <c r="AB957">
        <v>0.50800000000000001</v>
      </c>
    </row>
    <row r="958" spans="1:28" x14ac:dyDescent="0.2">
      <c r="A958" s="3" t="s">
        <v>591</v>
      </c>
      <c r="B958">
        <v>2022</v>
      </c>
      <c r="C958">
        <v>19920</v>
      </c>
      <c r="D958">
        <v>0.49299999999999999</v>
      </c>
      <c r="E958">
        <v>0.15</v>
      </c>
      <c r="F958">
        <v>0.29599999999999999</v>
      </c>
      <c r="G958">
        <v>36.658999999999999</v>
      </c>
      <c r="H958">
        <v>379.21199999999999</v>
      </c>
      <c r="I958">
        <v>0.54600000000000004</v>
      </c>
      <c r="J958">
        <v>0.89200000000000002</v>
      </c>
      <c r="K958">
        <v>343.98899999999998</v>
      </c>
      <c r="L958">
        <v>270</v>
      </c>
      <c r="M958">
        <v>8.4000000000000005E-2</v>
      </c>
      <c r="N958" t="s">
        <v>7251</v>
      </c>
      <c r="O958">
        <v>426.33199999999999</v>
      </c>
      <c r="P958">
        <v>0.46800000000000003</v>
      </c>
      <c r="Q958">
        <v>0.90400000000000003</v>
      </c>
      <c r="R958">
        <v>330.83300000000003</v>
      </c>
      <c r="S958">
        <v>0.624</v>
      </c>
      <c r="T958">
        <v>0.88100000000000001</v>
      </c>
      <c r="U958">
        <v>0.27600000000000002</v>
      </c>
      <c r="V958">
        <v>0.13900000000000001</v>
      </c>
      <c r="W958">
        <v>2010.5550000000001</v>
      </c>
      <c r="X958">
        <v>1184.9559999999999</v>
      </c>
      <c r="Y958">
        <v>1.4239999999999999</v>
      </c>
      <c r="Z958">
        <v>1.6E-2</v>
      </c>
      <c r="AA958">
        <v>0.38200000000000001</v>
      </c>
      <c r="AB958">
        <v>0.50700000000000001</v>
      </c>
    </row>
    <row r="959" spans="1:28" x14ac:dyDescent="0.2">
      <c r="A959" s="3" t="s">
        <v>600</v>
      </c>
      <c r="B959">
        <v>1990</v>
      </c>
      <c r="C959">
        <v>13452</v>
      </c>
      <c r="D959">
        <v>0.48399999999999999</v>
      </c>
      <c r="E959">
        <v>0.05</v>
      </c>
      <c r="F959">
        <v>0.10199999999999999</v>
      </c>
      <c r="G959">
        <v>38.667999999999999</v>
      </c>
      <c r="H959">
        <v>174.14400000000001</v>
      </c>
      <c r="I959">
        <v>0.108</v>
      </c>
      <c r="J959">
        <v>0.83</v>
      </c>
      <c r="K959">
        <v>172.721</v>
      </c>
      <c r="L959">
        <v>57</v>
      </c>
      <c r="M959" t="s">
        <v>7251</v>
      </c>
      <c r="N959">
        <v>0.05</v>
      </c>
      <c r="O959">
        <v>200.196</v>
      </c>
      <c r="P959">
        <v>9.0999999999999998E-2</v>
      </c>
      <c r="Q959">
        <v>0.871</v>
      </c>
      <c r="R959">
        <v>144.86799999999999</v>
      </c>
      <c r="S959">
        <v>0.128</v>
      </c>
      <c r="T959">
        <v>0.78400000000000003</v>
      </c>
      <c r="U959">
        <v>0.246</v>
      </c>
      <c r="V959">
        <v>0.185</v>
      </c>
      <c r="W959">
        <v>1980.902</v>
      </c>
      <c r="X959" t="s">
        <v>7251</v>
      </c>
      <c r="Y959">
        <v>1.3180000000000001</v>
      </c>
      <c r="Z959">
        <v>3.7999999999999999E-2</v>
      </c>
      <c r="AA959">
        <v>0.40400000000000003</v>
      </c>
      <c r="AB959">
        <v>0.51600000000000001</v>
      </c>
    </row>
    <row r="960" spans="1:28" x14ac:dyDescent="0.2">
      <c r="A960" s="3" t="s">
        <v>600</v>
      </c>
      <c r="B960">
        <v>1991</v>
      </c>
      <c r="C960">
        <v>13639</v>
      </c>
      <c r="D960">
        <v>0.48299999999999998</v>
      </c>
      <c r="E960">
        <v>5.1999999999999998E-2</v>
      </c>
      <c r="F960">
        <v>0.105</v>
      </c>
      <c r="G960">
        <v>38.585999999999999</v>
      </c>
      <c r="H960">
        <v>182.03899999999999</v>
      </c>
      <c r="I960">
        <v>0.111</v>
      </c>
      <c r="J960">
        <v>0.81200000000000006</v>
      </c>
      <c r="K960">
        <v>178.459</v>
      </c>
      <c r="L960">
        <v>57</v>
      </c>
      <c r="M960">
        <v>6.2E-2</v>
      </c>
      <c r="N960">
        <v>4.9000000000000002E-2</v>
      </c>
      <c r="O960">
        <v>207.27500000000001</v>
      </c>
      <c r="P960">
        <v>9.4E-2</v>
      </c>
      <c r="Q960">
        <v>0.85099999999999998</v>
      </c>
      <c r="R960">
        <v>153.90799999999999</v>
      </c>
      <c r="S960">
        <v>0.128</v>
      </c>
      <c r="T960">
        <v>0.76900000000000002</v>
      </c>
      <c r="U960">
        <v>0.25</v>
      </c>
      <c r="V960">
        <v>0.182</v>
      </c>
      <c r="W960">
        <v>1981.7139999999999</v>
      </c>
      <c r="X960" t="s">
        <v>7251</v>
      </c>
      <c r="Y960">
        <v>1.331</v>
      </c>
      <c r="Z960">
        <v>3.9E-2</v>
      </c>
      <c r="AA960">
        <v>0.40899999999999997</v>
      </c>
      <c r="AB960">
        <v>0.51700000000000002</v>
      </c>
    </row>
    <row r="961" spans="1:28" x14ac:dyDescent="0.2">
      <c r="A961" s="3" t="s">
        <v>600</v>
      </c>
      <c r="B961">
        <v>1992</v>
      </c>
      <c r="C961">
        <v>13736</v>
      </c>
      <c r="D961">
        <v>0.48499999999999999</v>
      </c>
      <c r="E961">
        <v>5.2999999999999999E-2</v>
      </c>
      <c r="F961">
        <v>0.109</v>
      </c>
      <c r="G961">
        <v>38.619999999999997</v>
      </c>
      <c r="H961">
        <v>192.506</v>
      </c>
      <c r="I961">
        <v>0.115</v>
      </c>
      <c r="J961">
        <v>0.78700000000000003</v>
      </c>
      <c r="K961">
        <v>182.30699999999999</v>
      </c>
      <c r="L961">
        <v>161</v>
      </c>
      <c r="M961">
        <v>5.7000000000000002E-2</v>
      </c>
      <c r="N961">
        <v>4.5999999999999999E-2</v>
      </c>
      <c r="O961">
        <v>220.48400000000001</v>
      </c>
      <c r="P961">
        <v>9.9000000000000005E-2</v>
      </c>
      <c r="Q961">
        <v>0.81299999999999994</v>
      </c>
      <c r="R961">
        <v>161.23400000000001</v>
      </c>
      <c r="S961">
        <v>0.13400000000000001</v>
      </c>
      <c r="T961">
        <v>0.75800000000000001</v>
      </c>
      <c r="U961">
        <v>0.251</v>
      </c>
      <c r="V961">
        <v>0.184</v>
      </c>
      <c r="W961">
        <v>1982.309</v>
      </c>
      <c r="X961" t="s">
        <v>7251</v>
      </c>
      <c r="Y961">
        <v>1.3069999999999999</v>
      </c>
      <c r="Z961">
        <v>4.9000000000000002E-2</v>
      </c>
      <c r="AA961">
        <v>0.41799999999999998</v>
      </c>
      <c r="AB961">
        <v>0.51500000000000001</v>
      </c>
    </row>
    <row r="962" spans="1:28" x14ac:dyDescent="0.2">
      <c r="A962" s="3" t="s">
        <v>600</v>
      </c>
      <c r="B962">
        <v>1993</v>
      </c>
      <c r="C962">
        <v>13811</v>
      </c>
      <c r="D962">
        <v>0.48699999999999999</v>
      </c>
      <c r="E962">
        <v>5.5E-2</v>
      </c>
      <c r="F962">
        <v>0.112</v>
      </c>
      <c r="G962">
        <v>38.633000000000003</v>
      </c>
      <c r="H962">
        <v>173.49700000000001</v>
      </c>
      <c r="I962">
        <v>0.11799999999999999</v>
      </c>
      <c r="J962">
        <v>0.72399999999999998</v>
      </c>
      <c r="K962">
        <v>172.59399999999999</v>
      </c>
      <c r="L962">
        <v>52</v>
      </c>
      <c r="M962">
        <v>5.0999999999999997E-2</v>
      </c>
      <c r="N962">
        <v>4.8000000000000001E-2</v>
      </c>
      <c r="O962">
        <v>192.63</v>
      </c>
      <c r="P962">
        <v>0.10100000000000001</v>
      </c>
      <c r="Q962">
        <v>0.74399999999999999</v>
      </c>
      <c r="R962">
        <v>152.322</v>
      </c>
      <c r="S962">
        <v>0.13700000000000001</v>
      </c>
      <c r="T962">
        <v>0.70299999999999996</v>
      </c>
      <c r="U962">
        <v>0.252</v>
      </c>
      <c r="V962">
        <v>0.183</v>
      </c>
      <c r="W962">
        <v>1982.838</v>
      </c>
      <c r="X962" t="s">
        <v>7251</v>
      </c>
      <c r="Y962">
        <v>1.3</v>
      </c>
      <c r="Z962">
        <v>5.7000000000000002E-2</v>
      </c>
      <c r="AA962">
        <v>0.42899999999999999</v>
      </c>
      <c r="AB962">
        <v>0.51300000000000001</v>
      </c>
    </row>
    <row r="963" spans="1:28" x14ac:dyDescent="0.2">
      <c r="A963" s="3" t="s">
        <v>600</v>
      </c>
      <c r="B963">
        <v>1994</v>
      </c>
      <c r="C963">
        <v>13928</v>
      </c>
      <c r="D963">
        <v>0.48799999999999999</v>
      </c>
      <c r="E963">
        <v>5.6000000000000001E-2</v>
      </c>
      <c r="F963">
        <v>0.114</v>
      </c>
      <c r="G963">
        <v>38.68</v>
      </c>
      <c r="H963">
        <v>174.81100000000001</v>
      </c>
      <c r="I963">
        <v>0.12</v>
      </c>
      <c r="J963">
        <v>0.72199999999999998</v>
      </c>
      <c r="K963">
        <v>171.624</v>
      </c>
      <c r="L963">
        <v>45</v>
      </c>
      <c r="M963">
        <v>5.0999999999999997E-2</v>
      </c>
      <c r="N963">
        <v>4.5999999999999999E-2</v>
      </c>
      <c r="O963">
        <v>194.60900000000001</v>
      </c>
      <c r="P963">
        <v>0.10100000000000001</v>
      </c>
      <c r="Q963">
        <v>0.748</v>
      </c>
      <c r="R963">
        <v>153.10400000000001</v>
      </c>
      <c r="S963">
        <v>0.14099999999999999</v>
      </c>
      <c r="T963">
        <v>0.69199999999999995</v>
      </c>
      <c r="U963">
        <v>0.255</v>
      </c>
      <c r="V963">
        <v>0.183</v>
      </c>
      <c r="W963">
        <v>1983.298</v>
      </c>
      <c r="X963" t="s">
        <v>7251</v>
      </c>
      <c r="Y963">
        <v>1.304</v>
      </c>
      <c r="Z963">
        <v>6.6000000000000003E-2</v>
      </c>
      <c r="AA963">
        <v>0.438</v>
      </c>
      <c r="AB963">
        <v>0.51200000000000001</v>
      </c>
    </row>
    <row r="964" spans="1:28" x14ac:dyDescent="0.2">
      <c r="A964" s="3" t="s">
        <v>600</v>
      </c>
      <c r="B964">
        <v>1995</v>
      </c>
      <c r="C964">
        <v>13906</v>
      </c>
      <c r="D964">
        <v>0.48799999999999999</v>
      </c>
      <c r="E964">
        <v>5.6000000000000001E-2</v>
      </c>
      <c r="F964">
        <v>0.11600000000000001</v>
      </c>
      <c r="G964">
        <v>38.884999999999998</v>
      </c>
      <c r="H964">
        <v>167.27199999999999</v>
      </c>
      <c r="I964">
        <v>0.127</v>
      </c>
      <c r="J964">
        <v>0.71899999999999997</v>
      </c>
      <c r="K964">
        <v>164.95</v>
      </c>
      <c r="L964">
        <v>22</v>
      </c>
      <c r="M964">
        <v>4.3999999999999997E-2</v>
      </c>
      <c r="N964">
        <v>4.7E-2</v>
      </c>
      <c r="O964">
        <v>185.435</v>
      </c>
      <c r="P964">
        <v>0.108</v>
      </c>
      <c r="Q964">
        <v>0.751</v>
      </c>
      <c r="R964">
        <v>147.42699999999999</v>
      </c>
      <c r="S964">
        <v>0.14699999999999999</v>
      </c>
      <c r="T964">
        <v>0.68300000000000005</v>
      </c>
      <c r="U964">
        <v>0.25900000000000001</v>
      </c>
      <c r="V964">
        <v>0.185</v>
      </c>
      <c r="W964">
        <v>1983.816</v>
      </c>
      <c r="X964" t="s">
        <v>7251</v>
      </c>
      <c r="Y964">
        <v>1.306</v>
      </c>
      <c r="Z964">
        <v>6.6000000000000003E-2</v>
      </c>
      <c r="AA964">
        <v>0.436</v>
      </c>
      <c r="AB964">
        <v>0.51200000000000001</v>
      </c>
    </row>
    <row r="965" spans="1:28" x14ac:dyDescent="0.2">
      <c r="A965" s="3" t="s">
        <v>600</v>
      </c>
      <c r="B965">
        <v>1996</v>
      </c>
      <c r="C965">
        <v>13793</v>
      </c>
      <c r="D965">
        <v>0.48799999999999999</v>
      </c>
      <c r="E965">
        <v>5.5E-2</v>
      </c>
      <c r="F965">
        <v>0.11600000000000001</v>
      </c>
      <c r="G965">
        <v>39.042000000000002</v>
      </c>
      <c r="H965">
        <v>167.93</v>
      </c>
      <c r="I965">
        <v>0.128</v>
      </c>
      <c r="J965">
        <v>0.72799999999999998</v>
      </c>
      <c r="K965">
        <v>166.583</v>
      </c>
      <c r="L965">
        <v>21</v>
      </c>
      <c r="M965">
        <v>3.7999999999999999E-2</v>
      </c>
      <c r="N965">
        <v>0.05</v>
      </c>
      <c r="O965">
        <v>185.87799999999999</v>
      </c>
      <c r="P965">
        <v>0.108</v>
      </c>
      <c r="Q965">
        <v>0.77100000000000002</v>
      </c>
      <c r="R965">
        <v>148.20099999999999</v>
      </c>
      <c r="S965">
        <v>0.15</v>
      </c>
      <c r="T965">
        <v>0.68200000000000005</v>
      </c>
      <c r="U965">
        <v>0.25800000000000001</v>
      </c>
      <c r="V965">
        <v>0.185</v>
      </c>
      <c r="W965">
        <v>1984.5239999999999</v>
      </c>
      <c r="X965" t="s">
        <v>7251</v>
      </c>
      <c r="Y965">
        <v>1.331</v>
      </c>
      <c r="Z965">
        <v>6.0999999999999999E-2</v>
      </c>
      <c r="AA965">
        <v>0.441</v>
      </c>
      <c r="AB965">
        <v>0.51200000000000001</v>
      </c>
    </row>
    <row r="966" spans="1:28" x14ac:dyDescent="0.2">
      <c r="A966" s="3" t="s">
        <v>600</v>
      </c>
      <c r="B966">
        <v>1997</v>
      </c>
      <c r="C966">
        <v>13712</v>
      </c>
      <c r="D966">
        <v>0.48799999999999999</v>
      </c>
      <c r="E966">
        <v>5.3999999999999999E-2</v>
      </c>
      <c r="F966">
        <v>0.114</v>
      </c>
      <c r="G966">
        <v>39.457999999999998</v>
      </c>
      <c r="H966">
        <v>169.566</v>
      </c>
      <c r="I966">
        <v>0.13100000000000001</v>
      </c>
      <c r="J966">
        <v>0.72599999999999998</v>
      </c>
      <c r="K966">
        <v>167.26499999999999</v>
      </c>
      <c r="L966">
        <v>24</v>
      </c>
      <c r="M966">
        <v>4.4999999999999998E-2</v>
      </c>
      <c r="N966">
        <v>0.05</v>
      </c>
      <c r="O966">
        <v>187.27099999999999</v>
      </c>
      <c r="P966">
        <v>0.109</v>
      </c>
      <c r="Q966">
        <v>0.77500000000000002</v>
      </c>
      <c r="R966">
        <v>149.959</v>
      </c>
      <c r="S966">
        <v>0.155</v>
      </c>
      <c r="T966">
        <v>0.67200000000000004</v>
      </c>
      <c r="U966">
        <v>0.255</v>
      </c>
      <c r="V966">
        <v>0.188</v>
      </c>
      <c r="W966">
        <v>1985.329</v>
      </c>
      <c r="X966" t="s">
        <v>7251</v>
      </c>
      <c r="Y966">
        <v>1.371</v>
      </c>
      <c r="Z966">
        <v>6.3E-2</v>
      </c>
      <c r="AA966">
        <v>0.443</v>
      </c>
      <c r="AB966">
        <v>0.51200000000000001</v>
      </c>
    </row>
    <row r="967" spans="1:28" x14ac:dyDescent="0.2">
      <c r="A967" s="3" t="s">
        <v>600</v>
      </c>
      <c r="B967">
        <v>1998</v>
      </c>
      <c r="C967">
        <v>13652</v>
      </c>
      <c r="D967">
        <v>0.48899999999999999</v>
      </c>
      <c r="E967">
        <v>5.3999999999999999E-2</v>
      </c>
      <c r="F967">
        <v>0.115</v>
      </c>
      <c r="G967">
        <v>39.768000000000001</v>
      </c>
      <c r="H967">
        <v>176.83699999999999</v>
      </c>
      <c r="I967">
        <v>0.13600000000000001</v>
      </c>
      <c r="J967">
        <v>0.747</v>
      </c>
      <c r="K967">
        <v>174.11699999999999</v>
      </c>
      <c r="L967">
        <v>30</v>
      </c>
      <c r="M967">
        <v>4.4999999999999998E-2</v>
      </c>
      <c r="N967">
        <v>4.9000000000000002E-2</v>
      </c>
      <c r="O967">
        <v>195.01599999999999</v>
      </c>
      <c r="P967">
        <v>0.113</v>
      </c>
      <c r="Q967">
        <v>0.8</v>
      </c>
      <c r="R967">
        <v>156.80699999999999</v>
      </c>
      <c r="S967">
        <v>0.161</v>
      </c>
      <c r="T967">
        <v>0.68899999999999995</v>
      </c>
      <c r="U967">
        <v>0.253</v>
      </c>
      <c r="V967">
        <v>0.188</v>
      </c>
      <c r="W967">
        <v>1986.1990000000001</v>
      </c>
      <c r="X967" t="s">
        <v>7251</v>
      </c>
      <c r="Y967">
        <v>1.4079999999999999</v>
      </c>
      <c r="Z967">
        <v>5.1999999999999998E-2</v>
      </c>
      <c r="AA967">
        <v>0.44500000000000001</v>
      </c>
      <c r="AB967">
        <v>0.51100000000000001</v>
      </c>
    </row>
    <row r="968" spans="1:28" x14ac:dyDescent="0.2">
      <c r="A968" s="3" t="s">
        <v>600</v>
      </c>
      <c r="B968">
        <v>1999</v>
      </c>
      <c r="C968">
        <v>13601</v>
      </c>
      <c r="D968">
        <v>0.48899999999999999</v>
      </c>
      <c r="E968">
        <v>5.6000000000000001E-2</v>
      </c>
      <c r="F968">
        <v>0.11700000000000001</v>
      </c>
      <c r="G968">
        <v>40.143000000000001</v>
      </c>
      <c r="H968">
        <v>187.46700000000001</v>
      </c>
      <c r="I968">
        <v>0.13800000000000001</v>
      </c>
      <c r="J968">
        <v>0.76</v>
      </c>
      <c r="K968">
        <v>182.16900000000001</v>
      </c>
      <c r="L968">
        <v>42</v>
      </c>
      <c r="M968">
        <v>4.4999999999999998E-2</v>
      </c>
      <c r="N968">
        <v>0.05</v>
      </c>
      <c r="O968">
        <v>207.30500000000001</v>
      </c>
      <c r="P968">
        <v>0.114</v>
      </c>
      <c r="Q968">
        <v>0.81399999999999995</v>
      </c>
      <c r="R968">
        <v>165.61500000000001</v>
      </c>
      <c r="S968">
        <v>0.16500000000000001</v>
      </c>
      <c r="T968">
        <v>0.7</v>
      </c>
      <c r="U968">
        <v>0.25</v>
      </c>
      <c r="V968">
        <v>0.19</v>
      </c>
      <c r="W968">
        <v>1987.203</v>
      </c>
      <c r="X968">
        <v>1298.827</v>
      </c>
      <c r="Y968">
        <v>1.474</v>
      </c>
      <c r="Z968">
        <v>3.7999999999999999E-2</v>
      </c>
      <c r="AA968">
        <v>0.44800000000000001</v>
      </c>
      <c r="AB968">
        <v>0.51100000000000001</v>
      </c>
    </row>
    <row r="969" spans="1:28" x14ac:dyDescent="0.2">
      <c r="A969" s="3" t="s">
        <v>600</v>
      </c>
      <c r="B969">
        <v>2000</v>
      </c>
      <c r="C969">
        <v>13637</v>
      </c>
      <c r="D969">
        <v>0.49</v>
      </c>
      <c r="E969">
        <v>5.7000000000000002E-2</v>
      </c>
      <c r="F969">
        <v>0.11899999999999999</v>
      </c>
      <c r="G969">
        <v>40.421999999999997</v>
      </c>
      <c r="H969">
        <v>198.666</v>
      </c>
      <c r="I969">
        <v>0.14699999999999999</v>
      </c>
      <c r="J969">
        <v>0.77300000000000002</v>
      </c>
      <c r="K969">
        <v>193.59399999999999</v>
      </c>
      <c r="L969">
        <v>40</v>
      </c>
      <c r="M969">
        <v>5.1999999999999998E-2</v>
      </c>
      <c r="N969">
        <v>5.2999999999999999E-2</v>
      </c>
      <c r="O969">
        <v>219.48500000000001</v>
      </c>
      <c r="P969">
        <v>0.12</v>
      </c>
      <c r="Q969">
        <v>0.82</v>
      </c>
      <c r="R969">
        <v>175.79900000000001</v>
      </c>
      <c r="S969">
        <v>0.17699999999999999</v>
      </c>
      <c r="T969">
        <v>0.72199999999999998</v>
      </c>
      <c r="U969">
        <v>0.248</v>
      </c>
      <c r="V969">
        <v>0.191</v>
      </c>
      <c r="W969">
        <v>1988.1279999999999</v>
      </c>
      <c r="X969">
        <v>1284.2159999999999</v>
      </c>
      <c r="Y969">
        <v>1.504</v>
      </c>
      <c r="Z969">
        <v>3.4000000000000002E-2</v>
      </c>
      <c r="AA969">
        <v>0.46400000000000002</v>
      </c>
      <c r="AB969">
        <v>0.51</v>
      </c>
    </row>
    <row r="970" spans="1:28" x14ac:dyDescent="0.2">
      <c r="A970" s="3" t="s">
        <v>600</v>
      </c>
      <c r="B970">
        <v>2001</v>
      </c>
      <c r="C970">
        <v>13720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6400000000001</v>
      </c>
      <c r="I970">
        <v>0.153</v>
      </c>
      <c r="J970">
        <v>0.78100000000000003</v>
      </c>
      <c r="K970">
        <v>199.78200000000001</v>
      </c>
      <c r="L970">
        <v>57</v>
      </c>
      <c r="M970">
        <v>5.8999999999999997E-2</v>
      </c>
      <c r="N970">
        <v>5.6000000000000001E-2</v>
      </c>
      <c r="O970">
        <v>226.11199999999999</v>
      </c>
      <c r="P970">
        <v>0.125</v>
      </c>
      <c r="Q970">
        <v>0.82399999999999995</v>
      </c>
      <c r="R970">
        <v>181.316</v>
      </c>
      <c r="S970">
        <v>0.182</v>
      </c>
      <c r="T970">
        <v>0.73399999999999999</v>
      </c>
      <c r="U970">
        <v>0.248</v>
      </c>
      <c r="V970">
        <v>0.191</v>
      </c>
      <c r="W970">
        <v>1989.1379999999999</v>
      </c>
      <c r="X970">
        <v>1281.5309999999999</v>
      </c>
      <c r="Y970">
        <v>1.5069999999999999</v>
      </c>
      <c r="Z970">
        <v>0.03</v>
      </c>
      <c r="AA970">
        <v>0.46600000000000003</v>
      </c>
      <c r="AB970">
        <v>0.51200000000000001</v>
      </c>
    </row>
    <row r="971" spans="1:28" x14ac:dyDescent="0.2">
      <c r="A971" s="3" t="s">
        <v>600</v>
      </c>
      <c r="B971">
        <v>2002</v>
      </c>
      <c r="C971">
        <v>13708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6599999999999</v>
      </c>
      <c r="I971">
        <v>0.158</v>
      </c>
      <c r="J971">
        <v>0.79200000000000004</v>
      </c>
      <c r="K971">
        <v>210.16499999999999</v>
      </c>
      <c r="L971">
        <v>92</v>
      </c>
      <c r="M971">
        <v>5.5E-2</v>
      </c>
      <c r="N971">
        <v>5.3999999999999999E-2</v>
      </c>
      <c r="O971">
        <v>237.12899999999999</v>
      </c>
      <c r="P971">
        <v>0.128</v>
      </c>
      <c r="Q971">
        <v>0.83499999999999996</v>
      </c>
      <c r="R971">
        <v>190.20599999999999</v>
      </c>
      <c r="S971">
        <v>0.191</v>
      </c>
      <c r="T971">
        <v>0.747</v>
      </c>
      <c r="U971">
        <v>0.24399999999999999</v>
      </c>
      <c r="V971">
        <v>0.191</v>
      </c>
      <c r="W971">
        <v>1989.9849999999999</v>
      </c>
      <c r="X971">
        <v>1277.1759999999999</v>
      </c>
      <c r="Y971">
        <v>1.5069999999999999</v>
      </c>
      <c r="Z971">
        <v>2.7E-2</v>
      </c>
      <c r="AA971">
        <v>0.46899999999999997</v>
      </c>
      <c r="AB971">
        <v>0.51200000000000001</v>
      </c>
    </row>
    <row r="972" spans="1:28" x14ac:dyDescent="0.2">
      <c r="A972" s="3" t="s">
        <v>600</v>
      </c>
      <c r="B972">
        <v>2003</v>
      </c>
      <c r="C972">
        <v>13695</v>
      </c>
      <c r="D972">
        <v>0.48799999999999999</v>
      </c>
      <c r="E972">
        <v>6.3E-2</v>
      </c>
      <c r="F972">
        <v>0.13</v>
      </c>
      <c r="G972">
        <v>41.128</v>
      </c>
      <c r="H972">
        <v>214.66800000000001</v>
      </c>
      <c r="I972">
        <v>0.16300000000000001</v>
      </c>
      <c r="J972">
        <v>0.78400000000000003</v>
      </c>
      <c r="K972">
        <v>211.33199999999999</v>
      </c>
      <c r="L972">
        <v>81</v>
      </c>
      <c r="M972">
        <v>5.2999999999999999E-2</v>
      </c>
      <c r="N972">
        <v>5.3999999999999999E-2</v>
      </c>
      <c r="O972">
        <v>235.47900000000001</v>
      </c>
      <c r="P972">
        <v>0.129</v>
      </c>
      <c r="Q972">
        <v>0.82899999999999996</v>
      </c>
      <c r="R972">
        <v>191.84200000000001</v>
      </c>
      <c r="S972">
        <v>0.2</v>
      </c>
      <c r="T972">
        <v>0.73499999999999999</v>
      </c>
      <c r="U972">
        <v>0.23799999999999999</v>
      </c>
      <c r="V972">
        <v>0.19500000000000001</v>
      </c>
      <c r="W972">
        <v>1990.9280000000001</v>
      </c>
      <c r="X972">
        <v>1302.377</v>
      </c>
      <c r="Y972">
        <v>1.4990000000000001</v>
      </c>
      <c r="Z972">
        <v>2.7E-2</v>
      </c>
      <c r="AA972">
        <v>0.47599999999999998</v>
      </c>
      <c r="AB972">
        <v>0.51200000000000001</v>
      </c>
    </row>
    <row r="973" spans="1:28" x14ac:dyDescent="0.2">
      <c r="A973" s="3" t="s">
        <v>600</v>
      </c>
      <c r="B973">
        <v>2004</v>
      </c>
      <c r="C973">
        <v>13749</v>
      </c>
      <c r="D973">
        <v>0.49</v>
      </c>
      <c r="E973">
        <v>6.4000000000000001E-2</v>
      </c>
      <c r="F973">
        <v>0.13500000000000001</v>
      </c>
      <c r="G973">
        <v>41.22</v>
      </c>
      <c r="H973">
        <v>219.04</v>
      </c>
      <c r="I973">
        <v>0.16900000000000001</v>
      </c>
      <c r="J973">
        <v>0.79300000000000004</v>
      </c>
      <c r="K973">
        <v>214.7</v>
      </c>
      <c r="L973">
        <v>85</v>
      </c>
      <c r="M973">
        <v>5.7000000000000002E-2</v>
      </c>
      <c r="N973">
        <v>5.5E-2</v>
      </c>
      <c r="O973">
        <v>246.44</v>
      </c>
      <c r="P973">
        <v>0.13</v>
      </c>
      <c r="Q973">
        <v>0.83699999999999997</v>
      </c>
      <c r="R973">
        <v>189.38300000000001</v>
      </c>
      <c r="S973">
        <v>0.21</v>
      </c>
      <c r="T973">
        <v>0.747</v>
      </c>
      <c r="U973">
        <v>0.23300000000000001</v>
      </c>
      <c r="V973">
        <v>0.19500000000000001</v>
      </c>
      <c r="W973">
        <v>1991.818</v>
      </c>
      <c r="X973">
        <v>1310.7449999999999</v>
      </c>
      <c r="Y973">
        <v>1.5269999999999999</v>
      </c>
      <c r="Z973">
        <v>3.4000000000000002E-2</v>
      </c>
      <c r="AA973">
        <v>0.48199999999999998</v>
      </c>
      <c r="AB973">
        <v>0.51</v>
      </c>
    </row>
    <row r="974" spans="1:28" x14ac:dyDescent="0.2">
      <c r="A974" s="3" t="s">
        <v>600</v>
      </c>
      <c r="B974">
        <v>2005</v>
      </c>
      <c r="C974">
        <v>13619</v>
      </c>
      <c r="D974">
        <v>0.48899999999999999</v>
      </c>
      <c r="E974">
        <v>6.4000000000000001E-2</v>
      </c>
      <c r="F974">
        <v>0.13600000000000001</v>
      </c>
      <c r="G974">
        <v>41.670999999999999</v>
      </c>
      <c r="H974">
        <v>225.62899999999999</v>
      </c>
      <c r="I974">
        <v>0.17599999999999999</v>
      </c>
      <c r="J974">
        <v>0.79</v>
      </c>
      <c r="K974">
        <v>220.26300000000001</v>
      </c>
      <c r="L974">
        <v>74</v>
      </c>
      <c r="M974">
        <v>4.5999999999999999E-2</v>
      </c>
      <c r="N974">
        <v>5.8000000000000003E-2</v>
      </c>
      <c r="O974">
        <v>254.51</v>
      </c>
      <c r="P974">
        <v>0.13400000000000001</v>
      </c>
      <c r="Q974">
        <v>0.83</v>
      </c>
      <c r="R974">
        <v>194.452</v>
      </c>
      <c r="S974">
        <v>0.221</v>
      </c>
      <c r="T974">
        <v>0.748</v>
      </c>
      <c r="U974">
        <v>0.22700000000000001</v>
      </c>
      <c r="V974">
        <v>0.19900000000000001</v>
      </c>
      <c r="W974">
        <v>1992.89</v>
      </c>
      <c r="X974">
        <v>1306.682</v>
      </c>
      <c r="Y974">
        <v>1.532</v>
      </c>
      <c r="Z974">
        <v>3.3000000000000002E-2</v>
      </c>
      <c r="AA974">
        <v>0.48399999999999999</v>
      </c>
      <c r="AB974">
        <v>0.51100000000000001</v>
      </c>
    </row>
    <row r="975" spans="1:28" x14ac:dyDescent="0.2">
      <c r="A975" s="3" t="s">
        <v>600</v>
      </c>
      <c r="B975">
        <v>2006</v>
      </c>
      <c r="C975">
        <v>13512</v>
      </c>
      <c r="D975">
        <v>0.48799999999999999</v>
      </c>
      <c r="E975">
        <v>6.9000000000000006E-2</v>
      </c>
      <c r="F975">
        <v>0.14000000000000001</v>
      </c>
      <c r="G975">
        <v>42.033000000000001</v>
      </c>
      <c r="H975">
        <v>232.13300000000001</v>
      </c>
      <c r="I975">
        <v>0.183</v>
      </c>
      <c r="J975">
        <v>0.80600000000000005</v>
      </c>
      <c r="K975">
        <v>227.66900000000001</v>
      </c>
      <c r="L975">
        <v>68</v>
      </c>
      <c r="M975">
        <v>5.0999999999999997E-2</v>
      </c>
      <c r="N975">
        <v>5.8999999999999997E-2</v>
      </c>
      <c r="O975">
        <v>259.42700000000002</v>
      </c>
      <c r="P975">
        <v>0.13900000000000001</v>
      </c>
      <c r="Q975">
        <v>0.84299999999999997</v>
      </c>
      <c r="R975">
        <v>202.34899999999999</v>
      </c>
      <c r="S975">
        <v>0.23</v>
      </c>
      <c r="T975">
        <v>0.76500000000000001</v>
      </c>
      <c r="U975">
        <v>0.222</v>
      </c>
      <c r="V975">
        <v>0.20399999999999999</v>
      </c>
      <c r="W975">
        <v>1993.8489999999999</v>
      </c>
      <c r="X975">
        <v>1307.2919999999999</v>
      </c>
      <c r="Y975">
        <v>1.5189999999999999</v>
      </c>
      <c r="Z975">
        <v>3.2000000000000001E-2</v>
      </c>
      <c r="AA975">
        <v>0.48599999999999999</v>
      </c>
      <c r="AB975">
        <v>0.51200000000000001</v>
      </c>
    </row>
    <row r="976" spans="1:28" x14ac:dyDescent="0.2">
      <c r="A976" s="3" t="s">
        <v>600</v>
      </c>
      <c r="B976">
        <v>2007</v>
      </c>
      <c r="C976">
        <v>13466</v>
      </c>
      <c r="D976">
        <v>0.48799999999999999</v>
      </c>
      <c r="E976">
        <v>7.1999999999999995E-2</v>
      </c>
      <c r="F976">
        <v>0.14599999999999999</v>
      </c>
      <c r="G976">
        <v>42.139000000000003</v>
      </c>
      <c r="H976">
        <v>245.78299999999999</v>
      </c>
      <c r="I976">
        <v>0.188</v>
      </c>
      <c r="J976">
        <v>0.81399999999999995</v>
      </c>
      <c r="K976">
        <v>238.40299999999999</v>
      </c>
      <c r="L976">
        <v>63</v>
      </c>
      <c r="M976">
        <v>5.6000000000000001E-2</v>
      </c>
      <c r="N976">
        <v>5.6000000000000001E-2</v>
      </c>
      <c r="O976">
        <v>275.88099999999997</v>
      </c>
      <c r="P976">
        <v>0.14099999999999999</v>
      </c>
      <c r="Q976">
        <v>0.85099999999999998</v>
      </c>
      <c r="R976">
        <v>212.87799999999999</v>
      </c>
      <c r="S976">
        <v>0.23899999999999999</v>
      </c>
      <c r="T976">
        <v>0.77500000000000002</v>
      </c>
      <c r="U976">
        <v>0.218</v>
      </c>
      <c r="V976">
        <v>0.20599999999999999</v>
      </c>
      <c r="W976">
        <v>1994.7760000000001</v>
      </c>
      <c r="X976">
        <v>1307.509</v>
      </c>
      <c r="Y976">
        <v>1.5329999999999999</v>
      </c>
      <c r="Z976">
        <v>3.2000000000000001E-2</v>
      </c>
      <c r="AA976">
        <v>0.49199999999999999</v>
      </c>
      <c r="AB976">
        <v>0.51200000000000001</v>
      </c>
    </row>
    <row r="977" spans="1:28" x14ac:dyDescent="0.2">
      <c r="A977" s="3" t="s">
        <v>600</v>
      </c>
      <c r="B977">
        <v>2008</v>
      </c>
      <c r="C977">
        <v>13378</v>
      </c>
      <c r="D977">
        <v>0.48799999999999999</v>
      </c>
      <c r="E977">
        <v>7.4999999999999997E-2</v>
      </c>
      <c r="F977">
        <v>0.14899999999999999</v>
      </c>
      <c r="G977">
        <v>42.524999999999999</v>
      </c>
      <c r="H977">
        <v>253.035</v>
      </c>
      <c r="I977">
        <v>0.191</v>
      </c>
      <c r="J977">
        <v>0.80800000000000005</v>
      </c>
      <c r="K977">
        <v>241.98099999999999</v>
      </c>
      <c r="L977">
        <v>131</v>
      </c>
      <c r="M977">
        <v>5.0999999999999997E-2</v>
      </c>
      <c r="N977">
        <v>5.1999999999999998E-2</v>
      </c>
      <c r="O977">
        <v>282.214</v>
      </c>
      <c r="P977">
        <v>0.13800000000000001</v>
      </c>
      <c r="Q977">
        <v>0.84</v>
      </c>
      <c r="R977">
        <v>221.14400000000001</v>
      </c>
      <c r="S977">
        <v>0.247</v>
      </c>
      <c r="T977">
        <v>0.77300000000000002</v>
      </c>
      <c r="U977">
        <v>0.21</v>
      </c>
      <c r="V977">
        <v>0.21</v>
      </c>
      <c r="W977">
        <v>1995.3579999999999</v>
      </c>
      <c r="X977">
        <v>1294.2550000000001</v>
      </c>
      <c r="Y977">
        <v>1.569</v>
      </c>
      <c r="Z977">
        <v>3.5000000000000003E-2</v>
      </c>
      <c r="AA977">
        <v>0.495</v>
      </c>
      <c r="AB977">
        <v>0.51200000000000001</v>
      </c>
    </row>
    <row r="978" spans="1:28" x14ac:dyDescent="0.2">
      <c r="A978" s="3" t="s">
        <v>600</v>
      </c>
      <c r="B978">
        <v>2009</v>
      </c>
      <c r="C978">
        <v>13323</v>
      </c>
      <c r="D978">
        <v>0.48899999999999999</v>
      </c>
      <c r="E978">
        <v>7.9000000000000001E-2</v>
      </c>
      <c r="F978">
        <v>0.156</v>
      </c>
      <c r="G978">
        <v>42.784999999999997</v>
      </c>
      <c r="H978">
        <v>249.018</v>
      </c>
      <c r="I978">
        <v>0.19500000000000001</v>
      </c>
      <c r="J978">
        <v>0.79100000000000004</v>
      </c>
      <c r="K978">
        <v>246.65</v>
      </c>
      <c r="L978">
        <v>83</v>
      </c>
      <c r="M978">
        <v>4.9000000000000002E-2</v>
      </c>
      <c r="N978">
        <v>5.3999999999999999E-2</v>
      </c>
      <c r="O978">
        <v>277.351</v>
      </c>
      <c r="P978">
        <v>0.14099999999999999</v>
      </c>
      <c r="Q978">
        <v>0.82399999999999995</v>
      </c>
      <c r="R978">
        <v>218.19900000000001</v>
      </c>
      <c r="S978">
        <v>0.253</v>
      </c>
      <c r="T978">
        <v>0.75600000000000001</v>
      </c>
      <c r="U978">
        <v>0.20399999999999999</v>
      </c>
      <c r="V978">
        <v>0.214</v>
      </c>
      <c r="W978">
        <v>1996.134</v>
      </c>
      <c r="X978">
        <v>1285.913</v>
      </c>
      <c r="Y978">
        <v>1.599</v>
      </c>
      <c r="Z978">
        <v>0.04</v>
      </c>
      <c r="AA978">
        <v>0.499</v>
      </c>
      <c r="AB978">
        <v>0.51100000000000001</v>
      </c>
    </row>
    <row r="979" spans="1:28" x14ac:dyDescent="0.2">
      <c r="A979" s="3" t="s">
        <v>600</v>
      </c>
      <c r="B979">
        <v>2010</v>
      </c>
      <c r="C979">
        <v>13340</v>
      </c>
      <c r="D979">
        <v>0.48799999999999999</v>
      </c>
      <c r="E979">
        <v>8.2000000000000003E-2</v>
      </c>
      <c r="F979">
        <v>0.16</v>
      </c>
      <c r="G979">
        <v>43.06</v>
      </c>
      <c r="H979">
        <v>253.29400000000001</v>
      </c>
      <c r="I979">
        <v>0.20200000000000001</v>
      </c>
      <c r="J979">
        <v>0.79500000000000004</v>
      </c>
      <c r="K979">
        <v>249.95400000000001</v>
      </c>
      <c r="L979">
        <v>88</v>
      </c>
      <c r="M979">
        <v>5.5E-2</v>
      </c>
      <c r="N979">
        <v>5.3999999999999999E-2</v>
      </c>
      <c r="O979">
        <v>284.36200000000002</v>
      </c>
      <c r="P979">
        <v>0.14199999999999999</v>
      </c>
      <c r="Q979">
        <v>0.82299999999999995</v>
      </c>
      <c r="R979">
        <v>219.47800000000001</v>
      </c>
      <c r="S979">
        <v>0.26600000000000001</v>
      </c>
      <c r="T979">
        <v>0.76400000000000001</v>
      </c>
      <c r="U979">
        <v>0.19900000000000001</v>
      </c>
      <c r="V979">
        <v>0.22</v>
      </c>
      <c r="W979">
        <v>1996.874</v>
      </c>
      <c r="X979">
        <v>1256.0640000000001</v>
      </c>
      <c r="Y979">
        <v>1.633</v>
      </c>
      <c r="Z979">
        <v>4.8000000000000001E-2</v>
      </c>
      <c r="AA979">
        <v>0.505</v>
      </c>
      <c r="AB979">
        <v>0.51200000000000001</v>
      </c>
    </row>
    <row r="980" spans="1:28" x14ac:dyDescent="0.2">
      <c r="A980" s="3" t="s">
        <v>600</v>
      </c>
      <c r="B980">
        <v>2011</v>
      </c>
      <c r="C980">
        <v>13339</v>
      </c>
      <c r="D980">
        <v>0.48799999999999999</v>
      </c>
      <c r="E980">
        <v>8.4000000000000005E-2</v>
      </c>
      <c r="F980">
        <v>0.16400000000000001</v>
      </c>
      <c r="G980">
        <v>43.182000000000002</v>
      </c>
      <c r="H980">
        <v>257.28899999999999</v>
      </c>
      <c r="I980">
        <v>0.20599999999999999</v>
      </c>
      <c r="J980">
        <v>0.80700000000000005</v>
      </c>
      <c r="K980">
        <v>254.56700000000001</v>
      </c>
      <c r="L980">
        <v>101</v>
      </c>
      <c r="M980">
        <v>5.5E-2</v>
      </c>
      <c r="N980">
        <v>5.7000000000000002E-2</v>
      </c>
      <c r="O980">
        <v>286.63900000000001</v>
      </c>
      <c r="P980">
        <v>0.14799999999999999</v>
      </c>
      <c r="Q980">
        <v>0.83899999999999997</v>
      </c>
      <c r="R980">
        <v>225.31100000000001</v>
      </c>
      <c r="S980">
        <v>0.26800000000000002</v>
      </c>
      <c r="T980">
        <v>0.77400000000000002</v>
      </c>
      <c r="U980">
        <v>0.19500000000000001</v>
      </c>
      <c r="V980">
        <v>0.224</v>
      </c>
      <c r="W980">
        <v>1997.606</v>
      </c>
      <c r="X980">
        <v>1241.9749999999999</v>
      </c>
      <c r="Y980">
        <v>1.665</v>
      </c>
      <c r="Z980">
        <v>4.2999999999999997E-2</v>
      </c>
      <c r="AA980">
        <v>0.51</v>
      </c>
      <c r="AB980">
        <v>0.51200000000000001</v>
      </c>
    </row>
    <row r="981" spans="1:28" x14ac:dyDescent="0.2">
      <c r="A981" s="3" t="s">
        <v>600</v>
      </c>
      <c r="B981">
        <v>2012</v>
      </c>
      <c r="C981">
        <v>13318</v>
      </c>
      <c r="D981">
        <v>0.48899999999999999</v>
      </c>
      <c r="E981">
        <v>8.4000000000000005E-2</v>
      </c>
      <c r="F981">
        <v>0.16500000000000001</v>
      </c>
      <c r="G981">
        <v>43.503999999999998</v>
      </c>
      <c r="H981">
        <v>259.33999999999997</v>
      </c>
      <c r="I981">
        <v>0.20699999999999999</v>
      </c>
      <c r="J981">
        <v>0.80900000000000005</v>
      </c>
      <c r="K981">
        <v>259.35899999999998</v>
      </c>
      <c r="L981">
        <v>88</v>
      </c>
      <c r="M981">
        <v>5.6000000000000001E-2</v>
      </c>
      <c r="N981">
        <v>5.6000000000000001E-2</v>
      </c>
      <c r="O981">
        <v>289.27699999999999</v>
      </c>
      <c r="P981">
        <v>0.14599999999999999</v>
      </c>
      <c r="Q981">
        <v>0.84299999999999997</v>
      </c>
      <c r="R981">
        <v>227.142</v>
      </c>
      <c r="S981">
        <v>0.27200000000000002</v>
      </c>
      <c r="T981">
        <v>0.77400000000000002</v>
      </c>
      <c r="U981">
        <v>0.191</v>
      </c>
      <c r="V981">
        <v>0.23200000000000001</v>
      </c>
      <c r="W981">
        <v>1998.48</v>
      </c>
      <c r="X981">
        <v>1215.8</v>
      </c>
      <c r="Y981">
        <v>1.6679999999999999</v>
      </c>
      <c r="Z981">
        <v>4.5999999999999999E-2</v>
      </c>
      <c r="AA981">
        <v>0.51600000000000001</v>
      </c>
      <c r="AB981">
        <v>0.51100000000000001</v>
      </c>
    </row>
    <row r="982" spans="1:28" x14ac:dyDescent="0.2">
      <c r="A982" s="3" t="s">
        <v>600</v>
      </c>
      <c r="B982">
        <v>2013</v>
      </c>
      <c r="C982">
        <v>13404</v>
      </c>
      <c r="D982">
        <v>0.49</v>
      </c>
      <c r="E982">
        <v>8.8999999999999996E-2</v>
      </c>
      <c r="F982">
        <v>0.17199999999999999</v>
      </c>
      <c r="G982">
        <v>43.564999999999998</v>
      </c>
      <c r="H982">
        <v>264.01299999999998</v>
      </c>
      <c r="I982">
        <v>0.218</v>
      </c>
      <c r="J982">
        <v>0.80800000000000005</v>
      </c>
      <c r="K982">
        <v>261.98</v>
      </c>
      <c r="L982">
        <v>95</v>
      </c>
      <c r="M982">
        <v>6.2E-2</v>
      </c>
      <c r="N982">
        <v>5.8999999999999997E-2</v>
      </c>
      <c r="O982">
        <v>293.86700000000002</v>
      </c>
      <c r="P982">
        <v>0.155</v>
      </c>
      <c r="Q982">
        <v>0.84199999999999997</v>
      </c>
      <c r="R982">
        <v>232.059</v>
      </c>
      <c r="S982">
        <v>0.28299999999999997</v>
      </c>
      <c r="T982">
        <v>0.77300000000000002</v>
      </c>
      <c r="U982">
        <v>0.19</v>
      </c>
      <c r="V982">
        <v>0.23599999999999999</v>
      </c>
      <c r="W982">
        <v>1999.3119999999999</v>
      </c>
      <c r="X982">
        <v>1203.2950000000001</v>
      </c>
      <c r="Y982">
        <v>1.679</v>
      </c>
      <c r="Z982">
        <v>4.4999999999999998E-2</v>
      </c>
      <c r="AA982">
        <v>0.51900000000000002</v>
      </c>
      <c r="AB982">
        <v>0.51</v>
      </c>
    </row>
    <row r="983" spans="1:28" x14ac:dyDescent="0.2">
      <c r="A983" s="3" t="s">
        <v>600</v>
      </c>
      <c r="B983">
        <v>2014</v>
      </c>
      <c r="C983">
        <v>13438</v>
      </c>
      <c r="D983">
        <v>0.48799999999999999</v>
      </c>
      <c r="E983">
        <v>9.5000000000000001E-2</v>
      </c>
      <c r="F983">
        <v>0.17799999999999999</v>
      </c>
      <c r="G983">
        <v>43.631</v>
      </c>
      <c r="H983">
        <v>271.52300000000002</v>
      </c>
      <c r="I983">
        <v>0.223</v>
      </c>
      <c r="J983">
        <v>0.80700000000000005</v>
      </c>
      <c r="K983">
        <v>270.86700000000002</v>
      </c>
      <c r="L983">
        <v>92</v>
      </c>
      <c r="M983">
        <v>6.0999999999999999E-2</v>
      </c>
      <c r="N983">
        <v>5.8000000000000003E-2</v>
      </c>
      <c r="O983">
        <v>303.06099999999998</v>
      </c>
      <c r="P983">
        <v>0.161</v>
      </c>
      <c r="Q983">
        <v>0.83699999999999997</v>
      </c>
      <c r="R983">
        <v>237.77199999999999</v>
      </c>
      <c r="S983">
        <v>0.28799999999999998</v>
      </c>
      <c r="T983">
        <v>0.77500000000000002</v>
      </c>
      <c r="U983">
        <v>0.192</v>
      </c>
      <c r="V983">
        <v>0.24</v>
      </c>
      <c r="W983">
        <v>2000.211</v>
      </c>
      <c r="X983">
        <v>1217.9179999999999</v>
      </c>
      <c r="Y983">
        <v>1.673</v>
      </c>
      <c r="Z983">
        <v>4.1000000000000002E-2</v>
      </c>
      <c r="AA983">
        <v>0.52300000000000002</v>
      </c>
      <c r="AB983">
        <v>0.51200000000000001</v>
      </c>
    </row>
    <row r="984" spans="1:28" x14ac:dyDescent="0.2">
      <c r="A984" s="3" t="s">
        <v>600</v>
      </c>
      <c r="B984">
        <v>2015</v>
      </c>
      <c r="C984">
        <v>13544</v>
      </c>
      <c r="D984">
        <v>0.48899999999999999</v>
      </c>
      <c r="E984">
        <v>0.10100000000000001</v>
      </c>
      <c r="F984">
        <v>0.185</v>
      </c>
      <c r="G984">
        <v>43.524999999999999</v>
      </c>
      <c r="H984">
        <v>290.36</v>
      </c>
      <c r="I984">
        <v>0.22900000000000001</v>
      </c>
      <c r="J984">
        <v>0.81200000000000006</v>
      </c>
      <c r="K984">
        <v>277.06299999999999</v>
      </c>
      <c r="L984">
        <v>151</v>
      </c>
      <c r="M984">
        <v>6.5000000000000002E-2</v>
      </c>
      <c r="N984">
        <v>5.5E-2</v>
      </c>
      <c r="O984">
        <v>330.23599999999999</v>
      </c>
      <c r="P984">
        <v>0.16500000000000001</v>
      </c>
      <c r="Q984">
        <v>0.84599999999999997</v>
      </c>
      <c r="R984">
        <v>247.46899999999999</v>
      </c>
      <c r="S984">
        <v>0.29699999999999999</v>
      </c>
      <c r="T984">
        <v>0.77600000000000002</v>
      </c>
      <c r="U984">
        <v>0.193</v>
      </c>
      <c r="V984">
        <v>0.24199999999999999</v>
      </c>
      <c r="W984">
        <v>2001.2049999999999</v>
      </c>
      <c r="X984">
        <v>1213.5340000000001</v>
      </c>
      <c r="Y984">
        <v>1.7050000000000001</v>
      </c>
      <c r="Z984">
        <v>4.2000000000000003E-2</v>
      </c>
      <c r="AA984">
        <v>0.52500000000000002</v>
      </c>
      <c r="AB984">
        <v>0.51100000000000001</v>
      </c>
    </row>
    <row r="985" spans="1:28" x14ac:dyDescent="0.2">
      <c r="A985" s="3" t="s">
        <v>600</v>
      </c>
      <c r="B985">
        <v>2016</v>
      </c>
      <c r="C985">
        <v>13690</v>
      </c>
      <c r="D985">
        <v>0.49199999999999999</v>
      </c>
      <c r="E985">
        <v>0.106</v>
      </c>
      <c r="F985">
        <v>0.192</v>
      </c>
      <c r="G985">
        <v>43.412999999999997</v>
      </c>
      <c r="H985">
        <v>289.17700000000002</v>
      </c>
      <c r="I985">
        <v>0.23899999999999999</v>
      </c>
      <c r="J985">
        <v>0.81699999999999995</v>
      </c>
      <c r="K985">
        <v>279.589</v>
      </c>
      <c r="L985">
        <v>132</v>
      </c>
      <c r="M985">
        <v>6.6000000000000003E-2</v>
      </c>
      <c r="N985">
        <v>6.2E-2</v>
      </c>
      <c r="O985">
        <v>322.08600000000001</v>
      </c>
      <c r="P985">
        <v>0.17399999999999999</v>
      </c>
      <c r="Q985">
        <v>0.85099999999999998</v>
      </c>
      <c r="R985">
        <v>254.119</v>
      </c>
      <c r="S985">
        <v>0.307</v>
      </c>
      <c r="T985">
        <v>0.78100000000000003</v>
      </c>
      <c r="U985">
        <v>0.19800000000000001</v>
      </c>
      <c r="V985">
        <v>0.24299999999999999</v>
      </c>
      <c r="W985">
        <v>2002.16</v>
      </c>
      <c r="X985">
        <v>1216.163</v>
      </c>
      <c r="Y985">
        <v>1.71</v>
      </c>
      <c r="Z985">
        <v>3.7999999999999999E-2</v>
      </c>
      <c r="AA985">
        <v>0.52600000000000002</v>
      </c>
      <c r="AB985">
        <v>0.50800000000000001</v>
      </c>
    </row>
    <row r="986" spans="1:28" x14ac:dyDescent="0.2">
      <c r="A986" s="3" t="s">
        <v>600</v>
      </c>
      <c r="B986">
        <v>2017</v>
      </c>
      <c r="C986">
        <v>13785</v>
      </c>
      <c r="D986">
        <v>0.49</v>
      </c>
      <c r="E986">
        <v>0.112</v>
      </c>
      <c r="F986">
        <v>0.19900000000000001</v>
      </c>
      <c r="G986">
        <v>43.377000000000002</v>
      </c>
      <c r="H986">
        <v>287.80399999999997</v>
      </c>
      <c r="I986">
        <v>0.24299999999999999</v>
      </c>
      <c r="J986">
        <v>0.81399999999999995</v>
      </c>
      <c r="K986">
        <v>282.08600000000001</v>
      </c>
      <c r="L986">
        <v>94</v>
      </c>
      <c r="M986">
        <v>6.9000000000000006E-2</v>
      </c>
      <c r="N986">
        <v>6.0999999999999999E-2</v>
      </c>
      <c r="O986">
        <v>318.75299999999999</v>
      </c>
      <c r="P986">
        <v>0.17599999999999999</v>
      </c>
      <c r="Q986">
        <v>0.85299999999999998</v>
      </c>
      <c r="R986">
        <v>254.54599999999999</v>
      </c>
      <c r="S986">
        <v>0.314</v>
      </c>
      <c r="T986">
        <v>0.77300000000000002</v>
      </c>
      <c r="U986">
        <v>0.19900000000000001</v>
      </c>
      <c r="V986">
        <v>0.24199999999999999</v>
      </c>
      <c r="W986">
        <v>2003.1130000000001</v>
      </c>
      <c r="X986">
        <v>1216.9760000000001</v>
      </c>
      <c r="Y986">
        <v>1.726</v>
      </c>
      <c r="Z986">
        <v>3.7999999999999999E-2</v>
      </c>
      <c r="AA986">
        <v>0.52900000000000003</v>
      </c>
      <c r="AB986">
        <v>0.51</v>
      </c>
    </row>
    <row r="987" spans="1:28" x14ac:dyDescent="0.2">
      <c r="A987" s="3" t="s">
        <v>600</v>
      </c>
      <c r="B987">
        <v>2018</v>
      </c>
      <c r="C987">
        <v>13824</v>
      </c>
      <c r="D987">
        <v>0.49099999999999999</v>
      </c>
      <c r="E987">
        <v>0.115</v>
      </c>
      <c r="F987">
        <v>0.20399999999999999</v>
      </c>
      <c r="G987">
        <v>43.567</v>
      </c>
      <c r="H987">
        <v>286.50400000000002</v>
      </c>
      <c r="I987">
        <v>0.248</v>
      </c>
      <c r="J987">
        <v>0.81799999999999995</v>
      </c>
      <c r="K987">
        <v>285.50099999999998</v>
      </c>
      <c r="L987">
        <v>77</v>
      </c>
      <c r="M987">
        <v>6.4000000000000001E-2</v>
      </c>
      <c r="N987">
        <v>5.7000000000000002E-2</v>
      </c>
      <c r="O987">
        <v>315.39400000000001</v>
      </c>
      <c r="P987">
        <v>0.17799999999999999</v>
      </c>
      <c r="Q987">
        <v>0.85199999999999998</v>
      </c>
      <c r="R987">
        <v>255.86099999999999</v>
      </c>
      <c r="S987">
        <v>0.32200000000000001</v>
      </c>
      <c r="T987">
        <v>0.78100000000000003</v>
      </c>
      <c r="U987">
        <v>0.19800000000000001</v>
      </c>
      <c r="V987">
        <v>0.246</v>
      </c>
      <c r="W987">
        <v>2003.904</v>
      </c>
      <c r="X987">
        <v>1186.6590000000001</v>
      </c>
      <c r="Y987">
        <v>1.7370000000000001</v>
      </c>
      <c r="Z987">
        <v>4.3999999999999997E-2</v>
      </c>
      <c r="AA987">
        <v>0.53200000000000003</v>
      </c>
      <c r="AB987">
        <v>0.50900000000000001</v>
      </c>
    </row>
    <row r="988" spans="1:28" x14ac:dyDescent="0.2">
      <c r="A988" s="3" t="s">
        <v>600</v>
      </c>
      <c r="B988">
        <v>2019</v>
      </c>
      <c r="C988">
        <v>13955</v>
      </c>
      <c r="D988">
        <v>0.49199999999999999</v>
      </c>
      <c r="E988">
        <v>0.121</v>
      </c>
      <c r="F988">
        <v>0.21199999999999999</v>
      </c>
      <c r="G988">
        <v>43.469000000000001</v>
      </c>
      <c r="H988">
        <v>289.50700000000001</v>
      </c>
      <c r="I988">
        <v>0.25</v>
      </c>
      <c r="J988">
        <v>0.82599999999999996</v>
      </c>
      <c r="K988">
        <v>286.04500000000002</v>
      </c>
      <c r="L988">
        <v>77</v>
      </c>
      <c r="M988">
        <v>6.7000000000000004E-2</v>
      </c>
      <c r="N988">
        <v>6.0999999999999999E-2</v>
      </c>
      <c r="O988">
        <v>319.38299999999998</v>
      </c>
      <c r="P988">
        <v>0.18</v>
      </c>
      <c r="Q988">
        <v>0.85199999999999998</v>
      </c>
      <c r="R988">
        <v>257.63600000000002</v>
      </c>
      <c r="S988">
        <v>0.32400000000000001</v>
      </c>
      <c r="T988">
        <v>0.79900000000000004</v>
      </c>
      <c r="U988">
        <v>0.19700000000000001</v>
      </c>
      <c r="V988">
        <v>0.24399999999999999</v>
      </c>
      <c r="W988">
        <v>2004.6030000000001</v>
      </c>
      <c r="X988">
        <v>1162.9079999999999</v>
      </c>
      <c r="Y988">
        <v>1.7470000000000001</v>
      </c>
      <c r="Z988">
        <v>4.1000000000000002E-2</v>
      </c>
      <c r="AA988">
        <v>0.53500000000000003</v>
      </c>
      <c r="AB988">
        <v>0.50800000000000001</v>
      </c>
    </row>
    <row r="989" spans="1:28" x14ac:dyDescent="0.2">
      <c r="A989" s="3" t="s">
        <v>600</v>
      </c>
      <c r="B989">
        <v>2020</v>
      </c>
      <c r="C989">
        <v>13988</v>
      </c>
      <c r="D989">
        <v>0.49199999999999999</v>
      </c>
      <c r="E989">
        <v>0.12</v>
      </c>
      <c r="F989">
        <v>0.21299999999999999</v>
      </c>
      <c r="G989">
        <v>43.609000000000002</v>
      </c>
      <c r="H989">
        <v>295.738</v>
      </c>
      <c r="I989">
        <v>0.25900000000000001</v>
      </c>
      <c r="J989">
        <v>0.81200000000000006</v>
      </c>
      <c r="K989">
        <v>292.601</v>
      </c>
      <c r="L989">
        <v>79</v>
      </c>
      <c r="M989">
        <v>6.5000000000000002E-2</v>
      </c>
      <c r="N989">
        <v>5.8000000000000003E-2</v>
      </c>
      <c r="O989">
        <v>325.01299999999998</v>
      </c>
      <c r="P989">
        <v>0.185</v>
      </c>
      <c r="Q989">
        <v>0.84499999999999997</v>
      </c>
      <c r="R989">
        <v>264.62799999999999</v>
      </c>
      <c r="S989">
        <v>0.33700000000000002</v>
      </c>
      <c r="T989">
        <v>0.77800000000000002</v>
      </c>
      <c r="U989">
        <v>0.2</v>
      </c>
      <c r="V989">
        <v>0.248</v>
      </c>
      <c r="W989">
        <v>2005.25</v>
      </c>
      <c r="X989">
        <v>1085.2180000000001</v>
      </c>
      <c r="Y989">
        <v>1.7390000000000001</v>
      </c>
      <c r="Z989">
        <v>4.2000000000000003E-2</v>
      </c>
      <c r="AA989">
        <v>0.53500000000000003</v>
      </c>
      <c r="AB989">
        <v>0.50800000000000001</v>
      </c>
    </row>
    <row r="990" spans="1:28" x14ac:dyDescent="0.2">
      <c r="A990" s="3" t="s">
        <v>600</v>
      </c>
      <c r="B990">
        <v>2021</v>
      </c>
      <c r="C990">
        <v>14181</v>
      </c>
      <c r="D990">
        <v>0.49199999999999999</v>
      </c>
      <c r="E990">
        <v>0.122</v>
      </c>
      <c r="F990">
        <v>0.219</v>
      </c>
      <c r="G990">
        <v>43.497</v>
      </c>
      <c r="H990">
        <v>300.97399999999999</v>
      </c>
      <c r="I990">
        <v>0.26400000000000001</v>
      </c>
      <c r="J990">
        <v>0.82</v>
      </c>
      <c r="K990">
        <v>296.39</v>
      </c>
      <c r="L990">
        <v>52</v>
      </c>
      <c r="M990">
        <v>7.0999999999999994E-2</v>
      </c>
      <c r="N990">
        <v>5.8999999999999997E-2</v>
      </c>
      <c r="O990">
        <v>333.66399999999999</v>
      </c>
      <c r="P990">
        <v>0.189</v>
      </c>
      <c r="Q990">
        <v>0.85099999999999998</v>
      </c>
      <c r="R990">
        <v>266.11500000000001</v>
      </c>
      <c r="S990">
        <v>0.34399999999999997</v>
      </c>
      <c r="T990">
        <v>0.78700000000000003</v>
      </c>
      <c r="U990">
        <v>0.20399999999999999</v>
      </c>
      <c r="V990">
        <v>0.248</v>
      </c>
      <c r="W990">
        <v>2006.0840000000001</v>
      </c>
      <c r="X990">
        <v>1102.921</v>
      </c>
      <c r="Y990">
        <v>1.7050000000000001</v>
      </c>
      <c r="Z990">
        <v>7.0000000000000001E-3</v>
      </c>
      <c r="AA990">
        <v>0.53800000000000003</v>
      </c>
      <c r="AB990">
        <v>0.50800000000000001</v>
      </c>
    </row>
    <row r="991" spans="1:28" x14ac:dyDescent="0.2">
      <c r="A991" s="3" t="s">
        <v>600</v>
      </c>
      <c r="B991">
        <v>2022</v>
      </c>
      <c r="C991">
        <v>14275</v>
      </c>
      <c r="D991">
        <v>0.49</v>
      </c>
      <c r="E991">
        <v>0.126</v>
      </c>
      <c r="F991">
        <v>0.22500000000000001</v>
      </c>
      <c r="G991">
        <v>43.686999999999998</v>
      </c>
      <c r="H991">
        <v>292.15800000000002</v>
      </c>
      <c r="I991">
        <v>0.27600000000000002</v>
      </c>
      <c r="J991">
        <v>0.83599999999999997</v>
      </c>
      <c r="K991">
        <v>284.86</v>
      </c>
      <c r="L991">
        <v>52</v>
      </c>
      <c r="M991">
        <v>6.6000000000000003E-2</v>
      </c>
      <c r="N991" t="s">
        <v>7251</v>
      </c>
      <c r="O991">
        <v>322.98099999999999</v>
      </c>
      <c r="P991">
        <v>0.19800000000000001</v>
      </c>
      <c r="Q991">
        <v>0.86699999999999999</v>
      </c>
      <c r="R991">
        <v>259.27100000000002</v>
      </c>
      <c r="S991">
        <v>0.35899999999999999</v>
      </c>
      <c r="T991">
        <v>0.80200000000000005</v>
      </c>
      <c r="U991">
        <v>0.20100000000000001</v>
      </c>
      <c r="V991">
        <v>0.25</v>
      </c>
      <c r="W991">
        <v>2006.6410000000001</v>
      </c>
      <c r="X991">
        <v>1122.7539999999999</v>
      </c>
      <c r="Y991">
        <v>1.708</v>
      </c>
      <c r="Z991">
        <v>4.2999999999999997E-2</v>
      </c>
      <c r="AA991">
        <v>0.53600000000000003</v>
      </c>
      <c r="AB991">
        <v>0.51</v>
      </c>
    </row>
    <row r="992" spans="1:28" x14ac:dyDescent="0.2">
      <c r="A992" s="3" t="s">
        <v>610</v>
      </c>
      <c r="B992">
        <v>1990</v>
      </c>
      <c r="C992">
        <v>19563</v>
      </c>
      <c r="D992">
        <v>0.495</v>
      </c>
      <c r="E992">
        <v>4.5999999999999999E-2</v>
      </c>
      <c r="F992">
        <v>8.8999999999999996E-2</v>
      </c>
      <c r="G992">
        <v>41.103999999999999</v>
      </c>
      <c r="H992">
        <v>175.815</v>
      </c>
      <c r="I992">
        <v>0.12</v>
      </c>
      <c r="J992">
        <v>0.84699999999999998</v>
      </c>
      <c r="K992">
        <v>177.196</v>
      </c>
      <c r="L992">
        <v>73</v>
      </c>
      <c r="M992" t="s">
        <v>7251</v>
      </c>
      <c r="N992">
        <v>4.3999999999999997E-2</v>
      </c>
      <c r="O992">
        <v>201.464</v>
      </c>
      <c r="P992">
        <v>0.105</v>
      </c>
      <c r="Q992">
        <v>0.89200000000000002</v>
      </c>
      <c r="R992">
        <v>147.82300000000001</v>
      </c>
      <c r="S992">
        <v>0.13700000000000001</v>
      </c>
      <c r="T992">
        <v>0.79900000000000004</v>
      </c>
      <c r="U992">
        <v>0.216</v>
      </c>
      <c r="V992">
        <v>0.22</v>
      </c>
      <c r="W992">
        <v>1980.509</v>
      </c>
      <c r="X992" t="s">
        <v>7251</v>
      </c>
      <c r="Y992">
        <v>1.4</v>
      </c>
      <c r="Z992">
        <v>4.7E-2</v>
      </c>
      <c r="AA992">
        <v>0.40100000000000002</v>
      </c>
      <c r="AB992">
        <v>0.505</v>
      </c>
    </row>
    <row r="993" spans="1:28" x14ac:dyDescent="0.2">
      <c r="A993" s="3" t="s">
        <v>610</v>
      </c>
      <c r="B993">
        <v>1991</v>
      </c>
      <c r="C993">
        <v>19776</v>
      </c>
      <c r="D993">
        <v>0.496</v>
      </c>
      <c r="E993">
        <v>4.5999999999999999E-2</v>
      </c>
      <c r="F993">
        <v>9.0999999999999998E-2</v>
      </c>
      <c r="G993">
        <v>40.841000000000001</v>
      </c>
      <c r="H993">
        <v>182.98699999999999</v>
      </c>
      <c r="I993">
        <v>0.123</v>
      </c>
      <c r="J993">
        <v>0.83599999999999997</v>
      </c>
      <c r="K993">
        <v>181.40600000000001</v>
      </c>
      <c r="L993">
        <v>65</v>
      </c>
      <c r="M993">
        <v>5.3999999999999999E-2</v>
      </c>
      <c r="N993">
        <v>4.3999999999999997E-2</v>
      </c>
      <c r="O993">
        <v>207.67099999999999</v>
      </c>
      <c r="P993">
        <v>0.108</v>
      </c>
      <c r="Q993">
        <v>0.87</v>
      </c>
      <c r="R993">
        <v>155.971</v>
      </c>
      <c r="S993">
        <v>0.14000000000000001</v>
      </c>
      <c r="T993">
        <v>0.8</v>
      </c>
      <c r="U993">
        <v>0.22</v>
      </c>
      <c r="V993">
        <v>0.218</v>
      </c>
      <c r="W993">
        <v>1981.201</v>
      </c>
      <c r="X993" t="s">
        <v>7251</v>
      </c>
      <c r="Y993">
        <v>1.3340000000000001</v>
      </c>
      <c r="Z993">
        <v>5.6000000000000001E-2</v>
      </c>
      <c r="AA993">
        <v>0.40799999999999997</v>
      </c>
      <c r="AB993">
        <v>0.504</v>
      </c>
    </row>
    <row r="994" spans="1:28" x14ac:dyDescent="0.2">
      <c r="A994" s="3" t="s">
        <v>610</v>
      </c>
      <c r="B994">
        <v>1992</v>
      </c>
      <c r="C994">
        <v>19820</v>
      </c>
      <c r="D994">
        <v>0.497</v>
      </c>
      <c r="E994">
        <v>4.5999999999999999E-2</v>
      </c>
      <c r="F994">
        <v>9.1999999999999998E-2</v>
      </c>
      <c r="G994">
        <v>40.822000000000003</v>
      </c>
      <c r="H994">
        <v>186.96299999999999</v>
      </c>
      <c r="I994">
        <v>0.126</v>
      </c>
      <c r="J994">
        <v>0.79900000000000004</v>
      </c>
      <c r="K994">
        <v>186.309</v>
      </c>
      <c r="L994">
        <v>82</v>
      </c>
      <c r="M994">
        <v>4.4999999999999998E-2</v>
      </c>
      <c r="N994">
        <v>4.2999999999999997E-2</v>
      </c>
      <c r="O994">
        <v>208.02</v>
      </c>
      <c r="P994">
        <v>0.109</v>
      </c>
      <c r="Q994">
        <v>0.82399999999999995</v>
      </c>
      <c r="R994">
        <v>163.922</v>
      </c>
      <c r="S994">
        <v>0.14499999999999999</v>
      </c>
      <c r="T994">
        <v>0.77200000000000002</v>
      </c>
      <c r="U994">
        <v>0.222</v>
      </c>
      <c r="V994">
        <v>0.216</v>
      </c>
      <c r="W994">
        <v>1981.873</v>
      </c>
      <c r="X994" t="s">
        <v>7251</v>
      </c>
      <c r="Y994">
        <v>1.278</v>
      </c>
      <c r="Z994">
        <v>5.2999999999999999E-2</v>
      </c>
      <c r="AA994">
        <v>0.41499999999999998</v>
      </c>
      <c r="AB994">
        <v>0.503</v>
      </c>
    </row>
    <row r="995" spans="1:28" x14ac:dyDescent="0.2">
      <c r="A995" s="3" t="s">
        <v>610</v>
      </c>
      <c r="B995">
        <v>1993</v>
      </c>
      <c r="C995">
        <v>19760</v>
      </c>
      <c r="D995">
        <v>0.498</v>
      </c>
      <c r="E995">
        <v>4.8000000000000001E-2</v>
      </c>
      <c r="F995">
        <v>9.5000000000000001E-2</v>
      </c>
      <c r="G995">
        <v>40.85</v>
      </c>
      <c r="H995">
        <v>174.477</v>
      </c>
      <c r="I995">
        <v>0.13</v>
      </c>
      <c r="J995">
        <v>0.72899999999999998</v>
      </c>
      <c r="K995">
        <v>174.35300000000001</v>
      </c>
      <c r="L995">
        <v>64</v>
      </c>
      <c r="M995">
        <v>0.05</v>
      </c>
      <c r="N995">
        <v>5.1999999999999998E-2</v>
      </c>
      <c r="O995">
        <v>193.90799999999999</v>
      </c>
      <c r="P995">
        <v>0.11</v>
      </c>
      <c r="Q995">
        <v>0.74199999999999999</v>
      </c>
      <c r="R995">
        <v>153.28200000000001</v>
      </c>
      <c r="S995">
        <v>0.152</v>
      </c>
      <c r="T995">
        <v>0.71399999999999997</v>
      </c>
      <c r="U995">
        <v>0.223</v>
      </c>
      <c r="V995">
        <v>0.217</v>
      </c>
      <c r="W995">
        <v>1982.42</v>
      </c>
      <c r="X995" t="s">
        <v>7251</v>
      </c>
      <c r="Y995">
        <v>1.272</v>
      </c>
      <c r="Z995">
        <v>5.7000000000000002E-2</v>
      </c>
      <c r="AA995">
        <v>0.42399999999999999</v>
      </c>
      <c r="AB995">
        <v>0.502</v>
      </c>
    </row>
    <row r="996" spans="1:28" x14ac:dyDescent="0.2">
      <c r="A996" s="3" t="s">
        <v>610</v>
      </c>
      <c r="B996">
        <v>1994</v>
      </c>
      <c r="C996">
        <v>19836</v>
      </c>
      <c r="D996">
        <v>0.499</v>
      </c>
      <c r="E996">
        <v>5.1999999999999998E-2</v>
      </c>
      <c r="F996">
        <v>0.10100000000000001</v>
      </c>
      <c r="G996">
        <v>40.811</v>
      </c>
      <c r="H996">
        <v>176.24299999999999</v>
      </c>
      <c r="I996">
        <v>0.13400000000000001</v>
      </c>
      <c r="J996">
        <v>0.73299999999999998</v>
      </c>
      <c r="K996">
        <v>173.14400000000001</v>
      </c>
      <c r="L996">
        <v>55</v>
      </c>
      <c r="M996">
        <v>4.5999999999999999E-2</v>
      </c>
      <c r="N996">
        <v>4.7E-2</v>
      </c>
      <c r="O996">
        <v>194.999</v>
      </c>
      <c r="P996">
        <v>0.114</v>
      </c>
      <c r="Q996">
        <v>0.75900000000000001</v>
      </c>
      <c r="R996">
        <v>155.91</v>
      </c>
      <c r="S996">
        <v>0.155</v>
      </c>
      <c r="T996">
        <v>0.70499999999999996</v>
      </c>
      <c r="U996">
        <v>0.22700000000000001</v>
      </c>
      <c r="V996">
        <v>0.215</v>
      </c>
      <c r="W996">
        <v>1982.9670000000001</v>
      </c>
      <c r="X996" t="s">
        <v>7251</v>
      </c>
      <c r="Y996">
        <v>1.27</v>
      </c>
      <c r="Z996">
        <v>4.5999999999999999E-2</v>
      </c>
      <c r="AA996">
        <v>0.42799999999999999</v>
      </c>
      <c r="AB996">
        <v>0.501</v>
      </c>
    </row>
    <row r="997" spans="1:28" x14ac:dyDescent="0.2">
      <c r="A997" s="3" t="s">
        <v>610</v>
      </c>
      <c r="B997">
        <v>1995</v>
      </c>
      <c r="C997">
        <v>20071</v>
      </c>
      <c r="D997">
        <v>0.5</v>
      </c>
      <c r="E997">
        <v>4.9000000000000002E-2</v>
      </c>
      <c r="F997">
        <v>9.8000000000000004E-2</v>
      </c>
      <c r="G997">
        <v>40.999000000000002</v>
      </c>
      <c r="H997">
        <v>172.80500000000001</v>
      </c>
      <c r="I997">
        <v>0.13500000000000001</v>
      </c>
      <c r="J997">
        <v>0.746</v>
      </c>
      <c r="K997">
        <v>171.785</v>
      </c>
      <c r="L997">
        <v>64</v>
      </c>
      <c r="M997">
        <v>4.2000000000000003E-2</v>
      </c>
      <c r="N997">
        <v>4.5999999999999999E-2</v>
      </c>
      <c r="O997">
        <v>191.62100000000001</v>
      </c>
      <c r="P997">
        <v>0.114</v>
      </c>
      <c r="Q997">
        <v>0.78100000000000003</v>
      </c>
      <c r="R997">
        <v>152.45500000000001</v>
      </c>
      <c r="S997">
        <v>0.158</v>
      </c>
      <c r="T997">
        <v>0.70799999999999996</v>
      </c>
      <c r="U997">
        <v>0.22800000000000001</v>
      </c>
      <c r="V997">
        <v>0.217</v>
      </c>
      <c r="W997">
        <v>1983.4280000000001</v>
      </c>
      <c r="X997" t="s">
        <v>7251</v>
      </c>
      <c r="Y997">
        <v>1.2749999999999999</v>
      </c>
      <c r="Z997">
        <v>4.8000000000000001E-2</v>
      </c>
      <c r="AA997">
        <v>0.42699999999999999</v>
      </c>
      <c r="AB997">
        <v>0.5</v>
      </c>
    </row>
    <row r="998" spans="1:28" x14ac:dyDescent="0.2">
      <c r="A998" s="3" t="s">
        <v>610</v>
      </c>
      <c r="B998">
        <v>1996</v>
      </c>
      <c r="C998">
        <v>19960</v>
      </c>
      <c r="D998">
        <v>0.5</v>
      </c>
      <c r="E998">
        <v>4.7E-2</v>
      </c>
      <c r="F998">
        <v>9.7000000000000003E-2</v>
      </c>
      <c r="G998">
        <v>41.19</v>
      </c>
      <c r="H998">
        <v>174.20400000000001</v>
      </c>
      <c r="I998">
        <v>0.13800000000000001</v>
      </c>
      <c r="J998">
        <v>0.751</v>
      </c>
      <c r="K998">
        <v>173.36600000000001</v>
      </c>
      <c r="L998">
        <v>64</v>
      </c>
      <c r="M998">
        <v>0.04</v>
      </c>
      <c r="N998">
        <v>4.2999999999999997E-2</v>
      </c>
      <c r="O998">
        <v>193.95500000000001</v>
      </c>
      <c r="P998">
        <v>0.115</v>
      </c>
      <c r="Q998">
        <v>0.79100000000000004</v>
      </c>
      <c r="R998">
        <v>152.99</v>
      </c>
      <c r="S998">
        <v>0.16300000000000001</v>
      </c>
      <c r="T998">
        <v>0.70799999999999996</v>
      </c>
      <c r="U998">
        <v>0.22700000000000001</v>
      </c>
      <c r="V998">
        <v>0.218</v>
      </c>
      <c r="W998">
        <v>1984.098</v>
      </c>
      <c r="X998" t="s">
        <v>7251</v>
      </c>
      <c r="Y998">
        <v>1.29</v>
      </c>
      <c r="Z998">
        <v>4.8000000000000001E-2</v>
      </c>
      <c r="AA998">
        <v>0.432</v>
      </c>
      <c r="AB998">
        <v>0.5</v>
      </c>
    </row>
    <row r="999" spans="1:28" x14ac:dyDescent="0.2">
      <c r="A999" s="3" t="s">
        <v>610</v>
      </c>
      <c r="B999">
        <v>1997</v>
      </c>
      <c r="C999">
        <v>19913</v>
      </c>
      <c r="D999">
        <v>0.499</v>
      </c>
      <c r="E999">
        <v>4.5999999999999999E-2</v>
      </c>
      <c r="F999">
        <v>9.7000000000000003E-2</v>
      </c>
      <c r="G999">
        <v>41.326999999999998</v>
      </c>
      <c r="H999">
        <v>179.90299999999999</v>
      </c>
      <c r="I999">
        <v>0.14000000000000001</v>
      </c>
      <c r="J999">
        <v>0.746</v>
      </c>
      <c r="K999">
        <v>175.839</v>
      </c>
      <c r="L999">
        <v>102</v>
      </c>
      <c r="M999">
        <v>0.04</v>
      </c>
      <c r="N999">
        <v>4.9000000000000002E-2</v>
      </c>
      <c r="O999">
        <v>202.80600000000001</v>
      </c>
      <c r="P999">
        <v>0.11600000000000001</v>
      </c>
      <c r="Q999">
        <v>0.78900000000000003</v>
      </c>
      <c r="R999">
        <v>155.09100000000001</v>
      </c>
      <c r="S999">
        <v>0.16600000000000001</v>
      </c>
      <c r="T999">
        <v>0.70099999999999996</v>
      </c>
      <c r="U999">
        <v>0.22600000000000001</v>
      </c>
      <c r="V999">
        <v>0.218</v>
      </c>
      <c r="W999">
        <v>1985.133</v>
      </c>
      <c r="X999" t="s">
        <v>7251</v>
      </c>
      <c r="Y999">
        <v>1.3160000000000001</v>
      </c>
      <c r="Z999">
        <v>4.8000000000000001E-2</v>
      </c>
      <c r="AA999">
        <v>0.437</v>
      </c>
      <c r="AB999">
        <v>0.501</v>
      </c>
    </row>
    <row r="1000" spans="1:28" x14ac:dyDescent="0.2">
      <c r="A1000" s="3" t="s">
        <v>610</v>
      </c>
      <c r="B1000">
        <v>1998</v>
      </c>
      <c r="C1000">
        <v>19816</v>
      </c>
      <c r="D1000">
        <v>0.498</v>
      </c>
      <c r="E1000">
        <v>4.5999999999999999E-2</v>
      </c>
      <c r="F1000">
        <v>9.7000000000000003E-2</v>
      </c>
      <c r="G1000">
        <v>41.429000000000002</v>
      </c>
      <c r="H1000">
        <v>185.24700000000001</v>
      </c>
      <c r="I1000">
        <v>0.14599999999999999</v>
      </c>
      <c r="J1000">
        <v>0.76500000000000001</v>
      </c>
      <c r="K1000">
        <v>181.80600000000001</v>
      </c>
      <c r="L1000">
        <v>94</v>
      </c>
      <c r="M1000">
        <v>4.3999999999999997E-2</v>
      </c>
      <c r="N1000">
        <v>4.7E-2</v>
      </c>
      <c r="O1000">
        <v>206.76900000000001</v>
      </c>
      <c r="P1000">
        <v>0.12</v>
      </c>
      <c r="Q1000">
        <v>0.80700000000000005</v>
      </c>
      <c r="R1000">
        <v>162.011</v>
      </c>
      <c r="S1000">
        <v>0.17399999999999999</v>
      </c>
      <c r="T1000">
        <v>0.72</v>
      </c>
      <c r="U1000">
        <v>0.22500000000000001</v>
      </c>
      <c r="V1000">
        <v>0.216</v>
      </c>
      <c r="W1000">
        <v>1986.0360000000001</v>
      </c>
      <c r="X1000" t="s">
        <v>7251</v>
      </c>
      <c r="Y1000">
        <v>1.345</v>
      </c>
      <c r="Z1000">
        <v>4.2999999999999997E-2</v>
      </c>
      <c r="AA1000">
        <v>0.439</v>
      </c>
      <c r="AB1000">
        <v>0.502</v>
      </c>
    </row>
    <row r="1001" spans="1:28" x14ac:dyDescent="0.2">
      <c r="A1001" s="3" t="s">
        <v>610</v>
      </c>
      <c r="B1001">
        <v>1999</v>
      </c>
      <c r="C1001">
        <v>19723</v>
      </c>
      <c r="D1001">
        <v>0.499</v>
      </c>
      <c r="E1001">
        <v>4.8000000000000001E-2</v>
      </c>
      <c r="F1001">
        <v>0.10100000000000001</v>
      </c>
      <c r="G1001">
        <v>41.634999999999998</v>
      </c>
      <c r="H1001">
        <v>190.381</v>
      </c>
      <c r="I1001">
        <v>0.14899999999999999</v>
      </c>
      <c r="J1001">
        <v>0.76500000000000001</v>
      </c>
      <c r="K1001">
        <v>187.65100000000001</v>
      </c>
      <c r="L1001">
        <v>58</v>
      </c>
      <c r="M1001">
        <v>4.2999999999999997E-2</v>
      </c>
      <c r="N1001">
        <v>4.5999999999999999E-2</v>
      </c>
      <c r="O1001">
        <v>210.98400000000001</v>
      </c>
      <c r="P1001">
        <v>0.121</v>
      </c>
      <c r="Q1001">
        <v>0.81399999999999995</v>
      </c>
      <c r="R1001">
        <v>168.364</v>
      </c>
      <c r="S1001">
        <v>0.17899999999999999</v>
      </c>
      <c r="T1001">
        <v>0.71299999999999997</v>
      </c>
      <c r="U1001">
        <v>0.22500000000000001</v>
      </c>
      <c r="V1001">
        <v>0.214</v>
      </c>
      <c r="W1001">
        <v>1986.951</v>
      </c>
      <c r="X1001">
        <v>1241.6389999999999</v>
      </c>
      <c r="Y1001">
        <v>1.4</v>
      </c>
      <c r="Z1001">
        <v>0.04</v>
      </c>
      <c r="AA1001">
        <v>0.442</v>
      </c>
      <c r="AB1001">
        <v>0.501</v>
      </c>
    </row>
    <row r="1002" spans="1:28" x14ac:dyDescent="0.2">
      <c r="A1002" s="3" t="s">
        <v>610</v>
      </c>
      <c r="B1002">
        <v>2000</v>
      </c>
      <c r="C1002">
        <v>19808</v>
      </c>
      <c r="D1002">
        <v>0.498</v>
      </c>
      <c r="E1002">
        <v>4.9000000000000002E-2</v>
      </c>
      <c r="F1002">
        <v>0.10199999999999999</v>
      </c>
      <c r="G1002">
        <v>41.756999999999998</v>
      </c>
      <c r="H1002">
        <v>205.41800000000001</v>
      </c>
      <c r="I1002">
        <v>0.159</v>
      </c>
      <c r="J1002">
        <v>0.78200000000000003</v>
      </c>
      <c r="K1002">
        <v>199.46700000000001</v>
      </c>
      <c r="L1002">
        <v>80</v>
      </c>
      <c r="M1002">
        <v>0.05</v>
      </c>
      <c r="N1002">
        <v>4.7E-2</v>
      </c>
      <c r="O1002">
        <v>228.62</v>
      </c>
      <c r="P1002">
        <v>0.128</v>
      </c>
      <c r="Q1002">
        <v>0.83299999999999996</v>
      </c>
      <c r="R1002">
        <v>180.744</v>
      </c>
      <c r="S1002">
        <v>0.191</v>
      </c>
      <c r="T1002">
        <v>0.72799999999999998</v>
      </c>
      <c r="U1002">
        <v>0.223</v>
      </c>
      <c r="V1002">
        <v>0.21099999999999999</v>
      </c>
      <c r="W1002">
        <v>1987.94</v>
      </c>
      <c r="X1002">
        <v>1222.615</v>
      </c>
      <c r="Y1002">
        <v>1.452</v>
      </c>
      <c r="Z1002">
        <v>3.6999999999999998E-2</v>
      </c>
      <c r="AA1002">
        <v>0.46200000000000002</v>
      </c>
      <c r="AB1002">
        <v>0.502</v>
      </c>
    </row>
    <row r="1003" spans="1:28" x14ac:dyDescent="0.2">
      <c r="A1003" s="3" t="s">
        <v>610</v>
      </c>
      <c r="B1003">
        <v>2001</v>
      </c>
      <c r="C1003">
        <v>19813</v>
      </c>
      <c r="D1003">
        <v>0.497</v>
      </c>
      <c r="E1003">
        <v>0.05</v>
      </c>
      <c r="F1003">
        <v>0.105</v>
      </c>
      <c r="G1003">
        <v>42.021999999999998</v>
      </c>
      <c r="H1003">
        <v>210.08500000000001</v>
      </c>
      <c r="I1003">
        <v>0.16300000000000001</v>
      </c>
      <c r="J1003">
        <v>0.78400000000000003</v>
      </c>
      <c r="K1003">
        <v>207.52199999999999</v>
      </c>
      <c r="L1003">
        <v>104</v>
      </c>
      <c r="M1003">
        <v>4.7E-2</v>
      </c>
      <c r="N1003">
        <v>0.05</v>
      </c>
      <c r="O1003">
        <v>231.88</v>
      </c>
      <c r="P1003">
        <v>0.128</v>
      </c>
      <c r="Q1003">
        <v>0.82699999999999996</v>
      </c>
      <c r="R1003">
        <v>187.042</v>
      </c>
      <c r="S1003">
        <v>0.19900000000000001</v>
      </c>
      <c r="T1003">
        <v>0.73799999999999999</v>
      </c>
      <c r="U1003">
        <v>0.221</v>
      </c>
      <c r="V1003">
        <v>0.21</v>
      </c>
      <c r="W1003">
        <v>1988.9739999999999</v>
      </c>
      <c r="X1003">
        <v>1217.306</v>
      </c>
      <c r="Y1003">
        <v>1.4910000000000001</v>
      </c>
      <c r="Z1003">
        <v>2.9000000000000001E-2</v>
      </c>
      <c r="AA1003">
        <v>0.46800000000000003</v>
      </c>
      <c r="AB1003">
        <v>0.503</v>
      </c>
    </row>
    <row r="1004" spans="1:28" x14ac:dyDescent="0.2">
      <c r="A1004" s="3" t="s">
        <v>61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2000000000003</v>
      </c>
      <c r="H1004">
        <v>215.971</v>
      </c>
      <c r="I1004">
        <v>0.17100000000000001</v>
      </c>
      <c r="J1004">
        <v>0.78400000000000003</v>
      </c>
      <c r="K1004">
        <v>213.14599999999999</v>
      </c>
      <c r="L1004">
        <v>107</v>
      </c>
      <c r="M1004">
        <v>5.8999999999999997E-2</v>
      </c>
      <c r="N1004">
        <v>5.6000000000000001E-2</v>
      </c>
      <c r="O1004">
        <v>237.184</v>
      </c>
      <c r="P1004">
        <v>0.13300000000000001</v>
      </c>
      <c r="Q1004">
        <v>0.82899999999999996</v>
      </c>
      <c r="R1004">
        <v>193.464</v>
      </c>
      <c r="S1004">
        <v>0.21099999999999999</v>
      </c>
      <c r="T1004">
        <v>0.73499999999999999</v>
      </c>
      <c r="U1004">
        <v>0.22</v>
      </c>
      <c r="V1004">
        <v>0.20599999999999999</v>
      </c>
      <c r="W1004">
        <v>1990.008</v>
      </c>
      <c r="X1004">
        <v>1216.923</v>
      </c>
      <c r="Y1004">
        <v>1.534</v>
      </c>
      <c r="Z1004">
        <v>0.03</v>
      </c>
      <c r="AA1004">
        <v>0.47099999999999997</v>
      </c>
      <c r="AB1004">
        <v>0.503</v>
      </c>
    </row>
    <row r="1005" spans="1:28" x14ac:dyDescent="0.2">
      <c r="A1005" s="3" t="s">
        <v>610</v>
      </c>
      <c r="B1005">
        <v>2003</v>
      </c>
      <c r="C1005">
        <v>20026</v>
      </c>
      <c r="D1005">
        <v>0.497</v>
      </c>
      <c r="E1005">
        <v>5.5E-2</v>
      </c>
      <c r="F1005">
        <v>0.115</v>
      </c>
      <c r="G1005">
        <v>41.945999999999998</v>
      </c>
      <c r="H1005">
        <v>214.375</v>
      </c>
      <c r="I1005">
        <v>0.17599999999999999</v>
      </c>
      <c r="J1005">
        <v>0.77200000000000002</v>
      </c>
      <c r="K1005">
        <v>212.28</v>
      </c>
      <c r="L1005">
        <v>75</v>
      </c>
      <c r="M1005">
        <v>5.7000000000000002E-2</v>
      </c>
      <c r="N1005">
        <v>5.2999999999999999E-2</v>
      </c>
      <c r="O1005">
        <v>234.04599999999999</v>
      </c>
      <c r="P1005">
        <v>0.13600000000000001</v>
      </c>
      <c r="Q1005">
        <v>0.81599999999999995</v>
      </c>
      <c r="R1005">
        <v>193.398</v>
      </c>
      <c r="S1005">
        <v>0.218</v>
      </c>
      <c r="T1005">
        <v>0.72499999999999998</v>
      </c>
      <c r="U1005">
        <v>0.22</v>
      </c>
      <c r="V1005">
        <v>0.20399999999999999</v>
      </c>
      <c r="W1005">
        <v>1990.9449999999999</v>
      </c>
      <c r="X1005">
        <v>1230.5540000000001</v>
      </c>
      <c r="Y1005">
        <v>1.5580000000000001</v>
      </c>
      <c r="Z1005">
        <v>3.5000000000000003E-2</v>
      </c>
      <c r="AA1005">
        <v>0.47599999999999998</v>
      </c>
      <c r="AB1005">
        <v>0.503</v>
      </c>
    </row>
    <row r="1006" spans="1:28" x14ac:dyDescent="0.2">
      <c r="A1006" s="3" t="s">
        <v>610</v>
      </c>
      <c r="B1006">
        <v>2004</v>
      </c>
      <c r="C1006">
        <v>19979</v>
      </c>
      <c r="D1006">
        <v>0.497</v>
      </c>
      <c r="E1006">
        <v>5.6000000000000001E-2</v>
      </c>
      <c r="F1006">
        <v>0.11799999999999999</v>
      </c>
      <c r="G1006">
        <v>42.017000000000003</v>
      </c>
      <c r="H1006">
        <v>218.745</v>
      </c>
      <c r="I1006">
        <v>0.184</v>
      </c>
      <c r="J1006">
        <v>0.77900000000000003</v>
      </c>
      <c r="K1006">
        <v>215.28399999999999</v>
      </c>
      <c r="L1006">
        <v>83</v>
      </c>
      <c r="M1006">
        <v>5.0999999999999997E-2</v>
      </c>
      <c r="N1006">
        <v>4.7E-2</v>
      </c>
      <c r="O1006">
        <v>242.971</v>
      </c>
      <c r="P1006">
        <v>0.14000000000000001</v>
      </c>
      <c r="Q1006">
        <v>0.82299999999999995</v>
      </c>
      <c r="R1006">
        <v>193.09700000000001</v>
      </c>
      <c r="S1006">
        <v>0.23</v>
      </c>
      <c r="T1006">
        <v>0.73299999999999998</v>
      </c>
      <c r="U1006">
        <v>0.221</v>
      </c>
      <c r="V1006">
        <v>0.20499999999999999</v>
      </c>
      <c r="W1006">
        <v>1991.847</v>
      </c>
      <c r="X1006">
        <v>1243.193</v>
      </c>
      <c r="Y1006">
        <v>1.496</v>
      </c>
      <c r="Z1006">
        <v>0.04</v>
      </c>
      <c r="AA1006">
        <v>0.47699999999999998</v>
      </c>
      <c r="AB1006">
        <v>0.503</v>
      </c>
    </row>
    <row r="1007" spans="1:28" x14ac:dyDescent="0.2">
      <c r="A1007" s="3" t="s">
        <v>610</v>
      </c>
      <c r="B1007">
        <v>2005</v>
      </c>
      <c r="C1007">
        <v>19978</v>
      </c>
      <c r="D1007">
        <v>0.498</v>
      </c>
      <c r="E1007">
        <v>5.8999999999999997E-2</v>
      </c>
      <c r="F1007">
        <v>0.121</v>
      </c>
      <c r="G1007">
        <v>42.125</v>
      </c>
      <c r="H1007">
        <v>226.99</v>
      </c>
      <c r="I1007">
        <v>0.189</v>
      </c>
      <c r="J1007">
        <v>0.77700000000000002</v>
      </c>
      <c r="K1007">
        <v>221.74199999999999</v>
      </c>
      <c r="L1007">
        <v>84</v>
      </c>
      <c r="M1007">
        <v>4.7E-2</v>
      </c>
      <c r="N1007">
        <v>5.1999999999999998E-2</v>
      </c>
      <c r="O1007">
        <v>254.59700000000001</v>
      </c>
      <c r="P1007">
        <v>0.14299999999999999</v>
      </c>
      <c r="Q1007">
        <v>0.82</v>
      </c>
      <c r="R1007">
        <v>197.71899999999999</v>
      </c>
      <c r="S1007">
        <v>0.23799999999999999</v>
      </c>
      <c r="T1007">
        <v>0.73099999999999998</v>
      </c>
      <c r="U1007">
        <v>0.22</v>
      </c>
      <c r="V1007">
        <v>0.20399999999999999</v>
      </c>
      <c r="W1007">
        <v>1992.819</v>
      </c>
      <c r="X1007">
        <v>1233.944</v>
      </c>
      <c r="Y1007">
        <v>1.494</v>
      </c>
      <c r="Z1007">
        <v>0.04</v>
      </c>
      <c r="AA1007">
        <v>0.48299999999999998</v>
      </c>
      <c r="AB1007">
        <v>0.502</v>
      </c>
    </row>
    <row r="1008" spans="1:28" x14ac:dyDescent="0.2">
      <c r="A1008" s="3" t="s">
        <v>610</v>
      </c>
      <c r="B1008">
        <v>2006</v>
      </c>
      <c r="C1008">
        <v>19875</v>
      </c>
      <c r="D1008">
        <v>0.497</v>
      </c>
      <c r="E1008">
        <v>6.2E-2</v>
      </c>
      <c r="F1008">
        <v>0.124</v>
      </c>
      <c r="G1008">
        <v>42.488999999999997</v>
      </c>
      <c r="H1008">
        <v>232.797</v>
      </c>
      <c r="I1008">
        <v>0.192</v>
      </c>
      <c r="J1008">
        <v>0.78500000000000003</v>
      </c>
      <c r="K1008">
        <v>227.48599999999999</v>
      </c>
      <c r="L1008">
        <v>71</v>
      </c>
      <c r="M1008">
        <v>4.5999999999999999E-2</v>
      </c>
      <c r="N1008">
        <v>4.7E-2</v>
      </c>
      <c r="O1008">
        <v>260.62299999999999</v>
      </c>
      <c r="P1008">
        <v>0.14099999999999999</v>
      </c>
      <c r="Q1008">
        <v>0.82699999999999996</v>
      </c>
      <c r="R1008">
        <v>203.649</v>
      </c>
      <c r="S1008">
        <v>0.245</v>
      </c>
      <c r="T1008">
        <v>0.74</v>
      </c>
      <c r="U1008">
        <v>0.215</v>
      </c>
      <c r="V1008">
        <v>0.20699999999999999</v>
      </c>
      <c r="W1008">
        <v>1993.8330000000001</v>
      </c>
      <c r="X1008">
        <v>1228.1120000000001</v>
      </c>
      <c r="Y1008">
        <v>1.504</v>
      </c>
      <c r="Z1008">
        <v>4.2000000000000003E-2</v>
      </c>
      <c r="AA1008">
        <v>0.48499999999999999</v>
      </c>
      <c r="AB1008">
        <v>0.503</v>
      </c>
    </row>
    <row r="1009" spans="1:28" x14ac:dyDescent="0.2">
      <c r="A1009" s="3" t="s">
        <v>610</v>
      </c>
      <c r="B1009">
        <v>2007</v>
      </c>
      <c r="C1009">
        <v>20006</v>
      </c>
      <c r="D1009">
        <v>0.496</v>
      </c>
      <c r="E1009">
        <v>6.6000000000000003E-2</v>
      </c>
      <c r="F1009">
        <v>0.13200000000000001</v>
      </c>
      <c r="G1009">
        <v>42.646000000000001</v>
      </c>
      <c r="H1009">
        <v>249.44900000000001</v>
      </c>
      <c r="I1009">
        <v>0.20100000000000001</v>
      </c>
      <c r="J1009">
        <v>0.79400000000000004</v>
      </c>
      <c r="K1009">
        <v>240.49</v>
      </c>
      <c r="L1009">
        <v>84</v>
      </c>
      <c r="M1009">
        <v>5.3999999999999999E-2</v>
      </c>
      <c r="N1009">
        <v>4.8000000000000001E-2</v>
      </c>
      <c r="O1009">
        <v>281.13499999999999</v>
      </c>
      <c r="P1009">
        <v>0.14899999999999999</v>
      </c>
      <c r="Q1009">
        <v>0.83899999999999997</v>
      </c>
      <c r="R1009">
        <v>216.14699999999999</v>
      </c>
      <c r="S1009">
        <v>0.255</v>
      </c>
      <c r="T1009">
        <v>0.747</v>
      </c>
      <c r="U1009">
        <v>0.21099999999999999</v>
      </c>
      <c r="V1009">
        <v>0.21</v>
      </c>
      <c r="W1009">
        <v>1994.778</v>
      </c>
      <c r="X1009">
        <v>1228.992</v>
      </c>
      <c r="Y1009">
        <v>1.5089999999999999</v>
      </c>
      <c r="Z1009">
        <v>4.2000000000000003E-2</v>
      </c>
      <c r="AA1009">
        <v>0.48599999999999999</v>
      </c>
      <c r="AB1009">
        <v>0.504</v>
      </c>
    </row>
    <row r="1010" spans="1:28" x14ac:dyDescent="0.2">
      <c r="A1010" s="3" t="s">
        <v>610</v>
      </c>
      <c r="B1010">
        <v>2008</v>
      </c>
      <c r="C1010">
        <v>20101</v>
      </c>
      <c r="D1010">
        <v>0.495</v>
      </c>
      <c r="E1010">
        <v>7.0999999999999994E-2</v>
      </c>
      <c r="F1010">
        <v>0.13800000000000001</v>
      </c>
      <c r="G1010">
        <v>42.68</v>
      </c>
      <c r="H1010">
        <v>247.90100000000001</v>
      </c>
      <c r="I1010">
        <v>0.20599999999999999</v>
      </c>
      <c r="J1010">
        <v>0.79</v>
      </c>
      <c r="K1010">
        <v>245.83699999999999</v>
      </c>
      <c r="L1010">
        <v>90</v>
      </c>
      <c r="M1010">
        <v>5.1999999999999998E-2</v>
      </c>
      <c r="N1010">
        <v>5.3999999999999999E-2</v>
      </c>
      <c r="O1010">
        <v>279.20699999999999</v>
      </c>
      <c r="P1010">
        <v>0.152</v>
      </c>
      <c r="Q1010">
        <v>0.83599999999999997</v>
      </c>
      <c r="R1010">
        <v>214.85300000000001</v>
      </c>
      <c r="S1010">
        <v>0.26300000000000001</v>
      </c>
      <c r="T1010">
        <v>0.74199999999999999</v>
      </c>
      <c r="U1010">
        <v>0.20799999999999999</v>
      </c>
      <c r="V1010">
        <v>0.21199999999999999</v>
      </c>
      <c r="W1010">
        <v>1995.556</v>
      </c>
      <c r="X1010">
        <v>1243.277</v>
      </c>
      <c r="Y1010">
        <v>1.5289999999999999</v>
      </c>
      <c r="Z1010">
        <v>4.9000000000000002E-2</v>
      </c>
      <c r="AA1010">
        <v>0.49099999999999999</v>
      </c>
      <c r="AB1010">
        <v>0.505</v>
      </c>
    </row>
    <row r="1011" spans="1:28" x14ac:dyDescent="0.2">
      <c r="A1011" s="3" t="s">
        <v>610</v>
      </c>
      <c r="B1011">
        <v>2009</v>
      </c>
      <c r="C1011">
        <v>19985</v>
      </c>
      <c r="D1011">
        <v>0.495</v>
      </c>
      <c r="E1011">
        <v>7.3999999999999996E-2</v>
      </c>
      <c r="F1011">
        <v>0.14199999999999999</v>
      </c>
      <c r="G1011">
        <v>42.939</v>
      </c>
      <c r="H1011">
        <v>250.17500000000001</v>
      </c>
      <c r="I1011">
        <v>0.21</v>
      </c>
      <c r="J1011">
        <v>0.76400000000000001</v>
      </c>
      <c r="K1011">
        <v>249.03399999999999</v>
      </c>
      <c r="L1011">
        <v>96</v>
      </c>
      <c r="M1011">
        <v>4.8000000000000001E-2</v>
      </c>
      <c r="N1011">
        <v>5.2999999999999999E-2</v>
      </c>
      <c r="O1011">
        <v>280.12</v>
      </c>
      <c r="P1011">
        <v>0.152</v>
      </c>
      <c r="Q1011">
        <v>0.81200000000000006</v>
      </c>
      <c r="R1011">
        <v>218.67599999999999</v>
      </c>
      <c r="S1011">
        <v>0.27100000000000002</v>
      </c>
      <c r="T1011">
        <v>0.71299999999999997</v>
      </c>
      <c r="U1011">
        <v>0.20300000000000001</v>
      </c>
      <c r="V1011">
        <v>0.217</v>
      </c>
      <c r="W1011">
        <v>1996.31</v>
      </c>
      <c r="X1011">
        <v>1223.421</v>
      </c>
      <c r="Y1011">
        <v>1.5629999999999999</v>
      </c>
      <c r="Z1011">
        <v>5.2999999999999999E-2</v>
      </c>
      <c r="AA1011">
        <v>0.495</v>
      </c>
      <c r="AB1011">
        <v>0.505</v>
      </c>
    </row>
    <row r="1012" spans="1:28" x14ac:dyDescent="0.2">
      <c r="A1012" s="3" t="s">
        <v>610</v>
      </c>
      <c r="B1012">
        <v>2010</v>
      </c>
      <c r="C1012">
        <v>20065</v>
      </c>
      <c r="D1012">
        <v>0.495</v>
      </c>
      <c r="E1012">
        <v>7.6999999999999999E-2</v>
      </c>
      <c r="F1012">
        <v>0.14699999999999999</v>
      </c>
      <c r="G1012">
        <v>42.936</v>
      </c>
      <c r="H1012">
        <v>255.52699999999999</v>
      </c>
      <c r="I1012">
        <v>0.216</v>
      </c>
      <c r="J1012">
        <v>0.78200000000000003</v>
      </c>
      <c r="K1012">
        <v>252.39099999999999</v>
      </c>
      <c r="L1012">
        <v>107</v>
      </c>
      <c r="M1012">
        <v>5.6000000000000001E-2</v>
      </c>
      <c r="N1012">
        <v>5.1999999999999998E-2</v>
      </c>
      <c r="O1012">
        <v>288.233</v>
      </c>
      <c r="P1012">
        <v>0.152</v>
      </c>
      <c r="Q1012">
        <v>0.82599999999999996</v>
      </c>
      <c r="R1012">
        <v>221.27</v>
      </c>
      <c r="S1012">
        <v>0.28299999999999997</v>
      </c>
      <c r="T1012">
        <v>0.73599999999999999</v>
      </c>
      <c r="U1012">
        <v>0.19800000000000001</v>
      </c>
      <c r="V1012">
        <v>0.222</v>
      </c>
      <c r="W1012">
        <v>1997.095</v>
      </c>
      <c r="X1012">
        <v>1228.9570000000001</v>
      </c>
      <c r="Y1012">
        <v>1.591</v>
      </c>
      <c r="Z1012">
        <v>5.7000000000000002E-2</v>
      </c>
      <c r="AA1012">
        <v>0.499</v>
      </c>
      <c r="AB1012">
        <v>0.505</v>
      </c>
    </row>
    <row r="1013" spans="1:28" x14ac:dyDescent="0.2">
      <c r="A1013" s="3" t="s">
        <v>610</v>
      </c>
      <c r="B1013">
        <v>2011</v>
      </c>
      <c r="C1013">
        <v>20009</v>
      </c>
      <c r="D1013">
        <v>0.49399999999999999</v>
      </c>
      <c r="E1013">
        <v>0.08</v>
      </c>
      <c r="F1013">
        <v>0.154</v>
      </c>
      <c r="G1013">
        <v>42.978999999999999</v>
      </c>
      <c r="H1013">
        <v>260.51100000000002</v>
      </c>
      <c r="I1013">
        <v>0.22500000000000001</v>
      </c>
      <c r="J1013">
        <v>0.79700000000000004</v>
      </c>
      <c r="K1013">
        <v>258.59399999999999</v>
      </c>
      <c r="L1013">
        <v>127</v>
      </c>
      <c r="M1013">
        <v>0.05</v>
      </c>
      <c r="N1013">
        <v>5.1999999999999998E-2</v>
      </c>
      <c r="O1013">
        <v>292.43799999999999</v>
      </c>
      <c r="P1013">
        <v>0.155</v>
      </c>
      <c r="Q1013">
        <v>0.83699999999999997</v>
      </c>
      <c r="R1013">
        <v>226.732</v>
      </c>
      <c r="S1013">
        <v>0.3</v>
      </c>
      <c r="T1013">
        <v>0.755</v>
      </c>
      <c r="U1013">
        <v>0.19700000000000001</v>
      </c>
      <c r="V1013">
        <v>0.22600000000000001</v>
      </c>
      <c r="W1013">
        <v>1998.067</v>
      </c>
      <c r="X1013">
        <v>1221.1679999999999</v>
      </c>
      <c r="Y1013">
        <v>1.611</v>
      </c>
      <c r="Z1013">
        <v>5.3999999999999999E-2</v>
      </c>
      <c r="AA1013">
        <v>0.503</v>
      </c>
      <c r="AB1013">
        <v>0.50600000000000001</v>
      </c>
    </row>
    <row r="1014" spans="1:28" x14ac:dyDescent="0.2">
      <c r="A1014" s="3" t="s">
        <v>610</v>
      </c>
      <c r="B1014">
        <v>2012</v>
      </c>
      <c r="C1014">
        <v>20065</v>
      </c>
      <c r="D1014">
        <v>0.495</v>
      </c>
      <c r="E1014">
        <v>8.3000000000000004E-2</v>
      </c>
      <c r="F1014">
        <v>0.159</v>
      </c>
      <c r="G1014">
        <v>43.052</v>
      </c>
      <c r="H1014">
        <v>263.35599999999999</v>
      </c>
      <c r="I1014">
        <v>0.23100000000000001</v>
      </c>
      <c r="J1014">
        <v>0.80500000000000005</v>
      </c>
      <c r="K1014">
        <v>263.14600000000002</v>
      </c>
      <c r="L1014">
        <v>113</v>
      </c>
      <c r="M1014">
        <v>5.5E-2</v>
      </c>
      <c r="N1014">
        <v>5.1999999999999998E-2</v>
      </c>
      <c r="O1014">
        <v>293.803</v>
      </c>
      <c r="P1014">
        <v>0.156</v>
      </c>
      <c r="Q1014">
        <v>0.84199999999999997</v>
      </c>
      <c r="R1014">
        <v>231.36699999999999</v>
      </c>
      <c r="S1014">
        <v>0.309</v>
      </c>
      <c r="T1014">
        <v>0.76600000000000001</v>
      </c>
      <c r="U1014">
        <v>0.193</v>
      </c>
      <c r="V1014">
        <v>0.23</v>
      </c>
      <c r="W1014">
        <v>1998.8989999999999</v>
      </c>
      <c r="X1014">
        <v>1204.8150000000001</v>
      </c>
      <c r="Y1014">
        <v>1.63</v>
      </c>
      <c r="Z1014">
        <v>5.0999999999999997E-2</v>
      </c>
      <c r="AA1014">
        <v>0.50700000000000001</v>
      </c>
      <c r="AB1014">
        <v>0.505</v>
      </c>
    </row>
    <row r="1015" spans="1:28" x14ac:dyDescent="0.2">
      <c r="A1015" s="3" t="s">
        <v>610</v>
      </c>
      <c r="B1015">
        <v>2013</v>
      </c>
      <c r="C1015">
        <v>20051</v>
      </c>
      <c r="D1015">
        <v>0.49399999999999999</v>
      </c>
      <c r="E1015">
        <v>8.6999999999999994E-2</v>
      </c>
      <c r="F1015">
        <v>0.16500000000000001</v>
      </c>
      <c r="G1015">
        <v>43.226999999999997</v>
      </c>
      <c r="H1015">
        <v>265.34300000000002</v>
      </c>
      <c r="I1015">
        <v>0.23499999999999999</v>
      </c>
      <c r="J1015">
        <v>0.79700000000000004</v>
      </c>
      <c r="K1015">
        <v>265.613</v>
      </c>
      <c r="L1015">
        <v>101</v>
      </c>
      <c r="M1015">
        <v>5.1999999999999998E-2</v>
      </c>
      <c r="N1015">
        <v>5.5E-2</v>
      </c>
      <c r="O1015">
        <v>294.93900000000002</v>
      </c>
      <c r="P1015">
        <v>0.158</v>
      </c>
      <c r="Q1015">
        <v>0.83499999999999996</v>
      </c>
      <c r="R1015">
        <v>234.50299999999999</v>
      </c>
      <c r="S1015">
        <v>0.316</v>
      </c>
      <c r="T1015">
        <v>0.75800000000000001</v>
      </c>
      <c r="U1015">
        <v>0.192</v>
      </c>
      <c r="V1015">
        <v>0.23599999999999999</v>
      </c>
      <c r="W1015">
        <v>1999.809</v>
      </c>
      <c r="X1015">
        <v>1182.5239999999999</v>
      </c>
      <c r="Y1015">
        <v>1.653</v>
      </c>
      <c r="Z1015">
        <v>5.8000000000000003E-2</v>
      </c>
      <c r="AA1015">
        <v>0.51200000000000001</v>
      </c>
      <c r="AB1015">
        <v>0.50600000000000001</v>
      </c>
    </row>
    <row r="1016" spans="1:28" x14ac:dyDescent="0.2">
      <c r="A1016" s="3" t="s">
        <v>610</v>
      </c>
      <c r="B1016">
        <v>2014</v>
      </c>
      <c r="C1016">
        <v>20143</v>
      </c>
      <c r="D1016">
        <v>0.496</v>
      </c>
      <c r="E1016">
        <v>9.1999999999999998E-2</v>
      </c>
      <c r="F1016">
        <v>0.17299999999999999</v>
      </c>
      <c r="G1016">
        <v>43.2</v>
      </c>
      <c r="H1016">
        <v>276.29899999999998</v>
      </c>
      <c r="I1016">
        <v>0.23799999999999999</v>
      </c>
      <c r="J1016">
        <v>0.80100000000000005</v>
      </c>
      <c r="K1016">
        <v>274.863</v>
      </c>
      <c r="L1016">
        <v>121</v>
      </c>
      <c r="M1016">
        <v>0.06</v>
      </c>
      <c r="N1016">
        <v>5.0999999999999997E-2</v>
      </c>
      <c r="O1016">
        <v>306.77600000000001</v>
      </c>
      <c r="P1016">
        <v>0.16</v>
      </c>
      <c r="Q1016">
        <v>0.83799999999999997</v>
      </c>
      <c r="R1016">
        <v>244.673</v>
      </c>
      <c r="S1016">
        <v>0.318</v>
      </c>
      <c r="T1016">
        <v>0.76300000000000001</v>
      </c>
      <c r="U1016">
        <v>0.193</v>
      </c>
      <c r="V1016">
        <v>0.23699999999999999</v>
      </c>
      <c r="W1016">
        <v>2000.7</v>
      </c>
      <c r="X1016">
        <v>1185.0340000000001</v>
      </c>
      <c r="Y1016">
        <v>1.64</v>
      </c>
      <c r="Z1016">
        <v>5.2999999999999999E-2</v>
      </c>
      <c r="AA1016">
        <v>0.51800000000000002</v>
      </c>
      <c r="AB1016">
        <v>0.504</v>
      </c>
    </row>
    <row r="1017" spans="1:28" x14ac:dyDescent="0.2">
      <c r="A1017" s="3" t="s">
        <v>610</v>
      </c>
      <c r="B1017">
        <v>2015</v>
      </c>
      <c r="C1017">
        <v>20437</v>
      </c>
      <c r="D1017">
        <v>0.496</v>
      </c>
      <c r="E1017">
        <v>0.10100000000000001</v>
      </c>
      <c r="F1017">
        <v>0.184</v>
      </c>
      <c r="G1017">
        <v>43.084000000000003</v>
      </c>
      <c r="H1017">
        <v>283.95600000000002</v>
      </c>
      <c r="I1017">
        <v>0.24299999999999999</v>
      </c>
      <c r="J1017">
        <v>0.79700000000000004</v>
      </c>
      <c r="K1017">
        <v>280.67700000000002</v>
      </c>
      <c r="L1017">
        <v>110</v>
      </c>
      <c r="M1017">
        <v>6.5000000000000002E-2</v>
      </c>
      <c r="N1017">
        <v>5.8000000000000003E-2</v>
      </c>
      <c r="O1017">
        <v>313.64299999999997</v>
      </c>
      <c r="P1017">
        <v>0.16200000000000001</v>
      </c>
      <c r="Q1017">
        <v>0.83599999999999997</v>
      </c>
      <c r="R1017">
        <v>253.04499999999999</v>
      </c>
      <c r="S1017">
        <v>0.32700000000000001</v>
      </c>
      <c r="T1017">
        <v>0.75800000000000001</v>
      </c>
      <c r="U1017">
        <v>0.19500000000000001</v>
      </c>
      <c r="V1017">
        <v>0.23799999999999999</v>
      </c>
      <c r="W1017">
        <v>2001.617</v>
      </c>
      <c r="X1017">
        <v>1185.0070000000001</v>
      </c>
      <c r="Y1017">
        <v>1.663</v>
      </c>
      <c r="Z1017">
        <v>5.2999999999999999E-2</v>
      </c>
      <c r="AA1017">
        <v>0.52</v>
      </c>
      <c r="AB1017">
        <v>0.504</v>
      </c>
    </row>
    <row r="1018" spans="1:28" x14ac:dyDescent="0.2">
      <c r="A1018" s="3" t="s">
        <v>610</v>
      </c>
      <c r="B1018">
        <v>2016</v>
      </c>
      <c r="C1018">
        <v>20621</v>
      </c>
      <c r="D1018">
        <v>0.496</v>
      </c>
      <c r="E1018">
        <v>0.107</v>
      </c>
      <c r="F1018">
        <v>0.193</v>
      </c>
      <c r="G1018">
        <v>42.878999999999998</v>
      </c>
      <c r="H1018">
        <v>282.77199999999999</v>
      </c>
      <c r="I1018">
        <v>0.248</v>
      </c>
      <c r="J1018">
        <v>0.80100000000000005</v>
      </c>
      <c r="K1018">
        <v>281.00599999999997</v>
      </c>
      <c r="L1018">
        <v>93</v>
      </c>
      <c r="M1018">
        <v>6.7000000000000004E-2</v>
      </c>
      <c r="N1018">
        <v>5.7000000000000002E-2</v>
      </c>
      <c r="O1018">
        <v>311.37900000000002</v>
      </c>
      <c r="P1018">
        <v>0.16400000000000001</v>
      </c>
      <c r="Q1018">
        <v>0.83199999999999996</v>
      </c>
      <c r="R1018">
        <v>252.83600000000001</v>
      </c>
      <c r="S1018">
        <v>0.33400000000000002</v>
      </c>
      <c r="T1018">
        <v>0.76900000000000002</v>
      </c>
      <c r="U1018">
        <v>0.19900000000000001</v>
      </c>
      <c r="V1018">
        <v>0.23699999999999999</v>
      </c>
      <c r="W1018">
        <v>2002.5540000000001</v>
      </c>
      <c r="X1018">
        <v>1193.289</v>
      </c>
      <c r="Y1018">
        <v>1.6879999999999999</v>
      </c>
      <c r="Z1018">
        <v>4.7E-2</v>
      </c>
      <c r="AA1018">
        <v>0.52300000000000002</v>
      </c>
      <c r="AB1018">
        <v>0.504</v>
      </c>
    </row>
    <row r="1019" spans="1:28" x14ac:dyDescent="0.2">
      <c r="A1019" s="3" t="s">
        <v>610</v>
      </c>
      <c r="B1019">
        <v>2017</v>
      </c>
      <c r="C1019">
        <v>20790</v>
      </c>
      <c r="D1019">
        <v>0.49299999999999999</v>
      </c>
      <c r="E1019">
        <v>0.115</v>
      </c>
      <c r="F1019">
        <v>0.20399999999999999</v>
      </c>
      <c r="G1019">
        <v>42.936</v>
      </c>
      <c r="H1019">
        <v>287.65199999999999</v>
      </c>
      <c r="I1019">
        <v>0.247</v>
      </c>
      <c r="J1019">
        <v>0.80600000000000005</v>
      </c>
      <c r="K1019">
        <v>285.06700000000001</v>
      </c>
      <c r="L1019">
        <v>92</v>
      </c>
      <c r="M1019">
        <v>6.6000000000000003E-2</v>
      </c>
      <c r="N1019">
        <v>5.2999999999999999E-2</v>
      </c>
      <c r="O1019">
        <v>317.07100000000003</v>
      </c>
      <c r="P1019">
        <v>0.16500000000000001</v>
      </c>
      <c r="Q1019">
        <v>0.83399999999999996</v>
      </c>
      <c r="R1019">
        <v>256.35199999999998</v>
      </c>
      <c r="S1019">
        <v>0.33300000000000002</v>
      </c>
      <c r="T1019">
        <v>0.77700000000000002</v>
      </c>
      <c r="U1019">
        <v>0.2</v>
      </c>
      <c r="V1019">
        <v>0.23799999999999999</v>
      </c>
      <c r="W1019">
        <v>2003.5830000000001</v>
      </c>
      <c r="X1019">
        <v>1182.7170000000001</v>
      </c>
      <c r="Y1019">
        <v>1.7070000000000001</v>
      </c>
      <c r="Z1019">
        <v>4.3999999999999997E-2</v>
      </c>
      <c r="AA1019">
        <v>0.53</v>
      </c>
      <c r="AB1019">
        <v>0.50700000000000001</v>
      </c>
    </row>
    <row r="1020" spans="1:28" x14ac:dyDescent="0.2">
      <c r="A1020" s="3" t="s">
        <v>610</v>
      </c>
      <c r="B1020">
        <v>2018</v>
      </c>
      <c r="C1020">
        <v>20988</v>
      </c>
      <c r="D1020">
        <v>0.49299999999999999</v>
      </c>
      <c r="E1020">
        <v>0.12</v>
      </c>
      <c r="F1020">
        <v>0.21299999999999999</v>
      </c>
      <c r="G1020">
        <v>42.831000000000003</v>
      </c>
      <c r="H1020">
        <v>291.31700000000001</v>
      </c>
      <c r="I1020">
        <v>0.253</v>
      </c>
      <c r="J1020">
        <v>0.81499999999999995</v>
      </c>
      <c r="K1020">
        <v>290.12200000000001</v>
      </c>
      <c r="L1020">
        <v>101</v>
      </c>
      <c r="M1020">
        <v>6.2E-2</v>
      </c>
      <c r="N1020">
        <v>5.8000000000000003E-2</v>
      </c>
      <c r="O1020">
        <v>321.03800000000001</v>
      </c>
      <c r="P1020">
        <v>0.16900000000000001</v>
      </c>
      <c r="Q1020">
        <v>0.84499999999999997</v>
      </c>
      <c r="R1020">
        <v>259.76799999999997</v>
      </c>
      <c r="S1020">
        <v>0.34</v>
      </c>
      <c r="T1020">
        <v>0.78400000000000003</v>
      </c>
      <c r="U1020">
        <v>0.20499999999999999</v>
      </c>
      <c r="V1020">
        <v>0.23699999999999999</v>
      </c>
      <c r="W1020">
        <v>2004.528</v>
      </c>
      <c r="X1020">
        <v>1175.6400000000001</v>
      </c>
      <c r="Y1020">
        <v>1.73</v>
      </c>
      <c r="Z1020">
        <v>3.7999999999999999E-2</v>
      </c>
      <c r="AA1020">
        <v>0.53100000000000003</v>
      </c>
      <c r="AB1020">
        <v>0.50700000000000001</v>
      </c>
    </row>
    <row r="1021" spans="1:28" x14ac:dyDescent="0.2">
      <c r="A1021" s="3" t="s">
        <v>610</v>
      </c>
      <c r="B1021">
        <v>2019</v>
      </c>
      <c r="C1021">
        <v>20991</v>
      </c>
      <c r="D1021">
        <v>0.49099999999999999</v>
      </c>
      <c r="E1021">
        <v>0.121</v>
      </c>
      <c r="F1021">
        <v>0.215</v>
      </c>
      <c r="G1021">
        <v>43.055999999999997</v>
      </c>
      <c r="H1021">
        <v>290.53699999999998</v>
      </c>
      <c r="I1021">
        <v>0.26</v>
      </c>
      <c r="J1021">
        <v>0.81499999999999995</v>
      </c>
      <c r="K1021">
        <v>290.08600000000001</v>
      </c>
      <c r="L1021">
        <v>80</v>
      </c>
      <c r="M1021">
        <v>5.8000000000000003E-2</v>
      </c>
      <c r="N1021">
        <v>5.7000000000000002E-2</v>
      </c>
      <c r="O1021">
        <v>319.94799999999998</v>
      </c>
      <c r="P1021">
        <v>0.17</v>
      </c>
      <c r="Q1021">
        <v>0.84199999999999997</v>
      </c>
      <c r="R1021">
        <v>259.25900000000001</v>
      </c>
      <c r="S1021">
        <v>0.35399999999999998</v>
      </c>
      <c r="T1021">
        <v>0.78800000000000003</v>
      </c>
      <c r="U1021">
        <v>0.20599999999999999</v>
      </c>
      <c r="V1021">
        <v>0.24</v>
      </c>
      <c r="W1021">
        <v>2005.2950000000001</v>
      </c>
      <c r="X1021">
        <v>1153.78</v>
      </c>
      <c r="Y1021">
        <v>1.7290000000000001</v>
      </c>
      <c r="Z1021">
        <v>3.5000000000000003E-2</v>
      </c>
      <c r="AA1021">
        <v>0.53200000000000003</v>
      </c>
      <c r="AB1021">
        <v>0.50900000000000001</v>
      </c>
    </row>
    <row r="1022" spans="1:28" x14ac:dyDescent="0.2">
      <c r="A1022" s="3" t="s">
        <v>610</v>
      </c>
      <c r="B1022">
        <v>2020</v>
      </c>
      <c r="C1022">
        <v>21188</v>
      </c>
      <c r="D1022">
        <v>0.49199999999999999</v>
      </c>
      <c r="E1022">
        <v>0.127</v>
      </c>
      <c r="F1022">
        <v>0.222</v>
      </c>
      <c r="G1022">
        <v>42.988</v>
      </c>
      <c r="H1022">
        <v>294.27199999999999</v>
      </c>
      <c r="I1022">
        <v>0.26700000000000002</v>
      </c>
      <c r="J1022">
        <v>0.80900000000000005</v>
      </c>
      <c r="K1022">
        <v>295.01400000000001</v>
      </c>
      <c r="L1022">
        <v>66</v>
      </c>
      <c r="M1022">
        <v>6.6000000000000003E-2</v>
      </c>
      <c r="N1022">
        <v>5.7000000000000002E-2</v>
      </c>
      <c r="O1022">
        <v>320.43599999999998</v>
      </c>
      <c r="P1022">
        <v>0.17499999999999999</v>
      </c>
      <c r="Q1022">
        <v>0.83299999999999996</v>
      </c>
      <c r="R1022">
        <v>266.58699999999999</v>
      </c>
      <c r="S1022">
        <v>0.36199999999999999</v>
      </c>
      <c r="T1022">
        <v>0.78400000000000003</v>
      </c>
      <c r="U1022">
        <v>0.20799999999999999</v>
      </c>
      <c r="V1022">
        <v>0.24</v>
      </c>
      <c r="W1022">
        <v>2006.114</v>
      </c>
      <c r="X1022">
        <v>1085.788</v>
      </c>
      <c r="Y1022">
        <v>1.7190000000000001</v>
      </c>
      <c r="Z1022">
        <v>3.7999999999999999E-2</v>
      </c>
      <c r="AA1022">
        <v>0.53100000000000003</v>
      </c>
      <c r="AB1022">
        <v>0.50800000000000001</v>
      </c>
    </row>
    <row r="1023" spans="1:28" x14ac:dyDescent="0.2">
      <c r="A1023" s="3" t="s">
        <v>610</v>
      </c>
      <c r="B1023">
        <v>2021</v>
      </c>
      <c r="C1023">
        <v>21341</v>
      </c>
      <c r="D1023">
        <v>0.49299999999999999</v>
      </c>
      <c r="E1023">
        <v>0.129</v>
      </c>
      <c r="F1023">
        <v>0.22600000000000001</v>
      </c>
      <c r="G1023">
        <v>43.01</v>
      </c>
      <c r="H1023">
        <v>304.70400000000001</v>
      </c>
      <c r="I1023">
        <v>0.27200000000000002</v>
      </c>
      <c r="J1023">
        <v>0.81599999999999995</v>
      </c>
      <c r="K1023">
        <v>302.50799999999998</v>
      </c>
      <c r="L1023">
        <v>69</v>
      </c>
      <c r="M1023">
        <v>6.3E-2</v>
      </c>
      <c r="N1023">
        <v>6.3E-2</v>
      </c>
      <c r="O1023">
        <v>334.68900000000002</v>
      </c>
      <c r="P1023">
        <v>0.17699999999999999</v>
      </c>
      <c r="Q1023">
        <v>0.84099999999999997</v>
      </c>
      <c r="R1023">
        <v>273.26299999999998</v>
      </c>
      <c r="S1023">
        <v>0.36899999999999999</v>
      </c>
      <c r="T1023">
        <v>0.78900000000000003</v>
      </c>
      <c r="U1023">
        <v>0.21</v>
      </c>
      <c r="V1023">
        <v>0.24099999999999999</v>
      </c>
      <c r="W1023">
        <v>2006.79</v>
      </c>
      <c r="X1023">
        <v>1089.1679999999999</v>
      </c>
      <c r="Y1023">
        <v>1.7130000000000001</v>
      </c>
      <c r="Z1023">
        <v>3.9E-2</v>
      </c>
      <c r="AA1023">
        <v>0.53600000000000003</v>
      </c>
      <c r="AB1023">
        <v>0.50700000000000001</v>
      </c>
    </row>
    <row r="1024" spans="1:28" x14ac:dyDescent="0.2">
      <c r="A1024" s="3" t="s">
        <v>610</v>
      </c>
      <c r="B1024">
        <v>2022</v>
      </c>
      <c r="C1024">
        <v>21256</v>
      </c>
      <c r="D1024">
        <v>0.49299999999999999</v>
      </c>
      <c r="E1024">
        <v>0.128</v>
      </c>
      <c r="F1024">
        <v>0.22500000000000001</v>
      </c>
      <c r="G1024">
        <v>43.283000000000001</v>
      </c>
      <c r="H1024">
        <v>295.14999999999998</v>
      </c>
      <c r="I1024">
        <v>0.28199999999999997</v>
      </c>
      <c r="J1024">
        <v>0.82899999999999996</v>
      </c>
      <c r="K1024">
        <v>290.916</v>
      </c>
      <c r="L1024">
        <v>71</v>
      </c>
      <c r="M1024">
        <v>5.8999999999999997E-2</v>
      </c>
      <c r="N1024" t="s">
        <v>7251</v>
      </c>
      <c r="O1024">
        <v>323.54899999999998</v>
      </c>
      <c r="P1024">
        <v>0.186</v>
      </c>
      <c r="Q1024">
        <v>0.85099999999999998</v>
      </c>
      <c r="R1024">
        <v>265.49799999999999</v>
      </c>
      <c r="S1024">
        <v>0.38</v>
      </c>
      <c r="T1024">
        <v>0.80600000000000005</v>
      </c>
      <c r="U1024">
        <v>0.20899999999999999</v>
      </c>
      <c r="V1024">
        <v>0.24399999999999999</v>
      </c>
      <c r="W1024">
        <v>2007.421</v>
      </c>
      <c r="X1024">
        <v>1106.19</v>
      </c>
      <c r="Y1024">
        <v>1.7</v>
      </c>
      <c r="Z1024">
        <v>3.4000000000000002E-2</v>
      </c>
      <c r="AA1024">
        <v>0.53500000000000003</v>
      </c>
      <c r="AB1024">
        <v>0.50700000000000001</v>
      </c>
    </row>
    <row r="1025" spans="1:28" x14ac:dyDescent="0.2">
      <c r="A1025" s="3" t="s">
        <v>620</v>
      </c>
      <c r="B1025">
        <v>1990</v>
      </c>
      <c r="C1025">
        <v>154484</v>
      </c>
      <c r="D1025">
        <v>0.51600000000000001</v>
      </c>
      <c r="E1025">
        <v>0.113</v>
      </c>
      <c r="F1025">
        <v>0.193</v>
      </c>
      <c r="G1025">
        <v>36.213999999999999</v>
      </c>
      <c r="H1025">
        <v>191.18899999999999</v>
      </c>
      <c r="I1025">
        <v>0.39600000000000002</v>
      </c>
      <c r="J1025">
        <v>0.85499999999999998</v>
      </c>
      <c r="K1025">
        <v>183.81800000000001</v>
      </c>
      <c r="L1025">
        <v>243</v>
      </c>
      <c r="M1025" t="s">
        <v>7251</v>
      </c>
      <c r="N1025">
        <v>4.3999999999999997E-2</v>
      </c>
      <c r="O1025">
        <v>213.08099999999999</v>
      </c>
      <c r="P1025">
        <v>0.38900000000000001</v>
      </c>
      <c r="Q1025">
        <v>0.86499999999999999</v>
      </c>
      <c r="R1025">
        <v>170.01400000000001</v>
      </c>
      <c r="S1025">
        <v>0.40200000000000002</v>
      </c>
      <c r="T1025">
        <v>0.84599999999999997</v>
      </c>
      <c r="U1025">
        <v>0.22800000000000001</v>
      </c>
      <c r="V1025">
        <v>0.13800000000000001</v>
      </c>
      <c r="W1025">
        <v>1981.165</v>
      </c>
      <c r="X1025" t="s">
        <v>7251</v>
      </c>
      <c r="Y1025">
        <v>1.1879999999999999</v>
      </c>
      <c r="Z1025">
        <v>5.6000000000000001E-2</v>
      </c>
      <c r="AA1025">
        <v>0.38500000000000001</v>
      </c>
      <c r="AB1025">
        <v>0.48399999999999999</v>
      </c>
    </row>
    <row r="1026" spans="1:28" x14ac:dyDescent="0.2">
      <c r="A1026" s="3" t="s">
        <v>620</v>
      </c>
      <c r="B1026">
        <v>1991</v>
      </c>
      <c r="C1026">
        <v>157267</v>
      </c>
      <c r="D1026">
        <v>0.51600000000000001</v>
      </c>
      <c r="E1026">
        <v>0.11899999999999999</v>
      </c>
      <c r="F1026">
        <v>0.20100000000000001</v>
      </c>
      <c r="G1026">
        <v>36.203000000000003</v>
      </c>
      <c r="H1026">
        <v>206.06299999999999</v>
      </c>
      <c r="I1026">
        <v>0.39800000000000002</v>
      </c>
      <c r="J1026">
        <v>0.83699999999999997</v>
      </c>
      <c r="K1026">
        <v>191.23</v>
      </c>
      <c r="L1026">
        <v>248</v>
      </c>
      <c r="M1026">
        <v>6.2E-2</v>
      </c>
      <c r="N1026">
        <v>4.1000000000000002E-2</v>
      </c>
      <c r="O1026">
        <v>231.035</v>
      </c>
      <c r="P1026">
        <v>0.39</v>
      </c>
      <c r="Q1026">
        <v>0.84599999999999997</v>
      </c>
      <c r="R1026">
        <v>181.89</v>
      </c>
      <c r="S1026">
        <v>0.40500000000000003</v>
      </c>
      <c r="T1026">
        <v>0.82799999999999996</v>
      </c>
      <c r="U1026">
        <v>0.22800000000000001</v>
      </c>
      <c r="V1026">
        <v>0.13800000000000001</v>
      </c>
      <c r="W1026">
        <v>1981.91</v>
      </c>
      <c r="X1026" t="s">
        <v>7251</v>
      </c>
      <c r="Y1026">
        <v>1.1890000000000001</v>
      </c>
      <c r="Z1026">
        <v>5.8000000000000003E-2</v>
      </c>
      <c r="AA1026">
        <v>0.39100000000000001</v>
      </c>
      <c r="AB1026">
        <v>0.48399999999999999</v>
      </c>
    </row>
    <row r="1027" spans="1:28" x14ac:dyDescent="0.2">
      <c r="A1027" s="3" t="s">
        <v>620</v>
      </c>
      <c r="B1027">
        <v>1992</v>
      </c>
      <c r="C1027">
        <v>161669</v>
      </c>
      <c r="D1027">
        <v>0.51600000000000001</v>
      </c>
      <c r="E1027">
        <v>0.123</v>
      </c>
      <c r="F1027">
        <v>0.20699999999999999</v>
      </c>
      <c r="G1027">
        <v>36.079000000000001</v>
      </c>
      <c r="H1027">
        <v>202.00700000000001</v>
      </c>
      <c r="I1027">
        <v>0.41399999999999998</v>
      </c>
      <c r="J1027">
        <v>0.80300000000000005</v>
      </c>
      <c r="K1027">
        <v>191.27</v>
      </c>
      <c r="L1027">
        <v>235</v>
      </c>
      <c r="M1027">
        <v>6.4000000000000001E-2</v>
      </c>
      <c r="N1027">
        <v>4.3999999999999997E-2</v>
      </c>
      <c r="O1027">
        <v>223.54400000000001</v>
      </c>
      <c r="P1027">
        <v>0.40799999999999997</v>
      </c>
      <c r="Q1027">
        <v>0.81</v>
      </c>
      <c r="R1027">
        <v>181.12899999999999</v>
      </c>
      <c r="S1027">
        <v>0.42</v>
      </c>
      <c r="T1027">
        <v>0.79700000000000004</v>
      </c>
      <c r="U1027">
        <v>0.22700000000000001</v>
      </c>
      <c r="V1027">
        <v>0.13500000000000001</v>
      </c>
      <c r="W1027">
        <v>1982.595</v>
      </c>
      <c r="X1027" t="s">
        <v>7251</v>
      </c>
      <c r="Y1027">
        <v>1.1779999999999999</v>
      </c>
      <c r="Z1027">
        <v>6.0999999999999999E-2</v>
      </c>
      <c r="AA1027">
        <v>0.38200000000000001</v>
      </c>
      <c r="AB1027">
        <v>0.48399999999999999</v>
      </c>
    </row>
    <row r="1028" spans="1:28" x14ac:dyDescent="0.2">
      <c r="A1028" s="3" t="s">
        <v>620</v>
      </c>
      <c r="B1028">
        <v>1993</v>
      </c>
      <c r="C1028">
        <v>165224</v>
      </c>
      <c r="D1028">
        <v>0.51600000000000001</v>
      </c>
      <c r="E1028">
        <v>0.125</v>
      </c>
      <c r="F1028">
        <v>0.21199999999999999</v>
      </c>
      <c r="G1028">
        <v>36.01</v>
      </c>
      <c r="H1028">
        <v>189.34899999999999</v>
      </c>
      <c r="I1028">
        <v>0.42399999999999999</v>
      </c>
      <c r="J1028">
        <v>0.74199999999999999</v>
      </c>
      <c r="K1028">
        <v>179.09399999999999</v>
      </c>
      <c r="L1028">
        <v>233</v>
      </c>
      <c r="M1028">
        <v>6.5000000000000002E-2</v>
      </c>
      <c r="N1028">
        <v>0.05</v>
      </c>
      <c r="O1028">
        <v>209.441</v>
      </c>
      <c r="P1028">
        <v>0.41799999999999998</v>
      </c>
      <c r="Q1028">
        <v>0.73899999999999999</v>
      </c>
      <c r="R1028">
        <v>169.94900000000001</v>
      </c>
      <c r="S1028">
        <v>0.43</v>
      </c>
      <c r="T1028">
        <v>0.745</v>
      </c>
      <c r="U1028">
        <v>0.22600000000000001</v>
      </c>
      <c r="V1028">
        <v>0.13300000000000001</v>
      </c>
      <c r="W1028">
        <v>1983.1980000000001</v>
      </c>
      <c r="X1028" t="s">
        <v>7251</v>
      </c>
      <c r="Y1028">
        <v>1.173</v>
      </c>
      <c r="Z1028">
        <v>7.3999999999999996E-2</v>
      </c>
      <c r="AA1028">
        <v>0.379</v>
      </c>
      <c r="AB1028">
        <v>0.48399999999999999</v>
      </c>
    </row>
    <row r="1029" spans="1:28" x14ac:dyDescent="0.2">
      <c r="A1029" s="3" t="s">
        <v>620</v>
      </c>
      <c r="B1029">
        <v>1994</v>
      </c>
      <c r="C1029">
        <v>168787</v>
      </c>
      <c r="D1029">
        <v>0.51700000000000002</v>
      </c>
      <c r="E1029">
        <v>0.126</v>
      </c>
      <c r="F1029">
        <v>0.215</v>
      </c>
      <c r="G1029">
        <v>36.046999999999997</v>
      </c>
      <c r="H1029">
        <v>190.85300000000001</v>
      </c>
      <c r="I1029">
        <v>0.437</v>
      </c>
      <c r="J1029">
        <v>0.73799999999999999</v>
      </c>
      <c r="K1029">
        <v>177.459</v>
      </c>
      <c r="L1029">
        <v>225</v>
      </c>
      <c r="M1029">
        <v>6.9000000000000006E-2</v>
      </c>
      <c r="N1029">
        <v>0.05</v>
      </c>
      <c r="O1029">
        <v>210.96700000000001</v>
      </c>
      <c r="P1029">
        <v>0.432</v>
      </c>
      <c r="Q1029">
        <v>0.745</v>
      </c>
      <c r="R1029">
        <v>171.56899999999999</v>
      </c>
      <c r="S1029">
        <v>0.441</v>
      </c>
      <c r="T1029">
        <v>0.73099999999999998</v>
      </c>
      <c r="U1029">
        <v>0.22700000000000001</v>
      </c>
      <c r="V1029">
        <v>0.13400000000000001</v>
      </c>
      <c r="W1029">
        <v>1983.809</v>
      </c>
      <c r="X1029" t="s">
        <v>7251</v>
      </c>
      <c r="Y1029">
        <v>1.175</v>
      </c>
      <c r="Z1029">
        <v>7.6999999999999999E-2</v>
      </c>
      <c r="AA1029">
        <v>0.371</v>
      </c>
      <c r="AB1029">
        <v>0.48299999999999998</v>
      </c>
    </row>
    <row r="1030" spans="1:28" x14ac:dyDescent="0.2">
      <c r="A1030" s="3" t="s">
        <v>620</v>
      </c>
      <c r="B1030">
        <v>1995</v>
      </c>
      <c r="C1030">
        <v>170925</v>
      </c>
      <c r="D1030">
        <v>0.51700000000000002</v>
      </c>
      <c r="E1030">
        <v>0.127</v>
      </c>
      <c r="F1030">
        <v>0.219</v>
      </c>
      <c r="G1030">
        <v>36.170999999999999</v>
      </c>
      <c r="H1030">
        <v>180.857</v>
      </c>
      <c r="I1030">
        <v>0.442</v>
      </c>
      <c r="J1030">
        <v>0.74199999999999999</v>
      </c>
      <c r="K1030">
        <v>170.559</v>
      </c>
      <c r="L1030">
        <v>183</v>
      </c>
      <c r="M1030">
        <v>6.2E-2</v>
      </c>
      <c r="N1030">
        <v>5.2999999999999999E-2</v>
      </c>
      <c r="O1030">
        <v>198.37100000000001</v>
      </c>
      <c r="P1030">
        <v>0.437</v>
      </c>
      <c r="Q1030">
        <v>0.754</v>
      </c>
      <c r="R1030">
        <v>164.107</v>
      </c>
      <c r="S1030">
        <v>0.44800000000000001</v>
      </c>
      <c r="T1030">
        <v>0.73199999999999998</v>
      </c>
      <c r="U1030">
        <v>0.22500000000000001</v>
      </c>
      <c r="V1030">
        <v>0.13300000000000001</v>
      </c>
      <c r="W1030">
        <v>1984.4169999999999</v>
      </c>
      <c r="X1030" t="s">
        <v>7251</v>
      </c>
      <c r="Y1030">
        <v>1.1819999999999999</v>
      </c>
      <c r="Z1030">
        <v>7.9000000000000001E-2</v>
      </c>
      <c r="AA1030">
        <v>0.36599999999999999</v>
      </c>
      <c r="AB1030">
        <v>0.48299999999999998</v>
      </c>
    </row>
    <row r="1031" spans="1:28" x14ac:dyDescent="0.2">
      <c r="A1031" s="3" t="s">
        <v>620</v>
      </c>
      <c r="B1031">
        <v>1996</v>
      </c>
      <c r="C1031">
        <v>171910</v>
      </c>
      <c r="D1031">
        <v>0.51700000000000002</v>
      </c>
      <c r="E1031">
        <v>0.127</v>
      </c>
      <c r="F1031">
        <v>0.221</v>
      </c>
      <c r="G1031">
        <v>36.359000000000002</v>
      </c>
      <c r="H1031">
        <v>187.435</v>
      </c>
      <c r="I1031">
        <v>0.44900000000000001</v>
      </c>
      <c r="J1031">
        <v>0.745</v>
      </c>
      <c r="K1031">
        <v>174.21100000000001</v>
      </c>
      <c r="L1031">
        <v>217</v>
      </c>
      <c r="M1031">
        <v>5.8000000000000003E-2</v>
      </c>
      <c r="N1031">
        <v>5.1999999999999998E-2</v>
      </c>
      <c r="O1031">
        <v>205.51499999999999</v>
      </c>
      <c r="P1031">
        <v>0.441</v>
      </c>
      <c r="Q1031">
        <v>0.755</v>
      </c>
      <c r="R1031">
        <v>170.12700000000001</v>
      </c>
      <c r="S1031">
        <v>0.45600000000000002</v>
      </c>
      <c r="T1031">
        <v>0.73599999999999999</v>
      </c>
      <c r="U1031">
        <v>0.22500000000000001</v>
      </c>
      <c r="V1031">
        <v>0.13300000000000001</v>
      </c>
      <c r="W1031">
        <v>1985.173</v>
      </c>
      <c r="X1031" t="s">
        <v>7251</v>
      </c>
      <c r="Y1031">
        <v>1.1950000000000001</v>
      </c>
      <c r="Z1031">
        <v>8.4000000000000005E-2</v>
      </c>
      <c r="AA1031">
        <v>0.36399999999999999</v>
      </c>
      <c r="AB1031">
        <v>0.48299999999999998</v>
      </c>
    </row>
    <row r="1032" spans="1:28" x14ac:dyDescent="0.2">
      <c r="A1032" s="3" t="s">
        <v>620</v>
      </c>
      <c r="B1032">
        <v>1997</v>
      </c>
      <c r="C1032">
        <v>173476</v>
      </c>
      <c r="D1032">
        <v>0.51700000000000002</v>
      </c>
      <c r="E1032">
        <v>0.129</v>
      </c>
      <c r="F1032">
        <v>0.22500000000000001</v>
      </c>
      <c r="G1032">
        <v>36.533000000000001</v>
      </c>
      <c r="H1032">
        <v>189.77600000000001</v>
      </c>
      <c r="I1032">
        <v>0.45300000000000001</v>
      </c>
      <c r="J1032">
        <v>0.73799999999999999</v>
      </c>
      <c r="K1032">
        <v>176.44900000000001</v>
      </c>
      <c r="L1032">
        <v>213</v>
      </c>
      <c r="M1032">
        <v>0.06</v>
      </c>
      <c r="N1032">
        <v>5.5E-2</v>
      </c>
      <c r="O1032">
        <v>208.19300000000001</v>
      </c>
      <c r="P1032">
        <v>0.443</v>
      </c>
      <c r="Q1032">
        <v>0.749</v>
      </c>
      <c r="R1032">
        <v>172.09700000000001</v>
      </c>
      <c r="S1032">
        <v>0.46200000000000002</v>
      </c>
      <c r="T1032">
        <v>0.72699999999999998</v>
      </c>
      <c r="U1032">
        <v>0.223</v>
      </c>
      <c r="V1032">
        <v>0.13300000000000001</v>
      </c>
      <c r="W1032">
        <v>1986.1880000000001</v>
      </c>
      <c r="X1032" t="s">
        <v>7251</v>
      </c>
      <c r="Y1032">
        <v>1.216</v>
      </c>
      <c r="Z1032">
        <v>8.2000000000000003E-2</v>
      </c>
      <c r="AA1032">
        <v>0.36</v>
      </c>
      <c r="AB1032">
        <v>0.48299999999999998</v>
      </c>
    </row>
    <row r="1033" spans="1:28" x14ac:dyDescent="0.2">
      <c r="A1033" s="3" t="s">
        <v>620</v>
      </c>
      <c r="B1033">
        <v>1998</v>
      </c>
      <c r="C1033">
        <v>174795</v>
      </c>
      <c r="D1033">
        <v>0.51600000000000001</v>
      </c>
      <c r="E1033">
        <v>0.13200000000000001</v>
      </c>
      <c r="F1033">
        <v>0.23</v>
      </c>
      <c r="G1033">
        <v>36.69</v>
      </c>
      <c r="H1033">
        <v>196.148</v>
      </c>
      <c r="I1033">
        <v>0.45800000000000002</v>
      </c>
      <c r="J1033">
        <v>0.748</v>
      </c>
      <c r="K1033">
        <v>181.27</v>
      </c>
      <c r="L1033">
        <v>216</v>
      </c>
      <c r="M1033">
        <v>6.2E-2</v>
      </c>
      <c r="N1033">
        <v>5.2999999999999999E-2</v>
      </c>
      <c r="O1033">
        <v>216.018</v>
      </c>
      <c r="P1033">
        <v>0.44800000000000001</v>
      </c>
      <c r="Q1033">
        <v>0.75900000000000001</v>
      </c>
      <c r="R1033">
        <v>177.011</v>
      </c>
      <c r="S1033">
        <v>0.46899999999999997</v>
      </c>
      <c r="T1033">
        <v>0.73799999999999999</v>
      </c>
      <c r="U1033">
        <v>0.221</v>
      </c>
      <c r="V1033">
        <v>0.13100000000000001</v>
      </c>
      <c r="W1033">
        <v>1987.259</v>
      </c>
      <c r="X1033" t="s">
        <v>7251</v>
      </c>
      <c r="Y1033">
        <v>1.2350000000000001</v>
      </c>
      <c r="Z1033">
        <v>0.08</v>
      </c>
      <c r="AA1033">
        <v>0.35799999999999998</v>
      </c>
      <c r="AB1033">
        <v>0.48399999999999999</v>
      </c>
    </row>
    <row r="1034" spans="1:28" x14ac:dyDescent="0.2">
      <c r="A1034" s="3" t="s">
        <v>620</v>
      </c>
      <c r="B1034">
        <v>1999</v>
      </c>
      <c r="C1034">
        <v>175843</v>
      </c>
      <c r="D1034">
        <v>0.51600000000000001</v>
      </c>
      <c r="E1034">
        <v>0.13300000000000001</v>
      </c>
      <c r="F1034">
        <v>0.23300000000000001</v>
      </c>
      <c r="G1034">
        <v>36.884</v>
      </c>
      <c r="H1034">
        <v>207.428</v>
      </c>
      <c r="I1034">
        <v>0.46700000000000003</v>
      </c>
      <c r="J1034">
        <v>0.76400000000000001</v>
      </c>
      <c r="K1034">
        <v>188.363</v>
      </c>
      <c r="L1034">
        <v>214</v>
      </c>
      <c r="M1034">
        <v>5.8999999999999997E-2</v>
      </c>
      <c r="N1034">
        <v>5.1999999999999998E-2</v>
      </c>
      <c r="O1034">
        <v>231.23500000000001</v>
      </c>
      <c r="P1034">
        <v>0.45300000000000001</v>
      </c>
      <c r="Q1034">
        <v>0.77800000000000002</v>
      </c>
      <c r="R1034">
        <v>184.523</v>
      </c>
      <c r="S1034">
        <v>0.48</v>
      </c>
      <c r="T1034">
        <v>0.751</v>
      </c>
      <c r="U1034">
        <v>0.22</v>
      </c>
      <c r="V1034">
        <v>0.13100000000000001</v>
      </c>
      <c r="W1034">
        <v>1988.34</v>
      </c>
      <c r="X1034">
        <v>1230.46</v>
      </c>
      <c r="Y1034">
        <v>1.2649999999999999</v>
      </c>
      <c r="Z1034">
        <v>6.9000000000000006E-2</v>
      </c>
      <c r="AA1034">
        <v>0.35299999999999998</v>
      </c>
      <c r="AB1034">
        <v>0.48399999999999999</v>
      </c>
    </row>
    <row r="1035" spans="1:28" x14ac:dyDescent="0.2">
      <c r="A1035" s="3" t="s">
        <v>620</v>
      </c>
      <c r="B1035">
        <v>2000</v>
      </c>
      <c r="C1035">
        <v>176698</v>
      </c>
      <c r="D1035">
        <v>0.51600000000000001</v>
      </c>
      <c r="E1035">
        <v>0.13200000000000001</v>
      </c>
      <c r="F1035">
        <v>0.23400000000000001</v>
      </c>
      <c r="G1035">
        <v>37.078000000000003</v>
      </c>
      <c r="H1035">
        <v>225.774</v>
      </c>
      <c r="I1035">
        <v>0.48</v>
      </c>
      <c r="J1035">
        <v>0.77900000000000003</v>
      </c>
      <c r="K1035">
        <v>200.06200000000001</v>
      </c>
      <c r="L1035">
        <v>229</v>
      </c>
      <c r="M1035">
        <v>5.8000000000000003E-2</v>
      </c>
      <c r="N1035">
        <v>0.05</v>
      </c>
      <c r="O1035">
        <v>255.92099999999999</v>
      </c>
      <c r="P1035">
        <v>0.46500000000000002</v>
      </c>
      <c r="Q1035">
        <v>0.79700000000000004</v>
      </c>
      <c r="R1035">
        <v>196.84</v>
      </c>
      <c r="S1035">
        <v>0.495</v>
      </c>
      <c r="T1035">
        <v>0.76100000000000001</v>
      </c>
      <c r="U1035">
        <v>0.219</v>
      </c>
      <c r="V1035">
        <v>0.13100000000000001</v>
      </c>
      <c r="W1035">
        <v>1989.5340000000001</v>
      </c>
      <c r="X1035">
        <v>1248.8979999999999</v>
      </c>
      <c r="Y1035">
        <v>1.2849999999999999</v>
      </c>
      <c r="Z1035">
        <v>5.8000000000000003E-2</v>
      </c>
      <c r="AA1035">
        <v>0.35599999999999998</v>
      </c>
      <c r="AB1035">
        <v>0.48399999999999999</v>
      </c>
    </row>
    <row r="1036" spans="1:28" x14ac:dyDescent="0.2">
      <c r="A1036" s="3" t="s">
        <v>620</v>
      </c>
      <c r="B1036">
        <v>2001</v>
      </c>
      <c r="C1036">
        <v>177965</v>
      </c>
      <c r="D1036">
        <v>0.51600000000000001</v>
      </c>
      <c r="E1036">
        <v>0.13500000000000001</v>
      </c>
      <c r="F1036">
        <v>0.23799999999999999</v>
      </c>
      <c r="G1036">
        <v>37.237000000000002</v>
      </c>
      <c r="H1036">
        <v>226.17400000000001</v>
      </c>
      <c r="I1036">
        <v>0.49</v>
      </c>
      <c r="J1036">
        <v>0.78600000000000003</v>
      </c>
      <c r="K1036">
        <v>207.20599999999999</v>
      </c>
      <c r="L1036">
        <v>228</v>
      </c>
      <c r="M1036">
        <v>5.7000000000000002E-2</v>
      </c>
      <c r="N1036">
        <v>5.0999999999999997E-2</v>
      </c>
      <c r="O1036">
        <v>252.626</v>
      </c>
      <c r="P1036">
        <v>0.47199999999999998</v>
      </c>
      <c r="Q1036">
        <v>0.80300000000000005</v>
      </c>
      <c r="R1036">
        <v>200.845</v>
      </c>
      <c r="S1036">
        <v>0.50800000000000001</v>
      </c>
      <c r="T1036">
        <v>0.77</v>
      </c>
      <c r="U1036">
        <v>0.217</v>
      </c>
      <c r="V1036">
        <v>0.13100000000000001</v>
      </c>
      <c r="W1036">
        <v>1990.7139999999999</v>
      </c>
      <c r="X1036">
        <v>1238.9849999999999</v>
      </c>
      <c r="Y1036">
        <v>1.2789999999999999</v>
      </c>
      <c r="Z1036">
        <v>0.05</v>
      </c>
      <c r="AA1036">
        <v>0.35299999999999998</v>
      </c>
      <c r="AB1036">
        <v>0.48399999999999999</v>
      </c>
    </row>
    <row r="1037" spans="1:28" x14ac:dyDescent="0.2">
      <c r="A1037" s="3" t="s">
        <v>620</v>
      </c>
      <c r="B1037">
        <v>2002</v>
      </c>
      <c r="C1037">
        <v>178866</v>
      </c>
      <c r="D1037">
        <v>0.51500000000000001</v>
      </c>
      <c r="E1037">
        <v>0.13500000000000001</v>
      </c>
      <c r="F1037">
        <v>0.24099999999999999</v>
      </c>
      <c r="G1037">
        <v>37.402999999999999</v>
      </c>
      <c r="H1037">
        <v>232.10900000000001</v>
      </c>
      <c r="I1037">
        <v>0.499</v>
      </c>
      <c r="J1037">
        <v>0.78600000000000003</v>
      </c>
      <c r="K1037">
        <v>214.94800000000001</v>
      </c>
      <c r="L1037">
        <v>230</v>
      </c>
      <c r="M1037">
        <v>5.6000000000000001E-2</v>
      </c>
      <c r="N1037">
        <v>5.0999999999999997E-2</v>
      </c>
      <c r="O1037">
        <v>256.18799999999999</v>
      </c>
      <c r="P1037">
        <v>0.48</v>
      </c>
      <c r="Q1037">
        <v>0.80300000000000005</v>
      </c>
      <c r="R1037">
        <v>209.024</v>
      </c>
      <c r="S1037">
        <v>0.51800000000000002</v>
      </c>
      <c r="T1037">
        <v>0.76900000000000002</v>
      </c>
      <c r="U1037">
        <v>0.216</v>
      </c>
      <c r="V1037">
        <v>0.13100000000000001</v>
      </c>
      <c r="W1037">
        <v>1991.7670000000001</v>
      </c>
      <c r="X1037">
        <v>1242.4259999999999</v>
      </c>
      <c r="Y1037">
        <v>1.2809999999999999</v>
      </c>
      <c r="Z1037">
        <v>4.5999999999999999E-2</v>
      </c>
      <c r="AA1037">
        <v>0.35099999999999998</v>
      </c>
      <c r="AB1037">
        <v>0.48499999999999999</v>
      </c>
    </row>
    <row r="1038" spans="1:28" x14ac:dyDescent="0.2">
      <c r="A1038" s="3" t="s">
        <v>620</v>
      </c>
      <c r="B1038">
        <v>2003</v>
      </c>
      <c r="C1038">
        <v>179850</v>
      </c>
      <c r="D1038">
        <v>0.51500000000000001</v>
      </c>
      <c r="E1038">
        <v>0.13600000000000001</v>
      </c>
      <c r="F1038">
        <v>0.24399999999999999</v>
      </c>
      <c r="G1038">
        <v>37.552</v>
      </c>
      <c r="H1038">
        <v>229.274</v>
      </c>
      <c r="I1038">
        <v>0.50700000000000001</v>
      </c>
      <c r="J1038">
        <v>0.78</v>
      </c>
      <c r="K1038">
        <v>213.661</v>
      </c>
      <c r="L1038">
        <v>214</v>
      </c>
      <c r="M1038">
        <v>5.6000000000000001E-2</v>
      </c>
      <c r="N1038">
        <v>5.0999999999999997E-2</v>
      </c>
      <c r="O1038">
        <v>252.214</v>
      </c>
      <c r="P1038">
        <v>0.48699999999999999</v>
      </c>
      <c r="Q1038">
        <v>0.79500000000000004</v>
      </c>
      <c r="R1038">
        <v>207.29300000000001</v>
      </c>
      <c r="S1038">
        <v>0.52700000000000002</v>
      </c>
      <c r="T1038">
        <v>0.76600000000000001</v>
      </c>
      <c r="U1038">
        <v>0.214</v>
      </c>
      <c r="V1038">
        <v>0.13200000000000001</v>
      </c>
      <c r="W1038">
        <v>1992.819</v>
      </c>
      <c r="X1038">
        <v>1259.6569999999999</v>
      </c>
      <c r="Y1038">
        <v>1.282</v>
      </c>
      <c r="Z1038">
        <v>4.1000000000000002E-2</v>
      </c>
      <c r="AA1038">
        <v>0.34899999999999998</v>
      </c>
      <c r="AB1038">
        <v>0.48499999999999999</v>
      </c>
    </row>
    <row r="1039" spans="1:28" x14ac:dyDescent="0.2">
      <c r="A1039" s="3" t="s">
        <v>620</v>
      </c>
      <c r="B1039">
        <v>2004</v>
      </c>
      <c r="C1039">
        <v>181232</v>
      </c>
      <c r="D1039">
        <v>0.51400000000000001</v>
      </c>
      <c r="E1039">
        <v>0.13700000000000001</v>
      </c>
      <c r="F1039">
        <v>0.247</v>
      </c>
      <c r="G1039">
        <v>37.659999999999997</v>
      </c>
      <c r="H1039">
        <v>232.35499999999999</v>
      </c>
      <c r="I1039">
        <v>0.51400000000000001</v>
      </c>
      <c r="J1039">
        <v>0.78500000000000003</v>
      </c>
      <c r="K1039">
        <v>214.04300000000001</v>
      </c>
      <c r="L1039">
        <v>215</v>
      </c>
      <c r="M1039">
        <v>5.8000000000000003E-2</v>
      </c>
      <c r="N1039">
        <v>5.2999999999999999E-2</v>
      </c>
      <c r="O1039">
        <v>258.72899999999998</v>
      </c>
      <c r="P1039">
        <v>0.49099999999999999</v>
      </c>
      <c r="Q1039">
        <v>0.79900000000000004</v>
      </c>
      <c r="R1039">
        <v>206.99700000000001</v>
      </c>
      <c r="S1039">
        <v>0.53800000000000003</v>
      </c>
      <c r="T1039">
        <v>0.77200000000000002</v>
      </c>
      <c r="U1039">
        <v>0.21299999999999999</v>
      </c>
      <c r="V1039">
        <v>0.13300000000000001</v>
      </c>
      <c r="W1039">
        <v>1993.8320000000001</v>
      </c>
      <c r="X1039">
        <v>1259.1099999999999</v>
      </c>
      <c r="Y1039">
        <v>1.286</v>
      </c>
      <c r="Z1039">
        <v>4.1000000000000002E-2</v>
      </c>
      <c r="AA1039">
        <v>0.34799999999999998</v>
      </c>
      <c r="AB1039">
        <v>0.48599999999999999</v>
      </c>
    </row>
    <row r="1040" spans="1:28" x14ac:dyDescent="0.2">
      <c r="A1040" s="3" t="s">
        <v>620</v>
      </c>
      <c r="B1040">
        <v>2005</v>
      </c>
      <c r="C1040">
        <v>182542</v>
      </c>
      <c r="D1040">
        <v>0.51300000000000001</v>
      </c>
      <c r="E1040">
        <v>0.13900000000000001</v>
      </c>
      <c r="F1040">
        <v>0.251</v>
      </c>
      <c r="G1040">
        <v>37.807000000000002</v>
      </c>
      <c r="H1040">
        <v>241.21899999999999</v>
      </c>
      <c r="I1040">
        <v>0.52100000000000002</v>
      </c>
      <c r="J1040">
        <v>0.78200000000000003</v>
      </c>
      <c r="K1040">
        <v>219.38399999999999</v>
      </c>
      <c r="L1040">
        <v>202</v>
      </c>
      <c r="M1040">
        <v>0.06</v>
      </c>
      <c r="N1040">
        <v>5.2999999999999999E-2</v>
      </c>
      <c r="O1040">
        <v>270.43099999999998</v>
      </c>
      <c r="P1040">
        <v>0.495</v>
      </c>
      <c r="Q1040">
        <v>0.79500000000000004</v>
      </c>
      <c r="R1040">
        <v>213.06299999999999</v>
      </c>
      <c r="S1040">
        <v>0.54600000000000004</v>
      </c>
      <c r="T1040">
        <v>0.76800000000000002</v>
      </c>
      <c r="U1040">
        <v>0.21</v>
      </c>
      <c r="V1040">
        <v>0.13400000000000001</v>
      </c>
      <c r="W1040">
        <v>1994.799</v>
      </c>
      <c r="X1040">
        <v>1236.06</v>
      </c>
      <c r="Y1040">
        <v>1.288</v>
      </c>
      <c r="Z1040">
        <v>4.2000000000000003E-2</v>
      </c>
      <c r="AA1040">
        <v>0.34899999999999998</v>
      </c>
      <c r="AB1040">
        <v>0.48699999999999999</v>
      </c>
    </row>
    <row r="1041" spans="1:28" x14ac:dyDescent="0.2">
      <c r="A1041" s="3" t="s">
        <v>620</v>
      </c>
      <c r="B1041">
        <v>2006</v>
      </c>
      <c r="C1041">
        <v>184235</v>
      </c>
      <c r="D1041">
        <v>0.51200000000000001</v>
      </c>
      <c r="E1041">
        <v>0.14099999999999999</v>
      </c>
      <c r="F1041">
        <v>0.255</v>
      </c>
      <c r="G1041">
        <v>37.912999999999997</v>
      </c>
      <c r="H1041">
        <v>252.26</v>
      </c>
      <c r="I1041">
        <v>0.52500000000000002</v>
      </c>
      <c r="J1041">
        <v>0.78800000000000003</v>
      </c>
      <c r="K1041">
        <v>227.11</v>
      </c>
      <c r="L1041">
        <v>213</v>
      </c>
      <c r="M1041">
        <v>6.3E-2</v>
      </c>
      <c r="N1041">
        <v>5.1999999999999998E-2</v>
      </c>
      <c r="O1041">
        <v>284.07</v>
      </c>
      <c r="P1041">
        <v>0.497</v>
      </c>
      <c r="Q1041">
        <v>0.80200000000000005</v>
      </c>
      <c r="R1041">
        <v>221.54900000000001</v>
      </c>
      <c r="S1041">
        <v>0.55400000000000005</v>
      </c>
      <c r="T1041">
        <v>0.77500000000000002</v>
      </c>
      <c r="U1041">
        <v>0.20799999999999999</v>
      </c>
      <c r="V1041">
        <v>0.13500000000000001</v>
      </c>
      <c r="W1041">
        <v>1995.845</v>
      </c>
      <c r="X1041">
        <v>1227.1669999999999</v>
      </c>
      <c r="Y1041">
        <v>1.286</v>
      </c>
      <c r="Z1041">
        <v>0.04</v>
      </c>
      <c r="AA1041">
        <v>0.34899999999999998</v>
      </c>
      <c r="AB1041">
        <v>0.48799999999999999</v>
      </c>
    </row>
    <row r="1042" spans="1:28" x14ac:dyDescent="0.2">
      <c r="A1042" s="3" t="s">
        <v>620</v>
      </c>
      <c r="B1042">
        <v>2007</v>
      </c>
      <c r="C1042">
        <v>186569</v>
      </c>
      <c r="D1042">
        <v>0.51100000000000001</v>
      </c>
      <c r="E1042">
        <v>0.14399999999999999</v>
      </c>
      <c r="F1042">
        <v>0.26</v>
      </c>
      <c r="G1042">
        <v>37.975000000000001</v>
      </c>
      <c r="H1042">
        <v>271.52100000000002</v>
      </c>
      <c r="I1042">
        <v>0.53100000000000003</v>
      </c>
      <c r="J1042">
        <v>0.79900000000000004</v>
      </c>
      <c r="K1042">
        <v>242.245</v>
      </c>
      <c r="L1042">
        <v>221</v>
      </c>
      <c r="M1042">
        <v>6.4000000000000001E-2</v>
      </c>
      <c r="N1042">
        <v>0.05</v>
      </c>
      <c r="O1042">
        <v>303.95400000000001</v>
      </c>
      <c r="P1042">
        <v>0.501</v>
      </c>
      <c r="Q1042">
        <v>0.81599999999999995</v>
      </c>
      <c r="R1042">
        <v>240.13900000000001</v>
      </c>
      <c r="S1042">
        <v>0.56100000000000005</v>
      </c>
      <c r="T1042">
        <v>0.78200000000000003</v>
      </c>
      <c r="U1042">
        <v>0.20599999999999999</v>
      </c>
      <c r="V1042">
        <v>0.13800000000000001</v>
      </c>
      <c r="W1042">
        <v>1996.8530000000001</v>
      </c>
      <c r="X1042">
        <v>1238.6310000000001</v>
      </c>
      <c r="Y1042">
        <v>1.294</v>
      </c>
      <c r="Z1042">
        <v>3.6999999999999998E-2</v>
      </c>
      <c r="AA1042">
        <v>0.34799999999999998</v>
      </c>
      <c r="AB1042">
        <v>0.48899999999999999</v>
      </c>
    </row>
    <row r="1043" spans="1:28" x14ac:dyDescent="0.2">
      <c r="A1043" s="3" t="s">
        <v>620</v>
      </c>
      <c r="B1043">
        <v>2008</v>
      </c>
      <c r="C1043">
        <v>189710</v>
      </c>
      <c r="D1043">
        <v>0.51100000000000001</v>
      </c>
      <c r="E1043">
        <v>0.15</v>
      </c>
      <c r="F1043">
        <v>0.26800000000000002</v>
      </c>
      <c r="G1043">
        <v>37.984999999999999</v>
      </c>
      <c r="H1043">
        <v>265.67599999999999</v>
      </c>
      <c r="I1043">
        <v>0.53700000000000003</v>
      </c>
      <c r="J1043">
        <v>0.79500000000000004</v>
      </c>
      <c r="K1043">
        <v>245.66499999999999</v>
      </c>
      <c r="L1043">
        <v>213</v>
      </c>
      <c r="M1043">
        <v>6.6000000000000003E-2</v>
      </c>
      <c r="N1043">
        <v>4.7E-2</v>
      </c>
      <c r="O1043">
        <v>296.54399999999998</v>
      </c>
      <c r="P1043">
        <v>0.505</v>
      </c>
      <c r="Q1043">
        <v>0.80800000000000005</v>
      </c>
      <c r="R1043">
        <v>235.76599999999999</v>
      </c>
      <c r="S1043">
        <v>0.56799999999999995</v>
      </c>
      <c r="T1043">
        <v>0.78100000000000003</v>
      </c>
      <c r="U1043">
        <v>0.20399999999999999</v>
      </c>
      <c r="V1043">
        <v>0.14000000000000001</v>
      </c>
      <c r="W1043">
        <v>1997.5429999999999</v>
      </c>
      <c r="X1043">
        <v>1233.5360000000001</v>
      </c>
      <c r="Y1043">
        <v>1.3129999999999999</v>
      </c>
      <c r="Z1043">
        <v>3.9E-2</v>
      </c>
      <c r="AA1043">
        <v>0.34899999999999998</v>
      </c>
      <c r="AB1043">
        <v>0.48899999999999999</v>
      </c>
    </row>
    <row r="1044" spans="1:28" x14ac:dyDescent="0.2">
      <c r="A1044" s="3" t="s">
        <v>620</v>
      </c>
      <c r="B1044">
        <v>2009</v>
      </c>
      <c r="C1044">
        <v>193713</v>
      </c>
      <c r="D1044">
        <v>0.51</v>
      </c>
      <c r="E1044">
        <v>0.155</v>
      </c>
      <c r="F1044">
        <v>0.27500000000000002</v>
      </c>
      <c r="G1044">
        <v>37.960999999999999</v>
      </c>
      <c r="H1044">
        <v>269.221</v>
      </c>
      <c r="I1044">
        <v>0.54300000000000004</v>
      </c>
      <c r="J1044">
        <v>0.77500000000000002</v>
      </c>
      <c r="K1044">
        <v>250.46299999999999</v>
      </c>
      <c r="L1044">
        <v>222</v>
      </c>
      <c r="M1044">
        <v>6.7000000000000004E-2</v>
      </c>
      <c r="N1044">
        <v>5.0999999999999997E-2</v>
      </c>
      <c r="O1044">
        <v>297.29399999999998</v>
      </c>
      <c r="P1044">
        <v>0.51</v>
      </c>
      <c r="Q1044">
        <v>0.78700000000000003</v>
      </c>
      <c r="R1044">
        <v>241.89699999999999</v>
      </c>
      <c r="S1044">
        <v>0.57599999999999996</v>
      </c>
      <c r="T1044">
        <v>0.76400000000000001</v>
      </c>
      <c r="U1044">
        <v>0.20200000000000001</v>
      </c>
      <c r="V1044">
        <v>0.14399999999999999</v>
      </c>
      <c r="W1044">
        <v>1998.38</v>
      </c>
      <c r="X1044">
        <v>1219.7739999999999</v>
      </c>
      <c r="Y1044">
        <v>1.331</v>
      </c>
      <c r="Z1044">
        <v>4.2999999999999997E-2</v>
      </c>
      <c r="AA1044">
        <v>0.34799999999999998</v>
      </c>
      <c r="AB1044">
        <v>0.49</v>
      </c>
    </row>
    <row r="1045" spans="1:28" x14ac:dyDescent="0.2">
      <c r="A1045" s="3" t="s">
        <v>620</v>
      </c>
      <c r="B1045">
        <v>2010</v>
      </c>
      <c r="C1045">
        <v>196742</v>
      </c>
      <c r="D1045">
        <v>0.50900000000000001</v>
      </c>
      <c r="E1045">
        <v>0.161</v>
      </c>
      <c r="F1045">
        <v>0.28299999999999997</v>
      </c>
      <c r="G1045">
        <v>38.012</v>
      </c>
      <c r="H1045">
        <v>269.29300000000001</v>
      </c>
      <c r="I1045">
        <v>0.55200000000000005</v>
      </c>
      <c r="J1045">
        <v>0.78300000000000003</v>
      </c>
      <c r="K1045">
        <v>252.756</v>
      </c>
      <c r="L1045">
        <v>202</v>
      </c>
      <c r="M1045">
        <v>6.5000000000000002E-2</v>
      </c>
      <c r="N1045">
        <v>5.0999999999999997E-2</v>
      </c>
      <c r="O1045">
        <v>295.709</v>
      </c>
      <c r="P1045">
        <v>0.51800000000000002</v>
      </c>
      <c r="Q1045">
        <v>0.79</v>
      </c>
      <c r="R1045">
        <v>243.41499999999999</v>
      </c>
      <c r="S1045">
        <v>0.58499999999999996</v>
      </c>
      <c r="T1045">
        <v>0.77700000000000002</v>
      </c>
      <c r="U1045">
        <v>0.19900000000000001</v>
      </c>
      <c r="V1045">
        <v>0.14799999999999999</v>
      </c>
      <c r="W1045">
        <v>1999.242</v>
      </c>
      <c r="X1045">
        <v>1208.306</v>
      </c>
      <c r="Y1045">
        <v>1.345</v>
      </c>
      <c r="Z1045">
        <v>4.4999999999999998E-2</v>
      </c>
      <c r="AA1045">
        <v>0.34399999999999997</v>
      </c>
      <c r="AB1045">
        <v>0.49099999999999999</v>
      </c>
    </row>
    <row r="1046" spans="1:28" x14ac:dyDescent="0.2">
      <c r="A1046" s="3" t="s">
        <v>620</v>
      </c>
      <c r="B1046">
        <v>2011</v>
      </c>
      <c r="C1046">
        <v>198822</v>
      </c>
      <c r="D1046">
        <v>0.50900000000000001</v>
      </c>
      <c r="E1046">
        <v>0.16300000000000001</v>
      </c>
      <c r="F1046">
        <v>0.28699999999999998</v>
      </c>
      <c r="G1046">
        <v>38.128999999999998</v>
      </c>
      <c r="H1046">
        <v>276.84699999999998</v>
      </c>
      <c r="I1046">
        <v>0.55800000000000005</v>
      </c>
      <c r="J1046">
        <v>0.79</v>
      </c>
      <c r="K1046">
        <v>256.03500000000003</v>
      </c>
      <c r="L1046">
        <v>221</v>
      </c>
      <c r="M1046">
        <v>6.2E-2</v>
      </c>
      <c r="N1046">
        <v>5.0999999999999997E-2</v>
      </c>
      <c r="O1046">
        <v>307.54199999999997</v>
      </c>
      <c r="P1046">
        <v>0.52200000000000002</v>
      </c>
      <c r="Q1046">
        <v>0.79800000000000004</v>
      </c>
      <c r="R1046">
        <v>246.786</v>
      </c>
      <c r="S1046">
        <v>0.59299999999999997</v>
      </c>
      <c r="T1046">
        <v>0.78100000000000003</v>
      </c>
      <c r="U1046">
        <v>0.19800000000000001</v>
      </c>
      <c r="V1046">
        <v>0.153</v>
      </c>
      <c r="W1046">
        <v>2000.204</v>
      </c>
      <c r="X1046">
        <v>1192.9849999999999</v>
      </c>
      <c r="Y1046">
        <v>1.359</v>
      </c>
      <c r="Z1046">
        <v>4.3999999999999997E-2</v>
      </c>
      <c r="AA1046">
        <v>0.34200000000000003</v>
      </c>
      <c r="AB1046">
        <v>0.49099999999999999</v>
      </c>
    </row>
    <row r="1047" spans="1:28" x14ac:dyDescent="0.2">
      <c r="A1047" s="3" t="s">
        <v>620</v>
      </c>
      <c r="B1047">
        <v>2012</v>
      </c>
      <c r="C1047">
        <v>201273</v>
      </c>
      <c r="D1047">
        <v>0.50900000000000001</v>
      </c>
      <c r="E1047">
        <v>0.16400000000000001</v>
      </c>
      <c r="F1047">
        <v>0.29099999999999998</v>
      </c>
      <c r="G1047">
        <v>38.200000000000003</v>
      </c>
      <c r="H1047">
        <v>280.15899999999999</v>
      </c>
      <c r="I1047">
        <v>0.56299999999999994</v>
      </c>
      <c r="J1047">
        <v>0.79500000000000004</v>
      </c>
      <c r="K1047">
        <v>261.94799999999998</v>
      </c>
      <c r="L1047">
        <v>221</v>
      </c>
      <c r="M1047">
        <v>6.3E-2</v>
      </c>
      <c r="N1047">
        <v>5.0999999999999997E-2</v>
      </c>
      <c r="O1047">
        <v>306.98099999999999</v>
      </c>
      <c r="P1047">
        <v>0.52600000000000002</v>
      </c>
      <c r="Q1047">
        <v>0.80200000000000005</v>
      </c>
      <c r="R1047">
        <v>253.91499999999999</v>
      </c>
      <c r="S1047">
        <v>0.59899999999999998</v>
      </c>
      <c r="T1047">
        <v>0.78700000000000003</v>
      </c>
      <c r="U1047">
        <v>0.19700000000000001</v>
      </c>
      <c r="V1047">
        <v>0.157</v>
      </c>
      <c r="W1047">
        <v>2001.1030000000001</v>
      </c>
      <c r="X1047">
        <v>1169.2190000000001</v>
      </c>
      <c r="Y1047">
        <v>1.3660000000000001</v>
      </c>
      <c r="Z1047">
        <v>4.2999999999999997E-2</v>
      </c>
      <c r="AA1047">
        <v>0.34300000000000003</v>
      </c>
      <c r="AB1047">
        <v>0.49099999999999999</v>
      </c>
    </row>
    <row r="1048" spans="1:28" x14ac:dyDescent="0.2">
      <c r="A1048" s="3" t="s">
        <v>620</v>
      </c>
      <c r="B1048">
        <v>2013</v>
      </c>
      <c r="C1048">
        <v>203728</v>
      </c>
      <c r="D1048">
        <v>0.50900000000000001</v>
      </c>
      <c r="E1048">
        <v>0.16800000000000001</v>
      </c>
      <c r="F1048">
        <v>0.29699999999999999</v>
      </c>
      <c r="G1048">
        <v>38.299999999999997</v>
      </c>
      <c r="H1048">
        <v>285.09500000000003</v>
      </c>
      <c r="I1048">
        <v>0.56799999999999995</v>
      </c>
      <c r="J1048">
        <v>0.79400000000000004</v>
      </c>
      <c r="K1048">
        <v>266.50599999999997</v>
      </c>
      <c r="L1048">
        <v>219</v>
      </c>
      <c r="M1048">
        <v>6.3E-2</v>
      </c>
      <c r="N1048">
        <v>5.5E-2</v>
      </c>
      <c r="O1048">
        <v>313.02199999999999</v>
      </c>
      <c r="P1048">
        <v>0.52900000000000003</v>
      </c>
      <c r="Q1048">
        <v>0.80500000000000005</v>
      </c>
      <c r="R1048">
        <v>257.76600000000002</v>
      </c>
      <c r="S1048">
        <v>0.60699999999999998</v>
      </c>
      <c r="T1048">
        <v>0.78300000000000003</v>
      </c>
      <c r="U1048">
        <v>0.19600000000000001</v>
      </c>
      <c r="V1048">
        <v>0.161</v>
      </c>
      <c r="W1048">
        <v>2002.047</v>
      </c>
      <c r="X1048">
        <v>1158.7329999999999</v>
      </c>
      <c r="Y1048">
        <v>1.38</v>
      </c>
      <c r="Z1048">
        <v>4.2000000000000003E-2</v>
      </c>
      <c r="AA1048">
        <v>0.34300000000000003</v>
      </c>
      <c r="AB1048">
        <v>0.49099999999999999</v>
      </c>
    </row>
    <row r="1049" spans="1:28" x14ac:dyDescent="0.2">
      <c r="A1049" s="3" t="s">
        <v>620</v>
      </c>
      <c r="B1049">
        <v>2014</v>
      </c>
      <c r="C1049">
        <v>205830</v>
      </c>
      <c r="D1049">
        <v>0.50800000000000001</v>
      </c>
      <c r="E1049">
        <v>0.17</v>
      </c>
      <c r="F1049">
        <v>0.30199999999999999</v>
      </c>
      <c r="G1049">
        <v>38.399000000000001</v>
      </c>
      <c r="H1049">
        <v>299.73399999999998</v>
      </c>
      <c r="I1049">
        <v>0.57099999999999995</v>
      </c>
      <c r="J1049">
        <v>0.79800000000000004</v>
      </c>
      <c r="K1049">
        <v>277.31299999999999</v>
      </c>
      <c r="L1049">
        <v>231</v>
      </c>
      <c r="M1049">
        <v>6.5000000000000002E-2</v>
      </c>
      <c r="N1049">
        <v>5.6000000000000001E-2</v>
      </c>
      <c r="O1049">
        <v>328.447</v>
      </c>
      <c r="P1049">
        <v>0.53</v>
      </c>
      <c r="Q1049">
        <v>0.80600000000000005</v>
      </c>
      <c r="R1049">
        <v>271.57</v>
      </c>
      <c r="S1049">
        <v>0.61199999999999999</v>
      </c>
      <c r="T1049">
        <v>0.79</v>
      </c>
      <c r="U1049">
        <v>0.19800000000000001</v>
      </c>
      <c r="V1049">
        <v>0.16400000000000001</v>
      </c>
      <c r="W1049">
        <v>2003.049</v>
      </c>
      <c r="X1049">
        <v>1165.27</v>
      </c>
      <c r="Y1049">
        <v>1.37</v>
      </c>
      <c r="Z1049">
        <v>4.2000000000000003E-2</v>
      </c>
      <c r="AA1049">
        <v>0.34200000000000003</v>
      </c>
      <c r="AB1049">
        <v>0.49199999999999999</v>
      </c>
    </row>
    <row r="1050" spans="1:28" x14ac:dyDescent="0.2">
      <c r="A1050" s="3" t="s">
        <v>620</v>
      </c>
      <c r="B1050">
        <v>2015</v>
      </c>
      <c r="C1050">
        <v>208433</v>
      </c>
      <c r="D1050">
        <v>0.50800000000000001</v>
      </c>
      <c r="E1050">
        <v>0.17499999999999999</v>
      </c>
      <c r="F1050">
        <v>0.31</v>
      </c>
      <c r="G1050">
        <v>38.448999999999998</v>
      </c>
      <c r="H1050">
        <v>312.53899999999999</v>
      </c>
      <c r="I1050">
        <v>0.57399999999999995</v>
      </c>
      <c r="J1050">
        <v>0.80100000000000005</v>
      </c>
      <c r="K1050">
        <v>285.93200000000002</v>
      </c>
      <c r="L1050">
        <v>230</v>
      </c>
      <c r="M1050">
        <v>6.8000000000000005E-2</v>
      </c>
      <c r="N1050">
        <v>5.0999999999999997E-2</v>
      </c>
      <c r="O1050">
        <v>342.44</v>
      </c>
      <c r="P1050">
        <v>0.52900000000000003</v>
      </c>
      <c r="Q1050">
        <v>0.81</v>
      </c>
      <c r="R1050">
        <v>283.27</v>
      </c>
      <c r="S1050">
        <v>0.61799999999999999</v>
      </c>
      <c r="T1050">
        <v>0.79200000000000004</v>
      </c>
      <c r="U1050">
        <v>0.20100000000000001</v>
      </c>
      <c r="V1050">
        <v>0.16600000000000001</v>
      </c>
      <c r="W1050">
        <v>2004.0429999999999</v>
      </c>
      <c r="X1050">
        <v>1171.0229999999999</v>
      </c>
      <c r="Y1050">
        <v>1.377</v>
      </c>
      <c r="Z1050">
        <v>4.2999999999999997E-2</v>
      </c>
      <c r="AA1050">
        <v>0.34100000000000003</v>
      </c>
      <c r="AB1050">
        <v>0.49199999999999999</v>
      </c>
    </row>
    <row r="1051" spans="1:28" x14ac:dyDescent="0.2">
      <c r="A1051" s="3" t="s">
        <v>620</v>
      </c>
      <c r="B1051">
        <v>2016</v>
      </c>
      <c r="C1051">
        <v>212727</v>
      </c>
      <c r="D1051">
        <v>0.50800000000000001</v>
      </c>
      <c r="E1051">
        <v>0.184</v>
      </c>
      <c r="F1051">
        <v>0.32100000000000001</v>
      </c>
      <c r="G1051">
        <v>38.497999999999998</v>
      </c>
      <c r="H1051">
        <v>311.80700000000002</v>
      </c>
      <c r="I1051">
        <v>0.57699999999999996</v>
      </c>
      <c r="J1051">
        <v>0.80500000000000005</v>
      </c>
      <c r="K1051">
        <v>288.23099999999999</v>
      </c>
      <c r="L1051">
        <v>224</v>
      </c>
      <c r="M1051">
        <v>7.0000000000000007E-2</v>
      </c>
      <c r="N1051">
        <v>5.1999999999999998E-2</v>
      </c>
      <c r="O1051">
        <v>341.15800000000002</v>
      </c>
      <c r="P1051">
        <v>0.53200000000000003</v>
      </c>
      <c r="Q1051">
        <v>0.81200000000000006</v>
      </c>
      <c r="R1051">
        <v>283.05900000000003</v>
      </c>
      <c r="S1051">
        <v>0.622</v>
      </c>
      <c r="T1051">
        <v>0.79800000000000004</v>
      </c>
      <c r="U1051">
        <v>0.20200000000000001</v>
      </c>
      <c r="V1051">
        <v>0.16800000000000001</v>
      </c>
      <c r="W1051">
        <v>2005.0550000000001</v>
      </c>
      <c r="X1051">
        <v>1174.2349999999999</v>
      </c>
      <c r="Y1051">
        <v>1.3740000000000001</v>
      </c>
      <c r="Z1051">
        <v>4.2999999999999997E-2</v>
      </c>
      <c r="AA1051">
        <v>0.34</v>
      </c>
      <c r="AB1051">
        <v>0.49199999999999999</v>
      </c>
    </row>
    <row r="1052" spans="1:28" x14ac:dyDescent="0.2">
      <c r="A1052" s="3" t="s">
        <v>620</v>
      </c>
      <c r="B1052">
        <v>2017</v>
      </c>
      <c r="C1052">
        <v>217839</v>
      </c>
      <c r="D1052">
        <v>0.50800000000000001</v>
      </c>
      <c r="E1052">
        <v>0.19500000000000001</v>
      </c>
      <c r="F1052">
        <v>0.33500000000000002</v>
      </c>
      <c r="G1052">
        <v>38.445</v>
      </c>
      <c r="H1052">
        <v>312.42899999999997</v>
      </c>
      <c r="I1052">
        <v>0.58099999999999996</v>
      </c>
      <c r="J1052">
        <v>0.8</v>
      </c>
      <c r="K1052">
        <v>290.14699999999999</v>
      </c>
      <c r="L1052">
        <v>215</v>
      </c>
      <c r="M1052">
        <v>7.3999999999999996E-2</v>
      </c>
      <c r="N1052">
        <v>5.0999999999999997E-2</v>
      </c>
      <c r="O1052">
        <v>342.17200000000003</v>
      </c>
      <c r="P1052">
        <v>0.53400000000000003</v>
      </c>
      <c r="Q1052">
        <v>0.80900000000000005</v>
      </c>
      <c r="R1052">
        <v>283.32400000000001</v>
      </c>
      <c r="S1052">
        <v>0.628</v>
      </c>
      <c r="T1052">
        <v>0.79100000000000004</v>
      </c>
      <c r="U1052">
        <v>0.20499999999999999</v>
      </c>
      <c r="V1052">
        <v>0.16800000000000001</v>
      </c>
      <c r="W1052">
        <v>2006.0630000000001</v>
      </c>
      <c r="X1052">
        <v>1163.0450000000001</v>
      </c>
      <c r="Y1052">
        <v>1.3779999999999999</v>
      </c>
      <c r="Z1052">
        <v>4.5999999999999999E-2</v>
      </c>
      <c r="AA1052">
        <v>0.33900000000000002</v>
      </c>
      <c r="AB1052">
        <v>0.49199999999999999</v>
      </c>
    </row>
    <row r="1053" spans="1:28" x14ac:dyDescent="0.2">
      <c r="A1053" s="3" t="s">
        <v>620</v>
      </c>
      <c r="B1053">
        <v>2018</v>
      </c>
      <c r="C1053">
        <v>222867</v>
      </c>
      <c r="D1053">
        <v>0.50700000000000001</v>
      </c>
      <c r="E1053">
        <v>0.20399999999999999</v>
      </c>
      <c r="F1053">
        <v>0.34599999999999997</v>
      </c>
      <c r="G1053">
        <v>38.430999999999997</v>
      </c>
      <c r="H1053">
        <v>309.28800000000001</v>
      </c>
      <c r="I1053">
        <v>0.58699999999999997</v>
      </c>
      <c r="J1053">
        <v>0.80400000000000005</v>
      </c>
      <c r="K1053">
        <v>292.32</v>
      </c>
      <c r="L1053">
        <v>198</v>
      </c>
      <c r="M1053">
        <v>7.2999999999999995E-2</v>
      </c>
      <c r="N1053">
        <v>0.05</v>
      </c>
      <c r="O1053">
        <v>336.21499999999997</v>
      </c>
      <c r="P1053">
        <v>0.53900000000000003</v>
      </c>
      <c r="Q1053">
        <v>0.81399999999999995</v>
      </c>
      <c r="R1053">
        <v>282.91699999999997</v>
      </c>
      <c r="S1053">
        <v>0.63400000000000001</v>
      </c>
      <c r="T1053">
        <v>0.79400000000000004</v>
      </c>
      <c r="U1053">
        <v>0.20599999999999999</v>
      </c>
      <c r="V1053">
        <v>0.16900000000000001</v>
      </c>
      <c r="W1053">
        <v>2006.981</v>
      </c>
      <c r="X1053">
        <v>1153.1310000000001</v>
      </c>
      <c r="Y1053">
        <v>1.381</v>
      </c>
      <c r="Z1053">
        <v>4.8000000000000001E-2</v>
      </c>
      <c r="AA1053">
        <v>0.33500000000000002</v>
      </c>
      <c r="AB1053">
        <v>0.49299999999999999</v>
      </c>
    </row>
    <row r="1054" spans="1:28" x14ac:dyDescent="0.2">
      <c r="A1054" s="3" t="s">
        <v>620</v>
      </c>
      <c r="B1054">
        <v>2019</v>
      </c>
      <c r="C1054">
        <v>228272</v>
      </c>
      <c r="D1054">
        <v>0.50700000000000001</v>
      </c>
      <c r="E1054">
        <v>0.21099999999999999</v>
      </c>
      <c r="F1054">
        <v>0.35499999999999998</v>
      </c>
      <c r="G1054">
        <v>38.401000000000003</v>
      </c>
      <c r="H1054">
        <v>312.7</v>
      </c>
      <c r="I1054">
        <v>0.59099999999999997</v>
      </c>
      <c r="J1054">
        <v>0.81</v>
      </c>
      <c r="K1054">
        <v>294.22500000000002</v>
      </c>
      <c r="L1054">
        <v>198</v>
      </c>
      <c r="M1054">
        <v>7.1999999999999995E-2</v>
      </c>
      <c r="N1054">
        <v>5.3999999999999999E-2</v>
      </c>
      <c r="O1054">
        <v>339.65300000000002</v>
      </c>
      <c r="P1054">
        <v>0.54200000000000004</v>
      </c>
      <c r="Q1054">
        <v>0.81499999999999995</v>
      </c>
      <c r="R1054">
        <v>286.185</v>
      </c>
      <c r="S1054">
        <v>0.63900000000000001</v>
      </c>
      <c r="T1054">
        <v>0.80400000000000005</v>
      </c>
      <c r="U1054">
        <v>0.20599999999999999</v>
      </c>
      <c r="V1054">
        <v>0.16900000000000001</v>
      </c>
      <c r="W1054">
        <v>2007.836</v>
      </c>
      <c r="X1054">
        <v>1120.7639999999999</v>
      </c>
      <c r="Y1054">
        <v>1.36</v>
      </c>
      <c r="Z1054">
        <v>4.7E-2</v>
      </c>
      <c r="AA1054">
        <v>0.33300000000000002</v>
      </c>
      <c r="AB1054">
        <v>0.49299999999999999</v>
      </c>
    </row>
    <row r="1055" spans="1:28" x14ac:dyDescent="0.2">
      <c r="A1055" s="3" t="s">
        <v>620</v>
      </c>
      <c r="B1055">
        <v>2020</v>
      </c>
      <c r="C1055">
        <v>231169</v>
      </c>
      <c r="D1055">
        <v>0.50700000000000001</v>
      </c>
      <c r="E1055">
        <v>0.21299999999999999</v>
      </c>
      <c r="F1055">
        <v>0.36</v>
      </c>
      <c r="G1055">
        <v>38.47</v>
      </c>
      <c r="H1055">
        <v>323.423</v>
      </c>
      <c r="I1055">
        <v>0.59599999999999997</v>
      </c>
      <c r="J1055">
        <v>0.79600000000000004</v>
      </c>
      <c r="K1055">
        <v>297.89499999999998</v>
      </c>
      <c r="L1055">
        <v>219</v>
      </c>
      <c r="M1055">
        <v>6.6000000000000003E-2</v>
      </c>
      <c r="N1055">
        <v>5.5E-2</v>
      </c>
      <c r="O1055">
        <v>359.29399999999998</v>
      </c>
      <c r="P1055">
        <v>0.54600000000000004</v>
      </c>
      <c r="Q1055">
        <v>0.79900000000000004</v>
      </c>
      <c r="R1055">
        <v>288.17899999999997</v>
      </c>
      <c r="S1055">
        <v>0.64500000000000002</v>
      </c>
      <c r="T1055">
        <v>0.79200000000000004</v>
      </c>
      <c r="U1055">
        <v>0.20599999999999999</v>
      </c>
      <c r="V1055">
        <v>0.17</v>
      </c>
      <c r="W1055">
        <v>2008.66</v>
      </c>
      <c r="X1055">
        <v>1059.6489999999999</v>
      </c>
      <c r="Y1055">
        <v>1.355</v>
      </c>
      <c r="Z1055">
        <v>4.4999999999999998E-2</v>
      </c>
      <c r="AA1055">
        <v>0.33200000000000002</v>
      </c>
      <c r="AB1055">
        <v>0.49299999999999999</v>
      </c>
    </row>
    <row r="1056" spans="1:28" x14ac:dyDescent="0.2">
      <c r="A1056" s="3" t="s">
        <v>620</v>
      </c>
      <c r="B1056">
        <v>2021</v>
      </c>
      <c r="C1056">
        <v>234758</v>
      </c>
      <c r="D1056">
        <v>0.50800000000000001</v>
      </c>
      <c r="E1056">
        <v>0.217</v>
      </c>
      <c r="F1056">
        <v>0.36699999999999999</v>
      </c>
      <c r="G1056">
        <v>38.53</v>
      </c>
      <c r="H1056">
        <v>332.19400000000002</v>
      </c>
      <c r="I1056">
        <v>0.60299999999999998</v>
      </c>
      <c r="J1056">
        <v>0.80700000000000005</v>
      </c>
      <c r="K1056">
        <v>303.61799999999999</v>
      </c>
      <c r="L1056">
        <v>201</v>
      </c>
      <c r="M1056">
        <v>6.9000000000000006E-2</v>
      </c>
      <c r="N1056">
        <v>5.5E-2</v>
      </c>
      <c r="O1056">
        <v>368.38900000000001</v>
      </c>
      <c r="P1056">
        <v>0.55200000000000005</v>
      </c>
      <c r="Q1056">
        <v>0.81100000000000005</v>
      </c>
      <c r="R1056">
        <v>296.697</v>
      </c>
      <c r="S1056">
        <v>0.65400000000000003</v>
      </c>
      <c r="T1056">
        <v>0.80300000000000005</v>
      </c>
      <c r="U1056">
        <v>0.20399999999999999</v>
      </c>
      <c r="V1056">
        <v>0.17100000000000001</v>
      </c>
      <c r="W1056">
        <v>2009.537</v>
      </c>
      <c r="X1056">
        <v>1070.1790000000001</v>
      </c>
      <c r="Y1056">
        <v>1.3460000000000001</v>
      </c>
      <c r="Z1056">
        <v>4.1000000000000002E-2</v>
      </c>
      <c r="AA1056">
        <v>0.32800000000000001</v>
      </c>
      <c r="AB1056">
        <v>0.49199999999999999</v>
      </c>
    </row>
    <row r="1057" spans="1:28" x14ac:dyDescent="0.2">
      <c r="A1057" s="3" t="s">
        <v>620</v>
      </c>
      <c r="B1057">
        <v>2022</v>
      </c>
      <c r="C1057">
        <v>239002</v>
      </c>
      <c r="D1057">
        <v>0.50900000000000001</v>
      </c>
      <c r="E1057">
        <v>0.221</v>
      </c>
      <c r="F1057">
        <v>0.374</v>
      </c>
      <c r="G1057">
        <v>38.591999999999999</v>
      </c>
      <c r="H1057">
        <v>310.66699999999997</v>
      </c>
      <c r="I1057">
        <v>0.61299999999999999</v>
      </c>
      <c r="J1057">
        <v>0.82</v>
      </c>
      <c r="K1057">
        <v>291.22300000000001</v>
      </c>
      <c r="L1057">
        <v>150</v>
      </c>
      <c r="M1057">
        <v>7.0999999999999994E-2</v>
      </c>
      <c r="N1057" t="s">
        <v>7251</v>
      </c>
      <c r="O1057">
        <v>339.666</v>
      </c>
      <c r="P1057">
        <v>0.56000000000000005</v>
      </c>
      <c r="Q1057">
        <v>0.82599999999999996</v>
      </c>
      <c r="R1057">
        <v>282.33</v>
      </c>
      <c r="S1057">
        <v>0.66500000000000004</v>
      </c>
      <c r="T1057">
        <v>0.81499999999999995</v>
      </c>
      <c r="U1057">
        <v>0.20200000000000001</v>
      </c>
      <c r="V1057">
        <v>0.17100000000000001</v>
      </c>
      <c r="W1057">
        <v>2010.239</v>
      </c>
      <c r="X1057">
        <v>1080.5160000000001</v>
      </c>
      <c r="Y1057">
        <v>1.345</v>
      </c>
      <c r="Z1057">
        <v>3.5999999999999997E-2</v>
      </c>
      <c r="AA1057">
        <v>0.32400000000000001</v>
      </c>
      <c r="AB1057">
        <v>0.49099999999999999</v>
      </c>
    </row>
    <row r="1058" spans="1:28" x14ac:dyDescent="0.2">
      <c r="A1058" s="3" t="s">
        <v>682</v>
      </c>
      <c r="B1058">
        <v>1990</v>
      </c>
      <c r="C1058">
        <v>34439</v>
      </c>
      <c r="D1058">
        <v>0.499</v>
      </c>
      <c r="E1058">
        <v>7.4999999999999997E-2</v>
      </c>
      <c r="F1058">
        <v>0.14199999999999999</v>
      </c>
      <c r="G1058">
        <v>37.993000000000002</v>
      </c>
      <c r="H1058">
        <v>187.911</v>
      </c>
      <c r="I1058">
        <v>0.184</v>
      </c>
      <c r="J1058">
        <v>0.874</v>
      </c>
      <c r="K1058">
        <v>182.744</v>
      </c>
      <c r="L1058">
        <v>226</v>
      </c>
      <c r="M1058" t="s">
        <v>7251</v>
      </c>
      <c r="N1058">
        <v>3.7999999999999999E-2</v>
      </c>
      <c r="O1058">
        <v>214.57</v>
      </c>
      <c r="P1058">
        <v>0.182</v>
      </c>
      <c r="Q1058">
        <v>0.90900000000000003</v>
      </c>
      <c r="R1058">
        <v>160.01300000000001</v>
      </c>
      <c r="S1058">
        <v>0.185</v>
      </c>
      <c r="T1058">
        <v>0.83899999999999997</v>
      </c>
      <c r="U1058">
        <v>0.23300000000000001</v>
      </c>
      <c r="V1058">
        <v>0.16800000000000001</v>
      </c>
      <c r="W1058">
        <v>1981.4929999999999</v>
      </c>
      <c r="X1058" t="s">
        <v>7251</v>
      </c>
      <c r="Y1058">
        <v>1.236</v>
      </c>
      <c r="Z1058">
        <v>3.5999999999999997E-2</v>
      </c>
      <c r="AA1058">
        <v>0.44500000000000001</v>
      </c>
      <c r="AB1058">
        <v>0.501</v>
      </c>
    </row>
    <row r="1059" spans="1:28" x14ac:dyDescent="0.2">
      <c r="A1059" s="3" t="s">
        <v>682</v>
      </c>
      <c r="B1059">
        <v>1991</v>
      </c>
      <c r="C1059">
        <v>35332</v>
      </c>
      <c r="D1059">
        <v>0.499</v>
      </c>
      <c r="E1059">
        <v>7.8E-2</v>
      </c>
      <c r="F1059">
        <v>0.14799999999999999</v>
      </c>
      <c r="G1059">
        <v>37.844000000000001</v>
      </c>
      <c r="H1059">
        <v>198.559</v>
      </c>
      <c r="I1059">
        <v>0.188</v>
      </c>
      <c r="J1059">
        <v>0.85499999999999998</v>
      </c>
      <c r="K1059">
        <v>189.756</v>
      </c>
      <c r="L1059">
        <v>216</v>
      </c>
      <c r="M1059">
        <v>5.8000000000000003E-2</v>
      </c>
      <c r="N1059">
        <v>3.5000000000000003E-2</v>
      </c>
      <c r="O1059">
        <v>223.94900000000001</v>
      </c>
      <c r="P1059">
        <v>0.185</v>
      </c>
      <c r="Q1059">
        <v>0.88500000000000001</v>
      </c>
      <c r="R1059">
        <v>172.02799999999999</v>
      </c>
      <c r="S1059">
        <v>0.192</v>
      </c>
      <c r="T1059">
        <v>0.82399999999999995</v>
      </c>
      <c r="U1059">
        <v>0.23499999999999999</v>
      </c>
      <c r="V1059">
        <v>0.16500000000000001</v>
      </c>
      <c r="W1059">
        <v>1982.2719999999999</v>
      </c>
      <c r="X1059" t="s">
        <v>7251</v>
      </c>
      <c r="Y1059">
        <v>1.2410000000000001</v>
      </c>
      <c r="Z1059">
        <v>3.5999999999999997E-2</v>
      </c>
      <c r="AA1059">
        <v>0.45200000000000001</v>
      </c>
      <c r="AB1059">
        <v>0.501</v>
      </c>
    </row>
    <row r="1060" spans="1:28" x14ac:dyDescent="0.2">
      <c r="A1060" s="3" t="s">
        <v>682</v>
      </c>
      <c r="B1060">
        <v>1992</v>
      </c>
      <c r="C1060">
        <v>35690</v>
      </c>
      <c r="D1060">
        <v>0.501</v>
      </c>
      <c r="E1060">
        <v>0.08</v>
      </c>
      <c r="F1060">
        <v>0.152</v>
      </c>
      <c r="G1060">
        <v>37.886000000000003</v>
      </c>
      <c r="H1060">
        <v>197.55</v>
      </c>
      <c r="I1060">
        <v>0.193</v>
      </c>
      <c r="J1060">
        <v>0.82399999999999995</v>
      </c>
      <c r="K1060">
        <v>191.11</v>
      </c>
      <c r="L1060">
        <v>212</v>
      </c>
      <c r="M1060">
        <v>4.2999999999999997E-2</v>
      </c>
      <c r="N1060">
        <v>3.6999999999999998E-2</v>
      </c>
      <c r="O1060">
        <v>220.566</v>
      </c>
      <c r="P1060">
        <v>0.188</v>
      </c>
      <c r="Q1060">
        <v>0.84499999999999997</v>
      </c>
      <c r="R1060">
        <v>173.571</v>
      </c>
      <c r="S1060">
        <v>0.19800000000000001</v>
      </c>
      <c r="T1060">
        <v>0.80300000000000005</v>
      </c>
      <c r="U1060">
        <v>0.23599999999999999</v>
      </c>
      <c r="V1060">
        <v>0.16500000000000001</v>
      </c>
      <c r="W1060">
        <v>1982.941</v>
      </c>
      <c r="X1060" t="s">
        <v>7251</v>
      </c>
      <c r="Y1060">
        <v>1.226</v>
      </c>
      <c r="Z1060">
        <v>0.04</v>
      </c>
      <c r="AA1060">
        <v>0.46</v>
      </c>
      <c r="AB1060">
        <v>0.499</v>
      </c>
    </row>
    <row r="1061" spans="1:28" x14ac:dyDescent="0.2">
      <c r="A1061" s="3" t="s">
        <v>682</v>
      </c>
      <c r="B1061">
        <v>1993</v>
      </c>
      <c r="C1061">
        <v>35875</v>
      </c>
      <c r="D1061">
        <v>0.501</v>
      </c>
      <c r="E1061">
        <v>8.2000000000000003E-2</v>
      </c>
      <c r="F1061">
        <v>0.155</v>
      </c>
      <c r="G1061">
        <v>38.021000000000001</v>
      </c>
      <c r="H1061">
        <v>185.315</v>
      </c>
      <c r="I1061">
        <v>0.19700000000000001</v>
      </c>
      <c r="J1061">
        <v>0.76900000000000002</v>
      </c>
      <c r="K1061">
        <v>179.09399999999999</v>
      </c>
      <c r="L1061">
        <v>194</v>
      </c>
      <c r="M1061">
        <v>4.2999999999999997E-2</v>
      </c>
      <c r="N1061">
        <v>3.6999999999999998E-2</v>
      </c>
      <c r="O1061">
        <v>206.875</v>
      </c>
      <c r="P1061">
        <v>0.189</v>
      </c>
      <c r="Q1061">
        <v>0.78600000000000003</v>
      </c>
      <c r="R1061">
        <v>162.83799999999999</v>
      </c>
      <c r="S1061">
        <v>0.20399999999999999</v>
      </c>
      <c r="T1061">
        <v>0.751</v>
      </c>
      <c r="U1061">
        <v>0.23699999999999999</v>
      </c>
      <c r="V1061">
        <v>0.16400000000000001</v>
      </c>
      <c r="W1061">
        <v>1983.5830000000001</v>
      </c>
      <c r="X1061" t="s">
        <v>7251</v>
      </c>
      <c r="Y1061">
        <v>1.2190000000000001</v>
      </c>
      <c r="Z1061">
        <v>5.0999999999999997E-2</v>
      </c>
      <c r="AA1061">
        <v>0.46500000000000002</v>
      </c>
      <c r="AB1061">
        <v>0.499</v>
      </c>
    </row>
    <row r="1062" spans="1:28" x14ac:dyDescent="0.2">
      <c r="A1062" s="3" t="s">
        <v>682</v>
      </c>
      <c r="B1062">
        <v>1994</v>
      </c>
      <c r="C1062">
        <v>36393</v>
      </c>
      <c r="D1062">
        <v>0.502</v>
      </c>
      <c r="E1062">
        <v>8.8999999999999996E-2</v>
      </c>
      <c r="F1062">
        <v>0.16500000000000001</v>
      </c>
      <c r="G1062">
        <v>38.088999999999999</v>
      </c>
      <c r="H1062">
        <v>186.34700000000001</v>
      </c>
      <c r="I1062">
        <v>0.20399999999999999</v>
      </c>
      <c r="J1062">
        <v>0.76300000000000001</v>
      </c>
      <c r="K1062">
        <v>178.71</v>
      </c>
      <c r="L1062">
        <v>182</v>
      </c>
      <c r="M1062">
        <v>0.05</v>
      </c>
      <c r="N1062">
        <v>4.2000000000000003E-2</v>
      </c>
      <c r="O1062">
        <v>206.90299999999999</v>
      </c>
      <c r="P1062">
        <v>0.19500000000000001</v>
      </c>
      <c r="Q1062">
        <v>0.78900000000000003</v>
      </c>
      <c r="R1062">
        <v>165.04400000000001</v>
      </c>
      <c r="S1062">
        <v>0.21199999999999999</v>
      </c>
      <c r="T1062">
        <v>0.73699999999999999</v>
      </c>
      <c r="U1062">
        <v>0.23899999999999999</v>
      </c>
      <c r="V1062">
        <v>0.16500000000000001</v>
      </c>
      <c r="W1062">
        <v>1984.086</v>
      </c>
      <c r="X1062" t="s">
        <v>7251</v>
      </c>
      <c r="Y1062">
        <v>1.2230000000000001</v>
      </c>
      <c r="Z1062">
        <v>5.6000000000000001E-2</v>
      </c>
      <c r="AA1062">
        <v>0.46800000000000003</v>
      </c>
      <c r="AB1062">
        <v>0.498</v>
      </c>
    </row>
    <row r="1063" spans="1:28" x14ac:dyDescent="0.2">
      <c r="A1063" s="3" t="s">
        <v>682</v>
      </c>
      <c r="B1063">
        <v>1995</v>
      </c>
      <c r="C1063">
        <v>36353</v>
      </c>
      <c r="D1063">
        <v>0.502</v>
      </c>
      <c r="E1063">
        <v>8.8999999999999996E-2</v>
      </c>
      <c r="F1063">
        <v>0.16700000000000001</v>
      </c>
      <c r="G1063">
        <v>38.381999999999998</v>
      </c>
      <c r="H1063">
        <v>180.30799999999999</v>
      </c>
      <c r="I1063">
        <v>0.20499999999999999</v>
      </c>
      <c r="J1063">
        <v>0.77100000000000002</v>
      </c>
      <c r="K1063">
        <v>173.97</v>
      </c>
      <c r="L1063">
        <v>175</v>
      </c>
      <c r="M1063">
        <v>3.9E-2</v>
      </c>
      <c r="N1063">
        <v>0.04</v>
      </c>
      <c r="O1063">
        <v>200.36799999999999</v>
      </c>
      <c r="P1063">
        <v>0.19700000000000001</v>
      </c>
      <c r="Q1063">
        <v>0.80300000000000005</v>
      </c>
      <c r="R1063">
        <v>159.57400000000001</v>
      </c>
      <c r="S1063">
        <v>0.214</v>
      </c>
      <c r="T1063">
        <v>0.73799999999999999</v>
      </c>
      <c r="U1063">
        <v>0.24099999999999999</v>
      </c>
      <c r="V1063">
        <v>0.16700000000000001</v>
      </c>
      <c r="W1063">
        <v>1984.703</v>
      </c>
      <c r="X1063" t="s">
        <v>7251</v>
      </c>
      <c r="Y1063">
        <v>1.2310000000000001</v>
      </c>
      <c r="Z1063">
        <v>5.5E-2</v>
      </c>
      <c r="AA1063">
        <v>0.46600000000000003</v>
      </c>
      <c r="AB1063">
        <v>0.498</v>
      </c>
    </row>
    <row r="1064" spans="1:28" x14ac:dyDescent="0.2">
      <c r="A1064" s="3" t="s">
        <v>682</v>
      </c>
      <c r="B1064">
        <v>1996</v>
      </c>
      <c r="C1064">
        <v>36240</v>
      </c>
      <c r="D1064">
        <v>0.502</v>
      </c>
      <c r="E1064">
        <v>8.8999999999999996E-2</v>
      </c>
      <c r="F1064">
        <v>0.16700000000000001</v>
      </c>
      <c r="G1064">
        <v>38.655999999999999</v>
      </c>
      <c r="H1064">
        <v>185.43</v>
      </c>
      <c r="I1064">
        <v>0.21</v>
      </c>
      <c r="J1064">
        <v>0.77100000000000002</v>
      </c>
      <c r="K1064">
        <v>177.82300000000001</v>
      </c>
      <c r="L1064">
        <v>195</v>
      </c>
      <c r="M1064">
        <v>3.6999999999999998E-2</v>
      </c>
      <c r="N1064">
        <v>0.04</v>
      </c>
      <c r="O1064">
        <v>206.126</v>
      </c>
      <c r="P1064">
        <v>0.19900000000000001</v>
      </c>
      <c r="Q1064">
        <v>0.80300000000000005</v>
      </c>
      <c r="R1064">
        <v>164.00200000000001</v>
      </c>
      <c r="S1064">
        <v>0.221</v>
      </c>
      <c r="T1064">
        <v>0.73799999999999999</v>
      </c>
      <c r="U1064">
        <v>0.24099999999999999</v>
      </c>
      <c r="V1064">
        <v>0.16800000000000001</v>
      </c>
      <c r="W1064">
        <v>1985.4390000000001</v>
      </c>
      <c r="X1064" t="s">
        <v>7251</v>
      </c>
      <c r="Y1064">
        <v>1.254</v>
      </c>
      <c r="Z1064">
        <v>6.0999999999999999E-2</v>
      </c>
      <c r="AA1064">
        <v>0.46700000000000003</v>
      </c>
      <c r="AB1064">
        <v>0.498</v>
      </c>
    </row>
    <row r="1065" spans="1:28" x14ac:dyDescent="0.2">
      <c r="A1065" s="3" t="s">
        <v>682</v>
      </c>
      <c r="B1065">
        <v>1997</v>
      </c>
      <c r="C1065">
        <v>36235</v>
      </c>
      <c r="D1065">
        <v>0.501</v>
      </c>
      <c r="E1065">
        <v>8.6999999999999994E-2</v>
      </c>
      <c r="F1065">
        <v>0.16700000000000001</v>
      </c>
      <c r="G1065">
        <v>38.960999999999999</v>
      </c>
      <c r="H1065">
        <v>188.14</v>
      </c>
      <c r="I1065">
        <v>0.215</v>
      </c>
      <c r="J1065">
        <v>0.76600000000000001</v>
      </c>
      <c r="K1065">
        <v>180.12100000000001</v>
      </c>
      <c r="L1065">
        <v>196</v>
      </c>
      <c r="M1065">
        <v>0.04</v>
      </c>
      <c r="N1065">
        <v>4.3999999999999997E-2</v>
      </c>
      <c r="O1065">
        <v>209.31800000000001</v>
      </c>
      <c r="P1065">
        <v>0.20300000000000001</v>
      </c>
      <c r="Q1065">
        <v>0.80100000000000005</v>
      </c>
      <c r="R1065">
        <v>166.28200000000001</v>
      </c>
      <c r="S1065">
        <v>0.22800000000000001</v>
      </c>
      <c r="T1065">
        <v>0.73</v>
      </c>
      <c r="U1065">
        <v>0.24</v>
      </c>
      <c r="V1065">
        <v>0.16800000000000001</v>
      </c>
      <c r="W1065">
        <v>1986.4649999999999</v>
      </c>
      <c r="X1065" t="s">
        <v>7251</v>
      </c>
      <c r="Y1065">
        <v>1.288</v>
      </c>
      <c r="Z1065">
        <v>6.3E-2</v>
      </c>
      <c r="AA1065">
        <v>0.46700000000000003</v>
      </c>
      <c r="AB1065">
        <v>0.499</v>
      </c>
    </row>
    <row r="1066" spans="1:28" x14ac:dyDescent="0.2">
      <c r="A1066" s="3" t="s">
        <v>682</v>
      </c>
      <c r="B1066">
        <v>1998</v>
      </c>
      <c r="C1066">
        <v>36043</v>
      </c>
      <c r="D1066">
        <v>0.502</v>
      </c>
      <c r="E1066">
        <v>8.5999999999999993E-2</v>
      </c>
      <c r="F1066">
        <v>0.16400000000000001</v>
      </c>
      <c r="G1066">
        <v>39.401000000000003</v>
      </c>
      <c r="H1066">
        <v>194.28700000000001</v>
      </c>
      <c r="I1066">
        <v>0.22</v>
      </c>
      <c r="J1066">
        <v>0.78200000000000003</v>
      </c>
      <c r="K1066">
        <v>186.52600000000001</v>
      </c>
      <c r="L1066">
        <v>198</v>
      </c>
      <c r="M1066">
        <v>3.9E-2</v>
      </c>
      <c r="N1066">
        <v>4.1000000000000002E-2</v>
      </c>
      <c r="O1066">
        <v>215.154</v>
      </c>
      <c r="P1066">
        <v>0.20399999999999999</v>
      </c>
      <c r="Q1066">
        <v>0.81499999999999995</v>
      </c>
      <c r="R1066">
        <v>172.756</v>
      </c>
      <c r="S1066">
        <v>0.23699999999999999</v>
      </c>
      <c r="T1066">
        <v>0.748</v>
      </c>
      <c r="U1066">
        <v>0.23599999999999999</v>
      </c>
      <c r="V1066">
        <v>0.17</v>
      </c>
      <c r="W1066">
        <v>1987.4949999999999</v>
      </c>
      <c r="X1066" t="s">
        <v>7251</v>
      </c>
      <c r="Y1066">
        <v>1.3109999999999999</v>
      </c>
      <c r="Z1066">
        <v>5.1999999999999998E-2</v>
      </c>
      <c r="AA1066">
        <v>0.46700000000000003</v>
      </c>
      <c r="AB1066">
        <v>0.498</v>
      </c>
    </row>
    <row r="1067" spans="1:28" x14ac:dyDescent="0.2">
      <c r="A1067" s="3" t="s">
        <v>682</v>
      </c>
      <c r="B1067">
        <v>1999</v>
      </c>
      <c r="C1067">
        <v>36119</v>
      </c>
      <c r="D1067">
        <v>0.502</v>
      </c>
      <c r="E1067">
        <v>8.5000000000000006E-2</v>
      </c>
      <c r="F1067">
        <v>0.16500000000000001</v>
      </c>
      <c r="G1067">
        <v>39.631999999999998</v>
      </c>
      <c r="H1067">
        <v>204.52699999999999</v>
      </c>
      <c r="I1067">
        <v>0.22500000000000001</v>
      </c>
      <c r="J1067">
        <v>0.78800000000000003</v>
      </c>
      <c r="K1067">
        <v>193.405</v>
      </c>
      <c r="L1067">
        <v>197</v>
      </c>
      <c r="M1067">
        <v>4.2999999999999997E-2</v>
      </c>
      <c r="N1067">
        <v>4.2000000000000003E-2</v>
      </c>
      <c r="O1067">
        <v>227.23</v>
      </c>
      <c r="P1067">
        <v>0.20899999999999999</v>
      </c>
      <c r="Q1067">
        <v>0.82199999999999995</v>
      </c>
      <c r="R1067">
        <v>180.97800000000001</v>
      </c>
      <c r="S1067">
        <v>0.24199999999999999</v>
      </c>
      <c r="T1067">
        <v>0.752</v>
      </c>
      <c r="U1067">
        <v>0.23599999999999999</v>
      </c>
      <c r="V1067">
        <v>0.16900000000000001</v>
      </c>
      <c r="W1067">
        <v>1988.502</v>
      </c>
      <c r="X1067">
        <v>1313.5509999999999</v>
      </c>
      <c r="Y1067">
        <v>1.3460000000000001</v>
      </c>
      <c r="Z1067">
        <v>4.8000000000000001E-2</v>
      </c>
      <c r="AA1067">
        <v>0.46800000000000003</v>
      </c>
      <c r="AB1067">
        <v>0.498</v>
      </c>
    </row>
    <row r="1068" spans="1:28" x14ac:dyDescent="0.2">
      <c r="A1068" s="3" t="s">
        <v>682</v>
      </c>
      <c r="B1068">
        <v>2000</v>
      </c>
      <c r="C1068">
        <v>36506</v>
      </c>
      <c r="D1068">
        <v>0.501</v>
      </c>
      <c r="E1068">
        <v>8.5999999999999993E-2</v>
      </c>
      <c r="F1068">
        <v>0.16800000000000001</v>
      </c>
      <c r="G1068">
        <v>39.78</v>
      </c>
      <c r="H1068">
        <v>221.999</v>
      </c>
      <c r="I1068">
        <v>0.23300000000000001</v>
      </c>
      <c r="J1068">
        <v>0.79700000000000004</v>
      </c>
      <c r="K1068">
        <v>205.96899999999999</v>
      </c>
      <c r="L1068">
        <v>220</v>
      </c>
      <c r="M1068">
        <v>5.2999999999999999E-2</v>
      </c>
      <c r="N1068">
        <v>0.04</v>
      </c>
      <c r="O1068">
        <v>248.88200000000001</v>
      </c>
      <c r="P1068">
        <v>0.215</v>
      </c>
      <c r="Q1068">
        <v>0.83299999999999996</v>
      </c>
      <c r="R1068">
        <v>194.06899999999999</v>
      </c>
      <c r="S1068">
        <v>0.251</v>
      </c>
      <c r="T1068">
        <v>0.76</v>
      </c>
      <c r="U1068">
        <v>0.23499999999999999</v>
      </c>
      <c r="V1068">
        <v>0.17</v>
      </c>
      <c r="W1068">
        <v>1989.462</v>
      </c>
      <c r="X1068">
        <v>1311.415</v>
      </c>
      <c r="Y1068">
        <v>1.3640000000000001</v>
      </c>
      <c r="Z1068">
        <v>3.9E-2</v>
      </c>
      <c r="AA1068">
        <v>0.48299999999999998</v>
      </c>
      <c r="AB1068">
        <v>0.499</v>
      </c>
    </row>
    <row r="1069" spans="1:28" x14ac:dyDescent="0.2">
      <c r="A1069" s="3" t="s">
        <v>682</v>
      </c>
      <c r="B1069">
        <v>2001</v>
      </c>
      <c r="C1069">
        <v>37076</v>
      </c>
      <c r="D1069">
        <v>0.502</v>
      </c>
      <c r="E1069">
        <v>8.6999999999999994E-2</v>
      </c>
      <c r="F1069">
        <v>0.17199999999999999</v>
      </c>
      <c r="G1069">
        <v>39.816000000000003</v>
      </c>
      <c r="H1069">
        <v>225.89699999999999</v>
      </c>
      <c r="I1069">
        <v>0.23799999999999999</v>
      </c>
      <c r="J1069">
        <v>0.80500000000000005</v>
      </c>
      <c r="K1069">
        <v>212.93700000000001</v>
      </c>
      <c r="L1069">
        <v>227</v>
      </c>
      <c r="M1069">
        <v>5.5E-2</v>
      </c>
      <c r="N1069">
        <v>3.7999999999999999E-2</v>
      </c>
      <c r="O1069">
        <v>250.636</v>
      </c>
      <c r="P1069">
        <v>0.218</v>
      </c>
      <c r="Q1069">
        <v>0.83199999999999996</v>
      </c>
      <c r="R1069">
        <v>200.21100000000001</v>
      </c>
      <c r="S1069">
        <v>0.26</v>
      </c>
      <c r="T1069">
        <v>0.77600000000000002</v>
      </c>
      <c r="U1069">
        <v>0.23599999999999999</v>
      </c>
      <c r="V1069">
        <v>0.16800000000000001</v>
      </c>
      <c r="W1069">
        <v>1990.672</v>
      </c>
      <c r="X1069">
        <v>1300.22</v>
      </c>
      <c r="Y1069">
        <v>1.361</v>
      </c>
      <c r="Z1069">
        <v>3.3000000000000002E-2</v>
      </c>
      <c r="AA1069">
        <v>0.48399999999999999</v>
      </c>
      <c r="AB1069">
        <v>0.498</v>
      </c>
    </row>
    <row r="1070" spans="1:28" x14ac:dyDescent="0.2">
      <c r="A1070" s="3" t="s">
        <v>682</v>
      </c>
      <c r="B1070">
        <v>2002</v>
      </c>
      <c r="C1070">
        <v>37515</v>
      </c>
      <c r="D1070">
        <v>0.502</v>
      </c>
      <c r="E1070">
        <v>8.8999999999999996E-2</v>
      </c>
      <c r="F1070">
        <v>0.17599999999999999</v>
      </c>
      <c r="G1070">
        <v>40.054000000000002</v>
      </c>
      <c r="H1070">
        <v>235.828</v>
      </c>
      <c r="I1070">
        <v>0.248</v>
      </c>
      <c r="J1070">
        <v>0.80800000000000005</v>
      </c>
      <c r="K1070">
        <v>222.518</v>
      </c>
      <c r="L1070">
        <v>238</v>
      </c>
      <c r="M1070">
        <v>0.05</v>
      </c>
      <c r="N1070">
        <v>4.2999999999999997E-2</v>
      </c>
      <c r="O1070">
        <v>262.61</v>
      </c>
      <c r="P1070">
        <v>0.22800000000000001</v>
      </c>
      <c r="Q1070">
        <v>0.84</v>
      </c>
      <c r="R1070">
        <v>207.916</v>
      </c>
      <c r="S1070">
        <v>0.26800000000000002</v>
      </c>
      <c r="T1070">
        <v>0.77500000000000002</v>
      </c>
      <c r="U1070">
        <v>0.23300000000000001</v>
      </c>
      <c r="V1070">
        <v>0.17</v>
      </c>
      <c r="W1070">
        <v>1991.749</v>
      </c>
      <c r="X1070">
        <v>1320.307</v>
      </c>
      <c r="Y1070">
        <v>1.3540000000000001</v>
      </c>
      <c r="Z1070">
        <v>3.4000000000000002E-2</v>
      </c>
      <c r="AA1070">
        <v>0.48399999999999999</v>
      </c>
      <c r="AB1070">
        <v>0.498</v>
      </c>
    </row>
    <row r="1071" spans="1:28" x14ac:dyDescent="0.2">
      <c r="A1071" s="3" t="s">
        <v>682</v>
      </c>
      <c r="B1071">
        <v>2003</v>
      </c>
      <c r="C1071">
        <v>37859</v>
      </c>
      <c r="D1071">
        <v>0.501</v>
      </c>
      <c r="E1071">
        <v>0.09</v>
      </c>
      <c r="F1071">
        <v>0.17799999999999999</v>
      </c>
      <c r="G1071">
        <v>40.146999999999998</v>
      </c>
      <c r="H1071">
        <v>233.33600000000001</v>
      </c>
      <c r="I1071">
        <v>0.25600000000000001</v>
      </c>
      <c r="J1071">
        <v>0.80300000000000005</v>
      </c>
      <c r="K1071">
        <v>222.20699999999999</v>
      </c>
      <c r="L1071">
        <v>235</v>
      </c>
      <c r="M1071">
        <v>5.1999999999999998E-2</v>
      </c>
      <c r="N1071">
        <v>4.3999999999999997E-2</v>
      </c>
      <c r="O1071">
        <v>257.79500000000002</v>
      </c>
      <c r="P1071">
        <v>0.23200000000000001</v>
      </c>
      <c r="Q1071">
        <v>0.83199999999999996</v>
      </c>
      <c r="R1071">
        <v>207.91800000000001</v>
      </c>
      <c r="S1071">
        <v>0.28000000000000003</v>
      </c>
      <c r="T1071">
        <v>0.77300000000000002</v>
      </c>
      <c r="U1071">
        <v>0.23200000000000001</v>
      </c>
      <c r="V1071">
        <v>0.17</v>
      </c>
      <c r="W1071">
        <v>1992.7439999999999</v>
      </c>
      <c r="X1071">
        <v>1337.3440000000001</v>
      </c>
      <c r="Y1071">
        <v>1.3560000000000001</v>
      </c>
      <c r="Z1071">
        <v>3.3000000000000002E-2</v>
      </c>
      <c r="AA1071">
        <v>0.48499999999999999</v>
      </c>
      <c r="AB1071">
        <v>0.499</v>
      </c>
    </row>
    <row r="1072" spans="1:28" x14ac:dyDescent="0.2">
      <c r="A1072" s="3" t="s">
        <v>682</v>
      </c>
      <c r="B1072">
        <v>2004</v>
      </c>
      <c r="C1072">
        <v>38067</v>
      </c>
      <c r="D1072">
        <v>0.502</v>
      </c>
      <c r="E1072">
        <v>8.8999999999999996E-2</v>
      </c>
      <c r="F1072">
        <v>0.17899999999999999</v>
      </c>
      <c r="G1072">
        <v>40.286000000000001</v>
      </c>
      <c r="H1072">
        <v>238.73</v>
      </c>
      <c r="I1072">
        <v>0.26300000000000001</v>
      </c>
      <c r="J1072">
        <v>0.81299999999999994</v>
      </c>
      <c r="K1072">
        <v>224.887</v>
      </c>
      <c r="L1072">
        <v>237</v>
      </c>
      <c r="M1072">
        <v>4.9000000000000002E-2</v>
      </c>
      <c r="N1072">
        <v>4.4999999999999998E-2</v>
      </c>
      <c r="O1072">
        <v>268.14100000000002</v>
      </c>
      <c r="P1072">
        <v>0.23499999999999999</v>
      </c>
      <c r="Q1072">
        <v>0.83799999999999997</v>
      </c>
      <c r="R1072">
        <v>208.45699999999999</v>
      </c>
      <c r="S1072">
        <v>0.28999999999999998</v>
      </c>
      <c r="T1072">
        <v>0.78900000000000003</v>
      </c>
      <c r="U1072">
        <v>0.23100000000000001</v>
      </c>
      <c r="V1072">
        <v>0.17100000000000001</v>
      </c>
      <c r="W1072">
        <v>1993.6980000000001</v>
      </c>
      <c r="X1072">
        <v>1330.8879999999999</v>
      </c>
      <c r="Y1072">
        <v>1.367</v>
      </c>
      <c r="Z1072">
        <v>3.5000000000000003E-2</v>
      </c>
      <c r="AA1072">
        <v>0.48599999999999999</v>
      </c>
      <c r="AB1072">
        <v>0.498</v>
      </c>
    </row>
    <row r="1073" spans="1:28" x14ac:dyDescent="0.2">
      <c r="A1073" s="3" t="s">
        <v>682</v>
      </c>
      <c r="B1073">
        <v>2005</v>
      </c>
      <c r="C1073">
        <v>38294</v>
      </c>
      <c r="D1073">
        <v>0.503</v>
      </c>
      <c r="E1073">
        <v>9.0999999999999998E-2</v>
      </c>
      <c r="F1073">
        <v>0.182</v>
      </c>
      <c r="G1073">
        <v>40.478000000000002</v>
      </c>
      <c r="H1073">
        <v>246.19499999999999</v>
      </c>
      <c r="I1073">
        <v>0.26900000000000002</v>
      </c>
      <c r="J1073">
        <v>0.80800000000000005</v>
      </c>
      <c r="K1073">
        <v>231.999</v>
      </c>
      <c r="L1073">
        <v>230</v>
      </c>
      <c r="M1073">
        <v>5.0999999999999997E-2</v>
      </c>
      <c r="N1073">
        <v>4.3999999999999997E-2</v>
      </c>
      <c r="O1073">
        <v>275.05599999999998</v>
      </c>
      <c r="P1073">
        <v>0.24</v>
      </c>
      <c r="Q1073">
        <v>0.83399999999999996</v>
      </c>
      <c r="R1073">
        <v>216.60599999999999</v>
      </c>
      <c r="S1073">
        <v>0.29799999999999999</v>
      </c>
      <c r="T1073">
        <v>0.78200000000000003</v>
      </c>
      <c r="U1073">
        <v>0.22900000000000001</v>
      </c>
      <c r="V1073">
        <v>0.17299999999999999</v>
      </c>
      <c r="W1073">
        <v>1994.6959999999999</v>
      </c>
      <c r="X1073">
        <v>1321.422</v>
      </c>
      <c r="Y1073">
        <v>1.389</v>
      </c>
      <c r="Z1073">
        <v>3.5000000000000003E-2</v>
      </c>
      <c r="AA1073">
        <v>0.48599999999999999</v>
      </c>
      <c r="AB1073">
        <v>0.497</v>
      </c>
    </row>
    <row r="1074" spans="1:28" x14ac:dyDescent="0.2">
      <c r="A1074" s="3" t="s">
        <v>682</v>
      </c>
      <c r="B1074">
        <v>2006</v>
      </c>
      <c r="C1074">
        <v>38381</v>
      </c>
      <c r="D1074">
        <v>0.503</v>
      </c>
      <c r="E1074">
        <v>9.2999999999999999E-2</v>
      </c>
      <c r="F1074">
        <v>0.184</v>
      </c>
      <c r="G1074">
        <v>40.700000000000003</v>
      </c>
      <c r="H1074">
        <v>255.922</v>
      </c>
      <c r="I1074">
        <v>0.27500000000000002</v>
      </c>
      <c r="J1074">
        <v>0.81799999999999995</v>
      </c>
      <c r="K1074">
        <v>239.279</v>
      </c>
      <c r="L1074">
        <v>228</v>
      </c>
      <c r="M1074">
        <v>4.5999999999999999E-2</v>
      </c>
      <c r="N1074">
        <v>4.3999999999999997E-2</v>
      </c>
      <c r="O1074">
        <v>287.45600000000002</v>
      </c>
      <c r="P1074">
        <v>0.24299999999999999</v>
      </c>
      <c r="Q1074">
        <v>0.84699999999999998</v>
      </c>
      <c r="R1074">
        <v>223.858</v>
      </c>
      <c r="S1074">
        <v>0.307</v>
      </c>
      <c r="T1074">
        <v>0.78800000000000003</v>
      </c>
      <c r="U1074">
        <v>0.22600000000000001</v>
      </c>
      <c r="V1074">
        <v>0.17699999999999999</v>
      </c>
      <c r="W1074">
        <v>1995.672</v>
      </c>
      <c r="X1074">
        <v>1313.4110000000001</v>
      </c>
      <c r="Y1074">
        <v>1.381</v>
      </c>
      <c r="Z1074">
        <v>3.1E-2</v>
      </c>
      <c r="AA1074">
        <v>0.48699999999999999</v>
      </c>
      <c r="AB1074">
        <v>0.497</v>
      </c>
    </row>
    <row r="1075" spans="1:28" x14ac:dyDescent="0.2">
      <c r="A1075" s="3" t="s">
        <v>682</v>
      </c>
      <c r="B1075">
        <v>2007</v>
      </c>
      <c r="C1075">
        <v>38669</v>
      </c>
      <c r="D1075">
        <v>0.502</v>
      </c>
      <c r="E1075">
        <v>9.7000000000000003E-2</v>
      </c>
      <c r="F1075">
        <v>0.19</v>
      </c>
      <c r="G1075">
        <v>40.83</v>
      </c>
      <c r="H1075">
        <v>275.08</v>
      </c>
      <c r="I1075">
        <v>0.28199999999999997</v>
      </c>
      <c r="J1075">
        <v>0.82699999999999996</v>
      </c>
      <c r="K1075">
        <v>255.13300000000001</v>
      </c>
      <c r="L1075">
        <v>238</v>
      </c>
      <c r="M1075">
        <v>5.0999999999999997E-2</v>
      </c>
      <c r="N1075">
        <v>4.2000000000000003E-2</v>
      </c>
      <c r="O1075">
        <v>311.411</v>
      </c>
      <c r="P1075">
        <v>0.247</v>
      </c>
      <c r="Q1075">
        <v>0.85799999999999998</v>
      </c>
      <c r="R1075">
        <v>238.10300000000001</v>
      </c>
      <c r="S1075">
        <v>0.316</v>
      </c>
      <c r="T1075">
        <v>0.79500000000000004</v>
      </c>
      <c r="U1075">
        <v>0.222</v>
      </c>
      <c r="V1075">
        <v>0.17899999999999999</v>
      </c>
      <c r="W1075">
        <v>1996.6590000000001</v>
      </c>
      <c r="X1075">
        <v>1312.5050000000001</v>
      </c>
      <c r="Y1075">
        <v>1.387</v>
      </c>
      <c r="Z1075">
        <v>3.1E-2</v>
      </c>
      <c r="AA1075">
        <v>0.49</v>
      </c>
      <c r="AB1075">
        <v>0.498</v>
      </c>
    </row>
    <row r="1076" spans="1:28" x14ac:dyDescent="0.2">
      <c r="A1076" s="3" t="s">
        <v>682</v>
      </c>
      <c r="B1076">
        <v>2008</v>
      </c>
      <c r="C1076">
        <v>38874</v>
      </c>
      <c r="D1076">
        <v>0.502</v>
      </c>
      <c r="E1076">
        <v>9.9000000000000005E-2</v>
      </c>
      <c r="F1076">
        <v>0.19400000000000001</v>
      </c>
      <c r="G1076">
        <v>40.994999999999997</v>
      </c>
      <c r="H1076">
        <v>272.07499999999999</v>
      </c>
      <c r="I1076">
        <v>0.28699999999999998</v>
      </c>
      <c r="J1076">
        <v>0.82499999999999996</v>
      </c>
      <c r="K1076">
        <v>258.06400000000002</v>
      </c>
      <c r="L1076">
        <v>234</v>
      </c>
      <c r="M1076">
        <v>4.7E-2</v>
      </c>
      <c r="N1076">
        <v>4.2000000000000003E-2</v>
      </c>
      <c r="O1076">
        <v>305.12700000000001</v>
      </c>
      <c r="P1076">
        <v>0.248</v>
      </c>
      <c r="Q1076">
        <v>0.85399999999999998</v>
      </c>
      <c r="R1076">
        <v>238.62299999999999</v>
      </c>
      <c r="S1076">
        <v>0.32600000000000001</v>
      </c>
      <c r="T1076">
        <v>0.79600000000000004</v>
      </c>
      <c r="U1076">
        <v>0.218</v>
      </c>
      <c r="V1076">
        <v>0.183</v>
      </c>
      <c r="W1076">
        <v>1997.3040000000001</v>
      </c>
      <c r="X1076">
        <v>1296.557</v>
      </c>
      <c r="Y1076">
        <v>1.41</v>
      </c>
      <c r="Z1076">
        <v>3.2000000000000001E-2</v>
      </c>
      <c r="AA1076">
        <v>0.49299999999999999</v>
      </c>
      <c r="AB1076">
        <v>0.498</v>
      </c>
    </row>
    <row r="1077" spans="1:28" x14ac:dyDescent="0.2">
      <c r="A1077" s="3" t="s">
        <v>682</v>
      </c>
      <c r="B1077">
        <v>2009</v>
      </c>
      <c r="C1077">
        <v>39250</v>
      </c>
      <c r="D1077">
        <v>0.501</v>
      </c>
      <c r="E1077">
        <v>0.10199999999999999</v>
      </c>
      <c r="F1077">
        <v>0.19900000000000001</v>
      </c>
      <c r="G1077">
        <v>41.109000000000002</v>
      </c>
      <c r="H1077">
        <v>277.12700000000001</v>
      </c>
      <c r="I1077">
        <v>0.29299999999999998</v>
      </c>
      <c r="J1077">
        <v>0.81200000000000006</v>
      </c>
      <c r="K1077">
        <v>265.58999999999997</v>
      </c>
      <c r="L1077">
        <v>239</v>
      </c>
      <c r="M1077">
        <v>5.0999999999999997E-2</v>
      </c>
      <c r="N1077">
        <v>4.3999999999999997E-2</v>
      </c>
      <c r="O1077">
        <v>311.30399999999997</v>
      </c>
      <c r="P1077">
        <v>0.253</v>
      </c>
      <c r="Q1077">
        <v>0.84</v>
      </c>
      <c r="R1077">
        <v>242.43600000000001</v>
      </c>
      <c r="S1077">
        <v>0.33400000000000002</v>
      </c>
      <c r="T1077">
        <v>0.78400000000000003</v>
      </c>
      <c r="U1077">
        <v>0.214</v>
      </c>
      <c r="V1077">
        <v>0.188</v>
      </c>
      <c r="W1077">
        <v>1998.1120000000001</v>
      </c>
      <c r="X1077">
        <v>1271.191</v>
      </c>
      <c r="Y1077">
        <v>1.4159999999999999</v>
      </c>
      <c r="Z1077">
        <v>3.7999999999999999E-2</v>
      </c>
      <c r="AA1077">
        <v>0.495</v>
      </c>
      <c r="AB1077">
        <v>0.499</v>
      </c>
    </row>
    <row r="1078" spans="1:28" x14ac:dyDescent="0.2">
      <c r="A1078" s="3" t="s">
        <v>682</v>
      </c>
      <c r="B1078">
        <v>2010</v>
      </c>
      <c r="C1078">
        <v>39641</v>
      </c>
      <c r="D1078">
        <v>0.501</v>
      </c>
      <c r="E1078">
        <v>0.104</v>
      </c>
      <c r="F1078">
        <v>0.20300000000000001</v>
      </c>
      <c r="G1078">
        <v>41.22</v>
      </c>
      <c r="H1078">
        <v>281.63600000000002</v>
      </c>
      <c r="I1078">
        <v>0.3</v>
      </c>
      <c r="J1078">
        <v>0.81899999999999995</v>
      </c>
      <c r="K1078">
        <v>269.57499999999999</v>
      </c>
      <c r="L1078">
        <v>240</v>
      </c>
      <c r="M1078">
        <v>5.2999999999999999E-2</v>
      </c>
      <c r="N1078">
        <v>4.3999999999999997E-2</v>
      </c>
      <c r="O1078">
        <v>316.58499999999998</v>
      </c>
      <c r="P1078">
        <v>0.25600000000000001</v>
      </c>
      <c r="Q1078">
        <v>0.84399999999999997</v>
      </c>
      <c r="R1078">
        <v>246.16300000000001</v>
      </c>
      <c r="S1078">
        <v>0.34499999999999997</v>
      </c>
      <c r="T1078">
        <v>0.79400000000000004</v>
      </c>
      <c r="U1078">
        <v>0.21099999999999999</v>
      </c>
      <c r="V1078">
        <v>0.193</v>
      </c>
      <c r="W1078">
        <v>1998.94</v>
      </c>
      <c r="X1078">
        <v>1251.713</v>
      </c>
      <c r="Y1078">
        <v>1.4430000000000001</v>
      </c>
      <c r="Z1078">
        <v>3.5999999999999997E-2</v>
      </c>
      <c r="AA1078">
        <v>0.497</v>
      </c>
      <c r="AB1078">
        <v>0.499</v>
      </c>
    </row>
    <row r="1079" spans="1:28" x14ac:dyDescent="0.2">
      <c r="A1079" s="3" t="s">
        <v>682</v>
      </c>
      <c r="B1079">
        <v>2011</v>
      </c>
      <c r="C1079">
        <v>39885</v>
      </c>
      <c r="D1079">
        <v>0.501</v>
      </c>
      <c r="E1079">
        <v>0.105</v>
      </c>
      <c r="F1079">
        <v>0.20599999999999999</v>
      </c>
      <c r="G1079">
        <v>41.307000000000002</v>
      </c>
      <c r="H1079">
        <v>285.73200000000003</v>
      </c>
      <c r="I1079">
        <v>0.30599999999999999</v>
      </c>
      <c r="J1079">
        <v>0.83</v>
      </c>
      <c r="K1079">
        <v>272.38400000000001</v>
      </c>
      <c r="L1079">
        <v>239</v>
      </c>
      <c r="M1079">
        <v>0.05</v>
      </c>
      <c r="N1079">
        <v>4.3999999999999997E-2</v>
      </c>
      <c r="O1079">
        <v>321.47500000000002</v>
      </c>
      <c r="P1079">
        <v>0.25900000000000001</v>
      </c>
      <c r="Q1079">
        <v>0.85399999999999998</v>
      </c>
      <c r="R1079">
        <v>249.339</v>
      </c>
      <c r="S1079">
        <v>0.35299999999999998</v>
      </c>
      <c r="T1079">
        <v>0.80600000000000005</v>
      </c>
      <c r="U1079">
        <v>0.21</v>
      </c>
      <c r="V1079">
        <v>0.19700000000000001</v>
      </c>
      <c r="W1079">
        <v>1999.8510000000001</v>
      </c>
      <c r="X1079">
        <v>1236.4169999999999</v>
      </c>
      <c r="Y1079">
        <v>1.452</v>
      </c>
      <c r="Z1079">
        <v>0.03</v>
      </c>
      <c r="AA1079">
        <v>0.498</v>
      </c>
      <c r="AB1079">
        <v>0.499</v>
      </c>
    </row>
    <row r="1080" spans="1:28" x14ac:dyDescent="0.2">
      <c r="A1080" s="3" t="s">
        <v>682</v>
      </c>
      <c r="B1080">
        <v>2012</v>
      </c>
      <c r="C1080">
        <v>40208</v>
      </c>
      <c r="D1080">
        <v>0.499</v>
      </c>
      <c r="E1080">
        <v>0.106</v>
      </c>
      <c r="F1080">
        <v>0.20899999999999999</v>
      </c>
      <c r="G1080">
        <v>41.305</v>
      </c>
      <c r="H1080">
        <v>290.59899999999999</v>
      </c>
      <c r="I1080">
        <v>0.312</v>
      </c>
      <c r="J1080">
        <v>0.84099999999999997</v>
      </c>
      <c r="K1080">
        <v>278.15600000000001</v>
      </c>
      <c r="L1080">
        <v>240</v>
      </c>
      <c r="M1080">
        <v>5.1999999999999998E-2</v>
      </c>
      <c r="N1080">
        <v>4.5999999999999999E-2</v>
      </c>
      <c r="O1080">
        <v>327.04300000000001</v>
      </c>
      <c r="P1080">
        <v>0.26200000000000001</v>
      </c>
      <c r="Q1080">
        <v>0.86399999999999999</v>
      </c>
      <c r="R1080">
        <v>253.511</v>
      </c>
      <c r="S1080">
        <v>0.36299999999999999</v>
      </c>
      <c r="T1080">
        <v>0.81799999999999995</v>
      </c>
      <c r="U1080">
        <v>0.20899999999999999</v>
      </c>
      <c r="V1080">
        <v>0.20200000000000001</v>
      </c>
      <c r="W1080">
        <v>2000.711</v>
      </c>
      <c r="X1080">
        <v>1211.81</v>
      </c>
      <c r="Y1080">
        <v>1.4590000000000001</v>
      </c>
      <c r="Z1080">
        <v>2.5999999999999999E-2</v>
      </c>
      <c r="AA1080">
        <v>0.5</v>
      </c>
      <c r="AB1080">
        <v>0.501</v>
      </c>
    </row>
    <row r="1081" spans="1:28" x14ac:dyDescent="0.2">
      <c r="A1081" s="3" t="s">
        <v>682</v>
      </c>
      <c r="B1081">
        <v>2013</v>
      </c>
      <c r="C1081">
        <v>40503</v>
      </c>
      <c r="D1081">
        <v>0.498</v>
      </c>
      <c r="E1081">
        <v>0.111</v>
      </c>
      <c r="F1081">
        <v>0.216</v>
      </c>
      <c r="G1081">
        <v>41.414000000000001</v>
      </c>
      <c r="H1081">
        <v>299.78699999999998</v>
      </c>
      <c r="I1081">
        <v>0.318</v>
      </c>
      <c r="J1081">
        <v>0.83899999999999997</v>
      </c>
      <c r="K1081">
        <v>282.202</v>
      </c>
      <c r="L1081">
        <v>247</v>
      </c>
      <c r="M1081">
        <v>5.2999999999999999E-2</v>
      </c>
      <c r="N1081">
        <v>4.2999999999999997E-2</v>
      </c>
      <c r="O1081">
        <v>337.495</v>
      </c>
      <c r="P1081">
        <v>0.26700000000000002</v>
      </c>
      <c r="Q1081">
        <v>0.86</v>
      </c>
      <c r="R1081">
        <v>261.04899999999998</v>
      </c>
      <c r="S1081">
        <v>0.37</v>
      </c>
      <c r="T1081">
        <v>0.81799999999999995</v>
      </c>
      <c r="U1081">
        <v>0.20799999999999999</v>
      </c>
      <c r="V1081">
        <v>0.20699999999999999</v>
      </c>
      <c r="W1081">
        <v>2001.596</v>
      </c>
      <c r="X1081">
        <v>1204.8789999999999</v>
      </c>
      <c r="Y1081">
        <v>1.4670000000000001</v>
      </c>
      <c r="Z1081">
        <v>2.9000000000000001E-2</v>
      </c>
      <c r="AA1081">
        <v>0.501</v>
      </c>
      <c r="AB1081">
        <v>0.502</v>
      </c>
    </row>
    <row r="1082" spans="1:28" x14ac:dyDescent="0.2">
      <c r="A1082" s="3" t="s">
        <v>682</v>
      </c>
      <c r="B1082">
        <v>2014</v>
      </c>
      <c r="C1082">
        <v>40994</v>
      </c>
      <c r="D1082">
        <v>0.499</v>
      </c>
      <c r="E1082">
        <v>0.115</v>
      </c>
      <c r="F1082">
        <v>0.222</v>
      </c>
      <c r="G1082">
        <v>41.506999999999998</v>
      </c>
      <c r="H1082">
        <v>307.47500000000002</v>
      </c>
      <c r="I1082">
        <v>0.32500000000000001</v>
      </c>
      <c r="J1082">
        <v>0.84299999999999997</v>
      </c>
      <c r="K1082">
        <v>292.01</v>
      </c>
      <c r="L1082">
        <v>241</v>
      </c>
      <c r="M1082">
        <v>5.5E-2</v>
      </c>
      <c r="N1082">
        <v>4.5999999999999999E-2</v>
      </c>
      <c r="O1082">
        <v>340.17200000000003</v>
      </c>
      <c r="P1082">
        <v>0.27100000000000002</v>
      </c>
      <c r="Q1082">
        <v>0.86499999999999999</v>
      </c>
      <c r="R1082">
        <v>273.78100000000001</v>
      </c>
      <c r="S1082">
        <v>0.379</v>
      </c>
      <c r="T1082">
        <v>0.82099999999999995</v>
      </c>
      <c r="U1082">
        <v>0.20799999999999999</v>
      </c>
      <c r="V1082">
        <v>0.21099999999999999</v>
      </c>
      <c r="W1082">
        <v>2002.567</v>
      </c>
      <c r="X1082">
        <v>1197.2739999999999</v>
      </c>
      <c r="Y1082">
        <v>1.4710000000000001</v>
      </c>
      <c r="Z1082">
        <v>3.2000000000000001E-2</v>
      </c>
      <c r="AA1082">
        <v>0.504</v>
      </c>
      <c r="AB1082">
        <v>0.501</v>
      </c>
    </row>
    <row r="1083" spans="1:28" x14ac:dyDescent="0.2">
      <c r="A1083" s="3" t="s">
        <v>682</v>
      </c>
      <c r="B1083">
        <v>2015</v>
      </c>
      <c r="C1083">
        <v>41711</v>
      </c>
      <c r="D1083">
        <v>0.497</v>
      </c>
      <c r="E1083">
        <v>0.122</v>
      </c>
      <c r="F1083">
        <v>0.23200000000000001</v>
      </c>
      <c r="G1083">
        <v>41.47</v>
      </c>
      <c r="H1083">
        <v>317.07900000000001</v>
      </c>
      <c r="I1083">
        <v>0.33100000000000002</v>
      </c>
      <c r="J1083">
        <v>0.84699999999999998</v>
      </c>
      <c r="K1083">
        <v>298.03800000000001</v>
      </c>
      <c r="L1083">
        <v>238</v>
      </c>
      <c r="M1083">
        <v>6.2E-2</v>
      </c>
      <c r="N1083">
        <v>4.3999999999999997E-2</v>
      </c>
      <c r="O1083">
        <v>349.81400000000002</v>
      </c>
      <c r="P1083">
        <v>0.27400000000000002</v>
      </c>
      <c r="Q1083">
        <v>0.86899999999999999</v>
      </c>
      <c r="R1083">
        <v>283.12200000000001</v>
      </c>
      <c r="S1083">
        <v>0.38900000000000001</v>
      </c>
      <c r="T1083">
        <v>0.82299999999999995</v>
      </c>
      <c r="U1083">
        <v>0.20799999999999999</v>
      </c>
      <c r="V1083">
        <v>0.21099999999999999</v>
      </c>
      <c r="W1083">
        <v>2003.567</v>
      </c>
      <c r="X1083">
        <v>1192.643</v>
      </c>
      <c r="Y1083">
        <v>1.49</v>
      </c>
      <c r="Z1083">
        <v>3.5000000000000003E-2</v>
      </c>
      <c r="AA1083">
        <v>0.503</v>
      </c>
      <c r="AB1083">
        <v>0.503</v>
      </c>
    </row>
    <row r="1084" spans="1:28" x14ac:dyDescent="0.2">
      <c r="A1084" s="3" t="s">
        <v>682</v>
      </c>
      <c r="B1084">
        <v>2016</v>
      </c>
      <c r="C1084">
        <v>42780</v>
      </c>
      <c r="D1084">
        <v>0.495</v>
      </c>
      <c r="E1084">
        <v>0.13200000000000001</v>
      </c>
      <c r="F1084">
        <v>0.246</v>
      </c>
      <c r="G1084">
        <v>41.27</v>
      </c>
      <c r="H1084">
        <v>317.70600000000002</v>
      </c>
      <c r="I1084">
        <v>0.33400000000000002</v>
      </c>
      <c r="J1084">
        <v>0.84399999999999997</v>
      </c>
      <c r="K1084">
        <v>299.93700000000001</v>
      </c>
      <c r="L1084">
        <v>233</v>
      </c>
      <c r="M1084">
        <v>6.8000000000000005E-2</v>
      </c>
      <c r="N1084">
        <v>4.5999999999999999E-2</v>
      </c>
      <c r="O1084">
        <v>349.46699999999998</v>
      </c>
      <c r="P1084">
        <v>0.27400000000000002</v>
      </c>
      <c r="Q1084">
        <v>0.86399999999999999</v>
      </c>
      <c r="R1084">
        <v>284.64800000000002</v>
      </c>
      <c r="S1084">
        <v>0.39600000000000002</v>
      </c>
      <c r="T1084">
        <v>0.82399999999999995</v>
      </c>
      <c r="U1084">
        <v>0.21299999999999999</v>
      </c>
      <c r="V1084">
        <v>0.20799999999999999</v>
      </c>
      <c r="W1084">
        <v>2004.5550000000001</v>
      </c>
      <c r="X1084">
        <v>1203.173</v>
      </c>
      <c r="Y1084">
        <v>1.4970000000000001</v>
      </c>
      <c r="Z1084">
        <v>3.6999999999999998E-2</v>
      </c>
      <c r="AA1084">
        <v>0.503</v>
      </c>
      <c r="AB1084">
        <v>0.505</v>
      </c>
    </row>
    <row r="1085" spans="1:28" x14ac:dyDescent="0.2">
      <c r="A1085" s="3" t="s">
        <v>682</v>
      </c>
      <c r="B1085">
        <v>2017</v>
      </c>
      <c r="C1085">
        <v>43559</v>
      </c>
      <c r="D1085">
        <v>0.496</v>
      </c>
      <c r="E1085">
        <v>0.13900000000000001</v>
      </c>
      <c r="F1085">
        <v>0.255</v>
      </c>
      <c r="G1085">
        <v>41.237000000000002</v>
      </c>
      <c r="H1085">
        <v>319.97399999999999</v>
      </c>
      <c r="I1085">
        <v>0.33900000000000002</v>
      </c>
      <c r="J1085">
        <v>0.84899999999999998</v>
      </c>
      <c r="K1085">
        <v>302.36900000000003</v>
      </c>
      <c r="L1085">
        <v>230</v>
      </c>
      <c r="M1085">
        <v>6.3E-2</v>
      </c>
      <c r="N1085">
        <v>4.7E-2</v>
      </c>
      <c r="O1085">
        <v>354.24900000000002</v>
      </c>
      <c r="P1085">
        <v>0.27500000000000002</v>
      </c>
      <c r="Q1085">
        <v>0.86799999999999999</v>
      </c>
      <c r="R1085">
        <v>284.06299999999999</v>
      </c>
      <c r="S1085">
        <v>0.40400000000000003</v>
      </c>
      <c r="T1085">
        <v>0.82899999999999996</v>
      </c>
      <c r="U1085">
        <v>0.216</v>
      </c>
      <c r="V1085">
        <v>0.20899999999999999</v>
      </c>
      <c r="W1085">
        <v>2005.489</v>
      </c>
      <c r="X1085">
        <v>1198.566</v>
      </c>
      <c r="Y1085">
        <v>1.5</v>
      </c>
      <c r="Z1085">
        <v>3.9E-2</v>
      </c>
      <c r="AA1085">
        <v>0.502</v>
      </c>
      <c r="AB1085">
        <v>0.504</v>
      </c>
    </row>
    <row r="1086" spans="1:28" x14ac:dyDescent="0.2">
      <c r="A1086" s="3" t="s">
        <v>682</v>
      </c>
      <c r="B1086">
        <v>2018</v>
      </c>
      <c r="C1086">
        <v>44170</v>
      </c>
      <c r="D1086">
        <v>0.495</v>
      </c>
      <c r="E1086">
        <v>0.14499999999999999</v>
      </c>
      <c r="F1086">
        <v>0.26300000000000001</v>
      </c>
      <c r="G1086">
        <v>41.195999999999998</v>
      </c>
      <c r="H1086">
        <v>326.64699999999999</v>
      </c>
      <c r="I1086">
        <v>0.34300000000000003</v>
      </c>
      <c r="J1086">
        <v>0.85</v>
      </c>
      <c r="K1086">
        <v>306.8</v>
      </c>
      <c r="L1086">
        <v>241</v>
      </c>
      <c r="M1086">
        <v>0.06</v>
      </c>
      <c r="N1086">
        <v>4.5999999999999999E-2</v>
      </c>
      <c r="O1086">
        <v>365.18099999999998</v>
      </c>
      <c r="P1086">
        <v>0.27400000000000002</v>
      </c>
      <c r="Q1086">
        <v>0.872</v>
      </c>
      <c r="R1086">
        <v>286.221</v>
      </c>
      <c r="S1086">
        <v>0.41299999999999998</v>
      </c>
      <c r="T1086">
        <v>0.82799999999999996</v>
      </c>
      <c r="U1086">
        <v>0.219</v>
      </c>
      <c r="V1086">
        <v>0.20899999999999999</v>
      </c>
      <c r="W1086">
        <v>2006.3689999999999</v>
      </c>
      <c r="X1086">
        <v>1201.376</v>
      </c>
      <c r="Y1086">
        <v>1.5149999999999999</v>
      </c>
      <c r="Z1086">
        <v>3.5999999999999997E-2</v>
      </c>
      <c r="AA1086">
        <v>0.5</v>
      </c>
      <c r="AB1086">
        <v>0.505</v>
      </c>
    </row>
    <row r="1087" spans="1:28" x14ac:dyDescent="0.2">
      <c r="A1087" s="3" t="s">
        <v>682</v>
      </c>
      <c r="B1087">
        <v>2019</v>
      </c>
      <c r="C1087">
        <v>44976</v>
      </c>
      <c r="D1087">
        <v>0.49399999999999999</v>
      </c>
      <c r="E1087">
        <v>0.15</v>
      </c>
      <c r="F1087">
        <v>0.27200000000000002</v>
      </c>
      <c r="G1087">
        <v>41.084000000000003</v>
      </c>
      <c r="H1087">
        <v>325.38099999999997</v>
      </c>
      <c r="I1087">
        <v>0.34499999999999997</v>
      </c>
      <c r="J1087">
        <v>0.84199999999999997</v>
      </c>
      <c r="K1087">
        <v>309.60599999999999</v>
      </c>
      <c r="L1087">
        <v>232</v>
      </c>
      <c r="M1087">
        <v>6.4000000000000001E-2</v>
      </c>
      <c r="N1087">
        <v>0.05</v>
      </c>
      <c r="O1087">
        <v>359.04899999999998</v>
      </c>
      <c r="P1087">
        <v>0.27700000000000002</v>
      </c>
      <c r="Q1087">
        <v>0.86</v>
      </c>
      <c r="R1087">
        <v>289.90499999999997</v>
      </c>
      <c r="S1087">
        <v>0.41599999999999998</v>
      </c>
      <c r="T1087">
        <v>0.82399999999999995</v>
      </c>
      <c r="U1087">
        <v>0.222</v>
      </c>
      <c r="V1087">
        <v>0.20799999999999999</v>
      </c>
      <c r="W1087">
        <v>2007.173</v>
      </c>
      <c r="X1087">
        <v>1165.106</v>
      </c>
      <c r="Y1087">
        <v>1.518</v>
      </c>
      <c r="Z1087">
        <v>3.9E-2</v>
      </c>
      <c r="AA1087">
        <v>0.5</v>
      </c>
      <c r="AB1087">
        <v>0.50600000000000001</v>
      </c>
    </row>
    <row r="1088" spans="1:28" x14ac:dyDescent="0.2">
      <c r="A1088" s="3" t="s">
        <v>682</v>
      </c>
      <c r="B1088">
        <v>2020</v>
      </c>
      <c r="C1088">
        <v>45875</v>
      </c>
      <c r="D1088">
        <v>0.49299999999999999</v>
      </c>
      <c r="E1088">
        <v>0.156</v>
      </c>
      <c r="F1088">
        <v>0.28100000000000003</v>
      </c>
      <c r="G1088">
        <v>41.055999999999997</v>
      </c>
      <c r="H1088">
        <v>327.36</v>
      </c>
      <c r="I1088">
        <v>0.35</v>
      </c>
      <c r="J1088">
        <v>0.83299999999999996</v>
      </c>
      <c r="K1088">
        <v>312.923</v>
      </c>
      <c r="L1088">
        <v>232</v>
      </c>
      <c r="M1088">
        <v>6.9000000000000006E-2</v>
      </c>
      <c r="N1088">
        <v>4.8000000000000001E-2</v>
      </c>
      <c r="O1088">
        <v>357.92099999999999</v>
      </c>
      <c r="P1088">
        <v>0.28000000000000003</v>
      </c>
      <c r="Q1088">
        <v>0.85099999999999998</v>
      </c>
      <c r="R1088">
        <v>294.86900000000003</v>
      </c>
      <c r="S1088">
        <v>0.42299999999999999</v>
      </c>
      <c r="T1088">
        <v>0.81399999999999995</v>
      </c>
      <c r="U1088">
        <v>0.223</v>
      </c>
      <c r="V1088">
        <v>0.20799999999999999</v>
      </c>
      <c r="W1088">
        <v>2007.9860000000001</v>
      </c>
      <c r="X1088">
        <v>1095.7470000000001</v>
      </c>
      <c r="Y1088">
        <v>1.5169999999999999</v>
      </c>
      <c r="Z1088">
        <v>3.9E-2</v>
      </c>
      <c r="AA1088">
        <v>0.501</v>
      </c>
      <c r="AB1088">
        <v>0.50700000000000001</v>
      </c>
    </row>
    <row r="1089" spans="1:28" x14ac:dyDescent="0.2">
      <c r="A1089" s="3" t="s">
        <v>682</v>
      </c>
      <c r="B1089">
        <v>2021</v>
      </c>
      <c r="C1089">
        <v>47075</v>
      </c>
      <c r="D1089">
        <v>0.49299999999999999</v>
      </c>
      <c r="E1089">
        <v>0.16200000000000001</v>
      </c>
      <c r="F1089">
        <v>0.29099999999999998</v>
      </c>
      <c r="G1089">
        <v>40.941000000000003</v>
      </c>
      <c r="H1089">
        <v>339.25299999999999</v>
      </c>
      <c r="I1089">
        <v>0.35799999999999998</v>
      </c>
      <c r="J1089">
        <v>0.84299999999999997</v>
      </c>
      <c r="K1089">
        <v>318.99400000000003</v>
      </c>
      <c r="L1089">
        <v>229</v>
      </c>
      <c r="M1089">
        <v>7.2999999999999995E-2</v>
      </c>
      <c r="N1089">
        <v>5.2999999999999999E-2</v>
      </c>
      <c r="O1089">
        <v>373.464</v>
      </c>
      <c r="P1089">
        <v>0.28599999999999998</v>
      </c>
      <c r="Q1089">
        <v>0.86199999999999999</v>
      </c>
      <c r="R1089">
        <v>302.911</v>
      </c>
      <c r="S1089">
        <v>0.432</v>
      </c>
      <c r="T1089">
        <v>0.82399999999999995</v>
      </c>
      <c r="U1089">
        <v>0.22600000000000001</v>
      </c>
      <c r="V1089">
        <v>0.20699999999999999</v>
      </c>
      <c r="W1089">
        <v>2008.8009999999999</v>
      </c>
      <c r="X1089">
        <v>1095.3869999999999</v>
      </c>
      <c r="Y1089">
        <v>1.5129999999999999</v>
      </c>
      <c r="Z1089">
        <v>3.6999999999999998E-2</v>
      </c>
      <c r="AA1089">
        <v>0.498</v>
      </c>
      <c r="AB1089">
        <v>0.50700000000000001</v>
      </c>
    </row>
    <row r="1090" spans="1:28" x14ac:dyDescent="0.2">
      <c r="A1090" s="3" t="s">
        <v>682</v>
      </c>
      <c r="B1090">
        <v>2022</v>
      </c>
      <c r="C1090">
        <v>47365</v>
      </c>
      <c r="D1090">
        <v>0.49299999999999999</v>
      </c>
      <c r="E1090">
        <v>0.16400000000000001</v>
      </c>
      <c r="F1090">
        <v>0.29499999999999998</v>
      </c>
      <c r="G1090">
        <v>41.076999999999998</v>
      </c>
      <c r="H1090">
        <v>324.87200000000001</v>
      </c>
      <c r="I1090">
        <v>0.36899999999999999</v>
      </c>
      <c r="J1090">
        <v>0.85499999999999998</v>
      </c>
      <c r="K1090">
        <v>306.96699999999998</v>
      </c>
      <c r="L1090">
        <v>214</v>
      </c>
      <c r="M1090">
        <v>0.06</v>
      </c>
      <c r="N1090" t="s">
        <v>7251</v>
      </c>
      <c r="O1090">
        <v>355.964</v>
      </c>
      <c r="P1090">
        <v>0.29599999999999999</v>
      </c>
      <c r="Q1090">
        <v>0.873</v>
      </c>
      <c r="R1090">
        <v>291.80700000000002</v>
      </c>
      <c r="S1090">
        <v>0.44600000000000001</v>
      </c>
      <c r="T1090">
        <v>0.83699999999999997</v>
      </c>
      <c r="U1090">
        <v>0.22500000000000001</v>
      </c>
      <c r="V1090">
        <v>0.20699999999999999</v>
      </c>
      <c r="W1090">
        <v>2009.405</v>
      </c>
      <c r="X1090">
        <v>1107.9839999999999</v>
      </c>
      <c r="Y1090">
        <v>1.488</v>
      </c>
      <c r="Z1090">
        <v>3.3000000000000002E-2</v>
      </c>
      <c r="AA1090">
        <v>0.496</v>
      </c>
      <c r="AB1090">
        <v>0.50700000000000001</v>
      </c>
    </row>
    <row r="1091" spans="1:28" x14ac:dyDescent="0.2">
      <c r="A1091" s="3" t="s">
        <v>694</v>
      </c>
      <c r="B1091">
        <v>1990</v>
      </c>
      <c r="C1091">
        <v>21686</v>
      </c>
      <c r="D1091">
        <v>0.48899999999999999</v>
      </c>
      <c r="E1091">
        <v>7.0999999999999994E-2</v>
      </c>
      <c r="F1091">
        <v>0.13600000000000001</v>
      </c>
      <c r="G1091">
        <v>37.771999999999998</v>
      </c>
      <c r="H1091">
        <v>182.09399999999999</v>
      </c>
      <c r="I1091">
        <v>0.15</v>
      </c>
      <c r="J1091">
        <v>0.86799999999999999</v>
      </c>
      <c r="K1091">
        <v>181.84899999999999</v>
      </c>
      <c r="L1091">
        <v>161</v>
      </c>
      <c r="M1091" t="s">
        <v>7251</v>
      </c>
      <c r="N1091">
        <v>4.3999999999999997E-2</v>
      </c>
      <c r="O1091">
        <v>206.94399999999999</v>
      </c>
      <c r="P1091">
        <v>0.13700000000000001</v>
      </c>
      <c r="Q1091">
        <v>0.89800000000000002</v>
      </c>
      <c r="R1091">
        <v>154.33799999999999</v>
      </c>
      <c r="S1091">
        <v>0.16400000000000001</v>
      </c>
      <c r="T1091">
        <v>0.83399999999999996</v>
      </c>
      <c r="U1091">
        <v>0.25</v>
      </c>
      <c r="V1091">
        <v>0.16800000000000001</v>
      </c>
      <c r="W1091">
        <v>1980.511</v>
      </c>
      <c r="X1091" t="s">
        <v>7251</v>
      </c>
      <c r="Y1091">
        <v>1.292</v>
      </c>
      <c r="Z1091">
        <v>4.7E-2</v>
      </c>
      <c r="AA1091">
        <v>0.41099999999999998</v>
      </c>
      <c r="AB1091">
        <v>0.51100000000000001</v>
      </c>
    </row>
    <row r="1092" spans="1:28" x14ac:dyDescent="0.2">
      <c r="A1092" s="3" t="s">
        <v>694</v>
      </c>
      <c r="B1092">
        <v>1991</v>
      </c>
      <c r="C1092">
        <v>21998</v>
      </c>
      <c r="D1092">
        <v>0.49</v>
      </c>
      <c r="E1092">
        <v>6.8000000000000005E-2</v>
      </c>
      <c r="F1092">
        <v>0.13400000000000001</v>
      </c>
      <c r="G1092">
        <v>37.784999999999997</v>
      </c>
      <c r="H1092">
        <v>192.81200000000001</v>
      </c>
      <c r="I1092">
        <v>0.151</v>
      </c>
      <c r="J1092">
        <v>0.85399999999999998</v>
      </c>
      <c r="K1092">
        <v>191.066</v>
      </c>
      <c r="L1092">
        <v>170</v>
      </c>
      <c r="M1092">
        <v>5.8000000000000003E-2</v>
      </c>
      <c r="N1092">
        <v>0.04</v>
      </c>
      <c r="O1092">
        <v>217.51499999999999</v>
      </c>
      <c r="P1092">
        <v>0.13800000000000001</v>
      </c>
      <c r="Q1092">
        <v>0.88200000000000001</v>
      </c>
      <c r="R1092">
        <v>165.34200000000001</v>
      </c>
      <c r="S1092">
        <v>0.16500000000000001</v>
      </c>
      <c r="T1092">
        <v>0.82199999999999995</v>
      </c>
      <c r="U1092">
        <v>0.251</v>
      </c>
      <c r="V1092">
        <v>0.16700000000000001</v>
      </c>
      <c r="W1092">
        <v>1981.3219999999999</v>
      </c>
      <c r="X1092" t="s">
        <v>7251</v>
      </c>
      <c r="Y1092">
        <v>1.3049999999999999</v>
      </c>
      <c r="Z1092">
        <v>0.05</v>
      </c>
      <c r="AA1092">
        <v>0.41899999999999998</v>
      </c>
      <c r="AB1092">
        <v>0.51</v>
      </c>
    </row>
    <row r="1093" spans="1:28" x14ac:dyDescent="0.2">
      <c r="A1093" s="3" t="s">
        <v>694</v>
      </c>
      <c r="B1093">
        <v>1992</v>
      </c>
      <c r="C1093">
        <v>22093</v>
      </c>
      <c r="D1093">
        <v>0.48899999999999999</v>
      </c>
      <c r="E1093">
        <v>6.6000000000000003E-2</v>
      </c>
      <c r="F1093">
        <v>0.13200000000000001</v>
      </c>
      <c r="G1093">
        <v>37.9</v>
      </c>
      <c r="H1093">
        <v>193.15600000000001</v>
      </c>
      <c r="I1093">
        <v>0.153</v>
      </c>
      <c r="J1093">
        <v>0.80800000000000005</v>
      </c>
      <c r="K1093">
        <v>191.911</v>
      </c>
      <c r="L1093">
        <v>166</v>
      </c>
      <c r="M1093">
        <v>4.2000000000000003E-2</v>
      </c>
      <c r="N1093">
        <v>3.7999999999999999E-2</v>
      </c>
      <c r="O1093">
        <v>216.19300000000001</v>
      </c>
      <c r="P1093">
        <v>0.14099999999999999</v>
      </c>
      <c r="Q1093">
        <v>0.83299999999999996</v>
      </c>
      <c r="R1093">
        <v>167.63499999999999</v>
      </c>
      <c r="S1093">
        <v>0.16700000000000001</v>
      </c>
      <c r="T1093">
        <v>0.78</v>
      </c>
      <c r="U1093">
        <v>0.25</v>
      </c>
      <c r="V1093">
        <v>0.16800000000000001</v>
      </c>
      <c r="W1093">
        <v>1982.02</v>
      </c>
      <c r="X1093" t="s">
        <v>7251</v>
      </c>
      <c r="Y1093">
        <v>1.284</v>
      </c>
      <c r="Z1093">
        <v>5.6000000000000001E-2</v>
      </c>
      <c r="AA1093">
        <v>0.432</v>
      </c>
      <c r="AB1093">
        <v>0.51100000000000001</v>
      </c>
    </row>
    <row r="1094" spans="1:28" x14ac:dyDescent="0.2">
      <c r="A1094" s="3" t="s">
        <v>694</v>
      </c>
      <c r="B1094">
        <v>1993</v>
      </c>
      <c r="C1094">
        <v>22301</v>
      </c>
      <c r="D1094">
        <v>0.49099999999999999</v>
      </c>
      <c r="E1094">
        <v>6.7000000000000004E-2</v>
      </c>
      <c r="F1094">
        <v>0.13500000000000001</v>
      </c>
      <c r="G1094">
        <v>37.911000000000001</v>
      </c>
      <c r="H1094">
        <v>181.101</v>
      </c>
      <c r="I1094">
        <v>0.157</v>
      </c>
      <c r="J1094">
        <v>0.76200000000000001</v>
      </c>
      <c r="K1094">
        <v>179.09399999999999</v>
      </c>
      <c r="L1094">
        <v>154</v>
      </c>
      <c r="M1094">
        <v>5.0999999999999997E-2</v>
      </c>
      <c r="N1094">
        <v>4.5999999999999999E-2</v>
      </c>
      <c r="O1094">
        <v>201.93</v>
      </c>
      <c r="P1094">
        <v>0.14199999999999999</v>
      </c>
      <c r="Q1094">
        <v>0.78</v>
      </c>
      <c r="R1094">
        <v>158.15600000000001</v>
      </c>
      <c r="S1094">
        <v>0.17399999999999999</v>
      </c>
      <c r="T1094">
        <v>0.74099999999999999</v>
      </c>
      <c r="U1094">
        <v>0.25</v>
      </c>
      <c r="V1094">
        <v>0.16700000000000001</v>
      </c>
      <c r="W1094">
        <v>1982.518</v>
      </c>
      <c r="X1094" t="s">
        <v>7251</v>
      </c>
      <c r="Y1094">
        <v>1.2669999999999999</v>
      </c>
      <c r="Z1094">
        <v>6.5000000000000002E-2</v>
      </c>
      <c r="AA1094">
        <v>0.436</v>
      </c>
      <c r="AB1094">
        <v>0.50900000000000001</v>
      </c>
    </row>
    <row r="1095" spans="1:28" x14ac:dyDescent="0.2">
      <c r="A1095" s="3" t="s">
        <v>694</v>
      </c>
      <c r="B1095">
        <v>1994</v>
      </c>
      <c r="C1095">
        <v>22355</v>
      </c>
      <c r="D1095">
        <v>0.49099999999999999</v>
      </c>
      <c r="E1095">
        <v>6.7000000000000004E-2</v>
      </c>
      <c r="F1095">
        <v>0.13600000000000001</v>
      </c>
      <c r="G1095">
        <v>38.247</v>
      </c>
      <c r="H1095">
        <v>181.738</v>
      </c>
      <c r="I1095">
        <v>0.16200000000000001</v>
      </c>
      <c r="J1095">
        <v>0.75800000000000001</v>
      </c>
      <c r="K1095">
        <v>178.119</v>
      </c>
      <c r="L1095">
        <v>126</v>
      </c>
      <c r="M1095">
        <v>4.3999999999999997E-2</v>
      </c>
      <c r="N1095">
        <v>4.2999999999999997E-2</v>
      </c>
      <c r="O1095">
        <v>200.45500000000001</v>
      </c>
      <c r="P1095">
        <v>0.14599999999999999</v>
      </c>
      <c r="Q1095">
        <v>0.78</v>
      </c>
      <c r="R1095">
        <v>161.02799999999999</v>
      </c>
      <c r="S1095">
        <v>0.17899999999999999</v>
      </c>
      <c r="T1095">
        <v>0.73299999999999998</v>
      </c>
      <c r="U1095">
        <v>0.249</v>
      </c>
      <c r="V1095">
        <v>0.17</v>
      </c>
      <c r="W1095">
        <v>1983.1</v>
      </c>
      <c r="X1095" t="s">
        <v>7251</v>
      </c>
      <c r="Y1095">
        <v>1.2729999999999999</v>
      </c>
      <c r="Z1095">
        <v>0.05</v>
      </c>
      <c r="AA1095">
        <v>0.44</v>
      </c>
      <c r="AB1095">
        <v>0.50900000000000001</v>
      </c>
    </row>
    <row r="1096" spans="1:28" x14ac:dyDescent="0.2">
      <c r="A1096" s="3" t="s">
        <v>694</v>
      </c>
      <c r="B1096">
        <v>1995</v>
      </c>
      <c r="C1096">
        <v>22283</v>
      </c>
      <c r="D1096">
        <v>0.49099999999999999</v>
      </c>
      <c r="E1096">
        <v>6.6000000000000003E-2</v>
      </c>
      <c r="F1096">
        <v>0.13500000000000001</v>
      </c>
      <c r="G1096">
        <v>38.555999999999997</v>
      </c>
      <c r="H1096">
        <v>178.24700000000001</v>
      </c>
      <c r="I1096">
        <v>0.16400000000000001</v>
      </c>
      <c r="J1096">
        <v>0.77300000000000002</v>
      </c>
      <c r="K1096">
        <v>175.56299999999999</v>
      </c>
      <c r="L1096">
        <v>148</v>
      </c>
      <c r="M1096">
        <v>3.5000000000000003E-2</v>
      </c>
      <c r="N1096">
        <v>4.4999999999999998E-2</v>
      </c>
      <c r="O1096">
        <v>197.81299999999999</v>
      </c>
      <c r="P1096">
        <v>0.14799999999999999</v>
      </c>
      <c r="Q1096">
        <v>0.80400000000000005</v>
      </c>
      <c r="R1096">
        <v>156.68299999999999</v>
      </c>
      <c r="S1096">
        <v>0.182</v>
      </c>
      <c r="T1096">
        <v>0.74</v>
      </c>
      <c r="U1096">
        <v>0.246</v>
      </c>
      <c r="V1096">
        <v>0.17199999999999999</v>
      </c>
      <c r="W1096">
        <v>1983.665</v>
      </c>
      <c r="X1096" t="s">
        <v>7251</v>
      </c>
      <c r="Y1096">
        <v>1.276</v>
      </c>
      <c r="Z1096">
        <v>4.2999999999999997E-2</v>
      </c>
      <c r="AA1096">
        <v>0.44</v>
      </c>
      <c r="AB1096">
        <v>0.50900000000000001</v>
      </c>
    </row>
    <row r="1097" spans="1:28" x14ac:dyDescent="0.2">
      <c r="A1097" s="3" t="s">
        <v>694</v>
      </c>
      <c r="B1097">
        <v>1996</v>
      </c>
      <c r="C1097">
        <v>22111</v>
      </c>
      <c r="D1097">
        <v>0.49199999999999999</v>
      </c>
      <c r="E1097">
        <v>6.6000000000000003E-2</v>
      </c>
      <c r="F1097">
        <v>0.13500000000000001</v>
      </c>
      <c r="G1097">
        <v>38.981000000000002</v>
      </c>
      <c r="H1097">
        <v>181.05099999999999</v>
      </c>
      <c r="I1097">
        <v>0.16700000000000001</v>
      </c>
      <c r="J1097">
        <v>0.77700000000000002</v>
      </c>
      <c r="K1097">
        <v>178.01599999999999</v>
      </c>
      <c r="L1097">
        <v>146</v>
      </c>
      <c r="M1097">
        <v>3.6999999999999998E-2</v>
      </c>
      <c r="N1097">
        <v>4.3999999999999997E-2</v>
      </c>
      <c r="O1097">
        <v>203.34700000000001</v>
      </c>
      <c r="P1097">
        <v>0.151</v>
      </c>
      <c r="Q1097">
        <v>0.81299999999999994</v>
      </c>
      <c r="R1097">
        <v>156.483</v>
      </c>
      <c r="S1097">
        <v>0.184</v>
      </c>
      <c r="T1097">
        <v>0.73899999999999999</v>
      </c>
      <c r="U1097">
        <v>0.24399999999999999</v>
      </c>
      <c r="V1097">
        <v>0.17499999999999999</v>
      </c>
      <c r="W1097">
        <v>1984.3489999999999</v>
      </c>
      <c r="X1097" t="s">
        <v>7251</v>
      </c>
      <c r="Y1097">
        <v>1.2929999999999999</v>
      </c>
      <c r="Z1097">
        <v>3.7999999999999999E-2</v>
      </c>
      <c r="AA1097">
        <v>0.443</v>
      </c>
      <c r="AB1097">
        <v>0.50800000000000001</v>
      </c>
    </row>
    <row r="1098" spans="1:28" x14ac:dyDescent="0.2">
      <c r="A1098" s="3" t="s">
        <v>694</v>
      </c>
      <c r="B1098">
        <v>1997</v>
      </c>
      <c r="C1098">
        <v>22001</v>
      </c>
      <c r="D1098">
        <v>0.49099999999999999</v>
      </c>
      <c r="E1098">
        <v>6.4000000000000001E-2</v>
      </c>
      <c r="F1098">
        <v>0.13300000000000001</v>
      </c>
      <c r="G1098">
        <v>39.368000000000002</v>
      </c>
      <c r="H1098">
        <v>184.52799999999999</v>
      </c>
      <c r="I1098">
        <v>0.17100000000000001</v>
      </c>
      <c r="J1098">
        <v>0.77900000000000003</v>
      </c>
      <c r="K1098">
        <v>179.95500000000001</v>
      </c>
      <c r="L1098">
        <v>163</v>
      </c>
      <c r="M1098">
        <v>4.2000000000000003E-2</v>
      </c>
      <c r="N1098">
        <v>4.9000000000000002E-2</v>
      </c>
      <c r="O1098">
        <v>206.80099999999999</v>
      </c>
      <c r="P1098">
        <v>0.153</v>
      </c>
      <c r="Q1098">
        <v>0.82099999999999995</v>
      </c>
      <c r="R1098">
        <v>159.97499999999999</v>
      </c>
      <c r="S1098">
        <v>0.19</v>
      </c>
      <c r="T1098">
        <v>0.73399999999999999</v>
      </c>
      <c r="U1098">
        <v>0.24199999999999999</v>
      </c>
      <c r="V1098">
        <v>0.17599999999999999</v>
      </c>
      <c r="W1098">
        <v>1985.2270000000001</v>
      </c>
      <c r="X1098" t="s">
        <v>7251</v>
      </c>
      <c r="Y1098">
        <v>1.323</v>
      </c>
      <c r="Z1098">
        <v>3.3000000000000002E-2</v>
      </c>
      <c r="AA1098">
        <v>0.44400000000000001</v>
      </c>
      <c r="AB1098">
        <v>0.50900000000000001</v>
      </c>
    </row>
    <row r="1099" spans="1:28" x14ac:dyDescent="0.2">
      <c r="A1099" s="3" t="s">
        <v>694</v>
      </c>
      <c r="B1099">
        <v>1998</v>
      </c>
      <c r="C1099">
        <v>21822</v>
      </c>
      <c r="D1099">
        <v>0.49099999999999999</v>
      </c>
      <c r="E1099">
        <v>6.3E-2</v>
      </c>
      <c r="F1099">
        <v>0.13300000000000001</v>
      </c>
      <c r="G1099">
        <v>39.71</v>
      </c>
      <c r="H1099">
        <v>193.98</v>
      </c>
      <c r="I1099">
        <v>0.17199999999999999</v>
      </c>
      <c r="J1099">
        <v>0.79</v>
      </c>
      <c r="K1099">
        <v>188.45</v>
      </c>
      <c r="L1099">
        <v>194</v>
      </c>
      <c r="M1099">
        <v>0.04</v>
      </c>
      <c r="N1099">
        <v>4.9000000000000002E-2</v>
      </c>
      <c r="O1099">
        <v>217.55799999999999</v>
      </c>
      <c r="P1099">
        <v>0.152</v>
      </c>
      <c r="Q1099">
        <v>0.82499999999999996</v>
      </c>
      <c r="R1099">
        <v>168.18199999999999</v>
      </c>
      <c r="S1099">
        <v>0.193</v>
      </c>
      <c r="T1099">
        <v>0.751</v>
      </c>
      <c r="U1099">
        <v>0.24</v>
      </c>
      <c r="V1099">
        <v>0.17699999999999999</v>
      </c>
      <c r="W1099">
        <v>1986.268</v>
      </c>
      <c r="X1099" t="s">
        <v>7251</v>
      </c>
      <c r="Y1099">
        <v>1.365</v>
      </c>
      <c r="Z1099">
        <v>3.1E-2</v>
      </c>
      <c r="AA1099">
        <v>0.44500000000000001</v>
      </c>
      <c r="AB1099">
        <v>0.50900000000000001</v>
      </c>
    </row>
    <row r="1100" spans="1:28" x14ac:dyDescent="0.2">
      <c r="A1100" s="3" t="s">
        <v>694</v>
      </c>
      <c r="B1100">
        <v>1999</v>
      </c>
      <c r="C1100">
        <v>21592</v>
      </c>
      <c r="D1100">
        <v>0.49199999999999999</v>
      </c>
      <c r="E1100">
        <v>6.3E-2</v>
      </c>
      <c r="F1100">
        <v>0.13200000000000001</v>
      </c>
      <c r="G1100">
        <v>40.130000000000003</v>
      </c>
      <c r="H1100">
        <v>201.184</v>
      </c>
      <c r="I1100">
        <v>0.17499999999999999</v>
      </c>
      <c r="J1100">
        <v>0.79900000000000004</v>
      </c>
      <c r="K1100">
        <v>194.536</v>
      </c>
      <c r="L1100">
        <v>180</v>
      </c>
      <c r="M1100">
        <v>3.9E-2</v>
      </c>
      <c r="N1100">
        <v>4.2999999999999997E-2</v>
      </c>
      <c r="O1100">
        <v>224.286</v>
      </c>
      <c r="P1100">
        <v>0.154</v>
      </c>
      <c r="Q1100">
        <v>0.83299999999999996</v>
      </c>
      <c r="R1100">
        <v>176.048</v>
      </c>
      <c r="S1100">
        <v>0.19800000000000001</v>
      </c>
      <c r="T1100">
        <v>0.76100000000000001</v>
      </c>
      <c r="U1100">
        <v>0.23899999999999999</v>
      </c>
      <c r="V1100">
        <v>0.18</v>
      </c>
      <c r="W1100">
        <v>1987.1659999999999</v>
      </c>
      <c r="X1100">
        <v>1256.0450000000001</v>
      </c>
      <c r="Y1100">
        <v>1.446</v>
      </c>
      <c r="Z1100">
        <v>2.4E-2</v>
      </c>
      <c r="AA1100">
        <v>0.44400000000000001</v>
      </c>
      <c r="AB1100">
        <v>0.50800000000000001</v>
      </c>
    </row>
    <row r="1101" spans="1:28" x14ac:dyDescent="0.2">
      <c r="A1101" s="3" t="s">
        <v>694</v>
      </c>
      <c r="B1101">
        <v>2000</v>
      </c>
      <c r="C1101">
        <v>21594</v>
      </c>
      <c r="D1101">
        <v>0.49099999999999999</v>
      </c>
      <c r="E1101">
        <v>6.3E-2</v>
      </c>
      <c r="F1101">
        <v>0.13200000000000001</v>
      </c>
      <c r="G1101">
        <v>40.503999999999998</v>
      </c>
      <c r="H1101">
        <v>220.78700000000001</v>
      </c>
      <c r="I1101">
        <v>0.184</v>
      </c>
      <c r="J1101">
        <v>0.80600000000000005</v>
      </c>
      <c r="K1101">
        <v>206.29900000000001</v>
      </c>
      <c r="L1101">
        <v>214</v>
      </c>
      <c r="M1101">
        <v>4.4999999999999998E-2</v>
      </c>
      <c r="N1101">
        <v>4.3999999999999997E-2</v>
      </c>
      <c r="O1101">
        <v>247.52799999999999</v>
      </c>
      <c r="P1101">
        <v>0.159</v>
      </c>
      <c r="Q1101">
        <v>0.84599999999999997</v>
      </c>
      <c r="R1101">
        <v>191.614</v>
      </c>
      <c r="S1101">
        <v>0.21199999999999999</v>
      </c>
      <c r="T1101">
        <v>0.76200000000000001</v>
      </c>
      <c r="U1101">
        <v>0.23499999999999999</v>
      </c>
      <c r="V1101">
        <v>0.18099999999999999</v>
      </c>
      <c r="W1101">
        <v>1988.1769999999999</v>
      </c>
      <c r="X1101">
        <v>1239.4880000000001</v>
      </c>
      <c r="Y1101">
        <v>1.512</v>
      </c>
      <c r="Z1101">
        <v>2.3E-2</v>
      </c>
      <c r="AA1101">
        <v>0.46100000000000002</v>
      </c>
      <c r="AB1101">
        <v>0.50900000000000001</v>
      </c>
    </row>
    <row r="1102" spans="1:28" x14ac:dyDescent="0.2">
      <c r="A1102" s="3" t="s">
        <v>694</v>
      </c>
      <c r="B1102">
        <v>2001</v>
      </c>
      <c r="C1102">
        <v>21749</v>
      </c>
      <c r="D1102">
        <v>0.49199999999999999</v>
      </c>
      <c r="E1102">
        <v>6.4000000000000001E-2</v>
      </c>
      <c r="F1102">
        <v>0.13400000000000001</v>
      </c>
      <c r="G1102">
        <v>40.71</v>
      </c>
      <c r="H1102">
        <v>220.84700000000001</v>
      </c>
      <c r="I1102">
        <v>0.192</v>
      </c>
      <c r="J1102">
        <v>0.81200000000000006</v>
      </c>
      <c r="K1102">
        <v>213.97</v>
      </c>
      <c r="L1102">
        <v>213</v>
      </c>
      <c r="M1102">
        <v>4.9000000000000002E-2</v>
      </c>
      <c r="N1102">
        <v>4.7E-2</v>
      </c>
      <c r="O1102">
        <v>248.08199999999999</v>
      </c>
      <c r="P1102">
        <v>0.16600000000000001</v>
      </c>
      <c r="Q1102">
        <v>0.85399999999999998</v>
      </c>
      <c r="R1102">
        <v>191.63</v>
      </c>
      <c r="S1102">
        <v>0.22</v>
      </c>
      <c r="T1102">
        <v>0.76600000000000001</v>
      </c>
      <c r="U1102">
        <v>0.23200000000000001</v>
      </c>
      <c r="V1102">
        <v>0.182</v>
      </c>
      <c r="W1102">
        <v>1989.26</v>
      </c>
      <c r="X1102">
        <v>1224.873</v>
      </c>
      <c r="Y1102">
        <v>1.5469999999999999</v>
      </c>
      <c r="Z1102">
        <v>0.02</v>
      </c>
      <c r="AA1102">
        <v>0.46300000000000002</v>
      </c>
      <c r="AB1102">
        <v>0.50800000000000001</v>
      </c>
    </row>
    <row r="1103" spans="1:28" x14ac:dyDescent="0.2">
      <c r="A1103" s="3" t="s">
        <v>694</v>
      </c>
      <c r="B1103">
        <v>2002</v>
      </c>
      <c r="C1103">
        <v>21726</v>
      </c>
      <c r="D1103">
        <v>0.49099999999999999</v>
      </c>
      <c r="E1103">
        <v>6.5000000000000002E-2</v>
      </c>
      <c r="F1103">
        <v>0.13500000000000001</v>
      </c>
      <c r="G1103">
        <v>41.116</v>
      </c>
      <c r="H1103">
        <v>229.38300000000001</v>
      </c>
      <c r="I1103">
        <v>0.19700000000000001</v>
      </c>
      <c r="J1103">
        <v>0.81599999999999995</v>
      </c>
      <c r="K1103">
        <v>222.49799999999999</v>
      </c>
      <c r="L1103">
        <v>220</v>
      </c>
      <c r="M1103">
        <v>4.5999999999999999E-2</v>
      </c>
      <c r="N1103">
        <v>4.4999999999999998E-2</v>
      </c>
      <c r="O1103">
        <v>256.291</v>
      </c>
      <c r="P1103">
        <v>0.16800000000000001</v>
      </c>
      <c r="Q1103">
        <v>0.85899999999999999</v>
      </c>
      <c r="R1103">
        <v>200.398</v>
      </c>
      <c r="S1103">
        <v>0.22800000000000001</v>
      </c>
      <c r="T1103">
        <v>0.77</v>
      </c>
      <c r="U1103">
        <v>0.23</v>
      </c>
      <c r="V1103">
        <v>0.184</v>
      </c>
      <c r="W1103">
        <v>1990.251</v>
      </c>
      <c r="X1103">
        <v>1239.0329999999999</v>
      </c>
      <c r="Y1103">
        <v>1.5469999999999999</v>
      </c>
      <c r="Z1103">
        <v>1.7000000000000001E-2</v>
      </c>
      <c r="AA1103">
        <v>0.46400000000000002</v>
      </c>
      <c r="AB1103">
        <v>0.50900000000000001</v>
      </c>
    </row>
    <row r="1104" spans="1:28" x14ac:dyDescent="0.2">
      <c r="A1104" s="3" t="s">
        <v>694</v>
      </c>
      <c r="B1104">
        <v>2003</v>
      </c>
      <c r="C1104">
        <v>21682</v>
      </c>
      <c r="D1104">
        <v>0.49</v>
      </c>
      <c r="E1104">
        <v>6.6000000000000003E-2</v>
      </c>
      <c r="F1104">
        <v>0.13700000000000001</v>
      </c>
      <c r="G1104">
        <v>41.582000000000001</v>
      </c>
      <c r="H1104">
        <v>226.54900000000001</v>
      </c>
      <c r="I1104">
        <v>0.20300000000000001</v>
      </c>
      <c r="J1104">
        <v>0.80500000000000005</v>
      </c>
      <c r="K1104">
        <v>219.86099999999999</v>
      </c>
      <c r="L1104">
        <v>201</v>
      </c>
      <c r="M1104">
        <v>4.2000000000000003E-2</v>
      </c>
      <c r="N1104">
        <v>4.4999999999999998E-2</v>
      </c>
      <c r="O1104">
        <v>252.155</v>
      </c>
      <c r="P1104">
        <v>0.17199999999999999</v>
      </c>
      <c r="Q1104">
        <v>0.84499999999999997</v>
      </c>
      <c r="R1104">
        <v>198.864</v>
      </c>
      <c r="S1104">
        <v>0.23699999999999999</v>
      </c>
      <c r="T1104">
        <v>0.76100000000000001</v>
      </c>
      <c r="U1104">
        <v>0.224</v>
      </c>
      <c r="V1104">
        <v>0.189</v>
      </c>
      <c r="W1104">
        <v>1991.3209999999999</v>
      </c>
      <c r="X1104">
        <v>1257.905</v>
      </c>
      <c r="Y1104">
        <v>1.526</v>
      </c>
      <c r="Z1104">
        <v>0.02</v>
      </c>
      <c r="AA1104">
        <v>0.46600000000000003</v>
      </c>
      <c r="AB1104">
        <v>0.51</v>
      </c>
    </row>
    <row r="1105" spans="1:28" x14ac:dyDescent="0.2">
      <c r="A1105" s="3" t="s">
        <v>694</v>
      </c>
      <c r="B1105">
        <v>2004</v>
      </c>
      <c r="C1105">
        <v>21680</v>
      </c>
      <c r="D1105">
        <v>0.49</v>
      </c>
      <c r="E1105">
        <v>6.6000000000000003E-2</v>
      </c>
      <c r="F1105">
        <v>0.13700000000000001</v>
      </c>
      <c r="G1105">
        <v>41.863999999999997</v>
      </c>
      <c r="H1105">
        <v>231.34700000000001</v>
      </c>
      <c r="I1105">
        <v>0.20899999999999999</v>
      </c>
      <c r="J1105">
        <v>0.82199999999999995</v>
      </c>
      <c r="K1105">
        <v>223.93100000000001</v>
      </c>
      <c r="L1105">
        <v>209</v>
      </c>
      <c r="M1105">
        <v>4.4999999999999998E-2</v>
      </c>
      <c r="N1105">
        <v>4.5999999999999999E-2</v>
      </c>
      <c r="O1105">
        <v>261.23</v>
      </c>
      <c r="P1105">
        <v>0.17599999999999999</v>
      </c>
      <c r="Q1105">
        <v>0.86299999999999999</v>
      </c>
      <c r="R1105">
        <v>198.976</v>
      </c>
      <c r="S1105">
        <v>0.24399999999999999</v>
      </c>
      <c r="T1105">
        <v>0.77700000000000002</v>
      </c>
      <c r="U1105">
        <v>0.221</v>
      </c>
      <c r="V1105">
        <v>0.193</v>
      </c>
      <c r="W1105">
        <v>1992.3030000000001</v>
      </c>
      <c r="X1105">
        <v>1263.787</v>
      </c>
      <c r="Y1105">
        <v>1.65</v>
      </c>
      <c r="Z1105">
        <v>1.9E-2</v>
      </c>
      <c r="AA1105">
        <v>0.47099999999999997</v>
      </c>
      <c r="AB1105">
        <v>0.51</v>
      </c>
    </row>
    <row r="1106" spans="1:28" x14ac:dyDescent="0.2">
      <c r="A1106" s="3" t="s">
        <v>694</v>
      </c>
      <c r="B1106">
        <v>2005</v>
      </c>
      <c r="C1106">
        <v>21554</v>
      </c>
      <c r="D1106">
        <v>0.49</v>
      </c>
      <c r="E1106">
        <v>6.5000000000000002E-2</v>
      </c>
      <c r="F1106">
        <v>0.13700000000000001</v>
      </c>
      <c r="G1106">
        <v>42.238999999999997</v>
      </c>
      <c r="H1106">
        <v>240.905</v>
      </c>
      <c r="I1106">
        <v>0.21299999999999999</v>
      </c>
      <c r="J1106">
        <v>0.81699999999999995</v>
      </c>
      <c r="K1106">
        <v>229.92699999999999</v>
      </c>
      <c r="L1106">
        <v>197</v>
      </c>
      <c r="M1106">
        <v>0.04</v>
      </c>
      <c r="N1106">
        <v>4.9000000000000002E-2</v>
      </c>
      <c r="O1106">
        <v>275.36500000000001</v>
      </c>
      <c r="P1106">
        <v>0.17899999999999999</v>
      </c>
      <c r="Q1106">
        <v>0.85899999999999999</v>
      </c>
      <c r="R1106">
        <v>203.666</v>
      </c>
      <c r="S1106">
        <v>0.249</v>
      </c>
      <c r="T1106">
        <v>0.77200000000000002</v>
      </c>
      <c r="U1106">
        <v>0.217</v>
      </c>
      <c r="V1106">
        <v>0.19700000000000001</v>
      </c>
      <c r="W1106">
        <v>1993.3320000000001</v>
      </c>
      <c r="X1106">
        <v>1241.962</v>
      </c>
      <c r="Y1106">
        <v>1.5780000000000001</v>
      </c>
      <c r="Z1106">
        <v>2.1999999999999999E-2</v>
      </c>
      <c r="AA1106">
        <v>0.47399999999999998</v>
      </c>
      <c r="AB1106">
        <v>0.51</v>
      </c>
    </row>
    <row r="1107" spans="1:28" x14ac:dyDescent="0.2">
      <c r="A1107" s="3" t="s">
        <v>694</v>
      </c>
      <c r="B1107">
        <v>2006</v>
      </c>
      <c r="C1107">
        <v>21385</v>
      </c>
      <c r="D1107">
        <v>0.49099999999999999</v>
      </c>
      <c r="E1107">
        <v>6.4000000000000001E-2</v>
      </c>
      <c r="F1107">
        <v>0.13700000000000001</v>
      </c>
      <c r="G1107">
        <v>42.585999999999999</v>
      </c>
      <c r="H1107">
        <v>249.54900000000001</v>
      </c>
      <c r="I1107">
        <v>0.216</v>
      </c>
      <c r="J1107">
        <v>0.83199999999999996</v>
      </c>
      <c r="K1107">
        <v>239.16900000000001</v>
      </c>
      <c r="L1107">
        <v>205</v>
      </c>
      <c r="M1107">
        <v>4.2000000000000003E-2</v>
      </c>
      <c r="N1107">
        <v>4.8000000000000001E-2</v>
      </c>
      <c r="O1107">
        <v>283.17899999999997</v>
      </c>
      <c r="P1107">
        <v>0.18</v>
      </c>
      <c r="Q1107">
        <v>0.86799999999999999</v>
      </c>
      <c r="R1107">
        <v>213.245</v>
      </c>
      <c r="S1107">
        <v>0.254</v>
      </c>
      <c r="T1107">
        <v>0.79500000000000004</v>
      </c>
      <c r="U1107">
        <v>0.21199999999999999</v>
      </c>
      <c r="V1107">
        <v>0.20100000000000001</v>
      </c>
      <c r="W1107">
        <v>1994.3789999999999</v>
      </c>
      <c r="X1107">
        <v>1245.126</v>
      </c>
      <c r="Y1107">
        <v>1.6</v>
      </c>
      <c r="Z1107">
        <v>2.1999999999999999E-2</v>
      </c>
      <c r="AA1107">
        <v>0.47799999999999998</v>
      </c>
      <c r="AB1107">
        <v>0.50900000000000001</v>
      </c>
    </row>
    <row r="1108" spans="1:28" x14ac:dyDescent="0.2">
      <c r="A1108" s="3" t="s">
        <v>694</v>
      </c>
      <c r="B1108">
        <v>2007</v>
      </c>
      <c r="C1108">
        <v>21379</v>
      </c>
      <c r="D1108">
        <v>0.49</v>
      </c>
      <c r="E1108">
        <v>6.7000000000000004E-2</v>
      </c>
      <c r="F1108">
        <v>0.13900000000000001</v>
      </c>
      <c r="G1108">
        <v>42.845999999999997</v>
      </c>
      <c r="H1108">
        <v>265.40199999999999</v>
      </c>
      <c r="I1108">
        <v>0.222</v>
      </c>
      <c r="J1108">
        <v>0.84199999999999997</v>
      </c>
      <c r="K1108">
        <v>253.26499999999999</v>
      </c>
      <c r="L1108">
        <v>195</v>
      </c>
      <c r="M1108">
        <v>4.7E-2</v>
      </c>
      <c r="N1108">
        <v>4.2999999999999997E-2</v>
      </c>
      <c r="O1108">
        <v>302.12599999999998</v>
      </c>
      <c r="P1108">
        <v>0.184</v>
      </c>
      <c r="Q1108">
        <v>0.88100000000000001</v>
      </c>
      <c r="R1108">
        <v>226.036</v>
      </c>
      <c r="S1108">
        <v>0.26300000000000001</v>
      </c>
      <c r="T1108">
        <v>0.80100000000000005</v>
      </c>
      <c r="U1108">
        <v>0.20899999999999999</v>
      </c>
      <c r="V1108">
        <v>0.20499999999999999</v>
      </c>
      <c r="W1108">
        <v>1995.3489999999999</v>
      </c>
      <c r="X1108">
        <v>1240.71</v>
      </c>
      <c r="Y1108">
        <v>1.53</v>
      </c>
      <c r="Z1108">
        <v>2.1000000000000001E-2</v>
      </c>
      <c r="AA1108">
        <v>0.48199999999999998</v>
      </c>
      <c r="AB1108">
        <v>0.51</v>
      </c>
    </row>
    <row r="1109" spans="1:28" x14ac:dyDescent="0.2">
      <c r="A1109" s="3" t="s">
        <v>694</v>
      </c>
      <c r="B1109">
        <v>2008</v>
      </c>
      <c r="C1109">
        <v>21392</v>
      </c>
      <c r="D1109">
        <v>0.49</v>
      </c>
      <c r="E1109">
        <v>7.0000000000000007E-2</v>
      </c>
      <c r="F1109">
        <v>0.14299999999999999</v>
      </c>
      <c r="G1109">
        <v>43.088999999999999</v>
      </c>
      <c r="H1109">
        <v>265.14999999999998</v>
      </c>
      <c r="I1109">
        <v>0.22500000000000001</v>
      </c>
      <c r="J1109">
        <v>0.84799999999999998</v>
      </c>
      <c r="K1109">
        <v>257.65800000000002</v>
      </c>
      <c r="L1109">
        <v>211</v>
      </c>
      <c r="M1109">
        <v>4.3999999999999997E-2</v>
      </c>
      <c r="N1109">
        <v>4.7E-2</v>
      </c>
      <c r="O1109">
        <v>302.09899999999999</v>
      </c>
      <c r="P1109">
        <v>0.183</v>
      </c>
      <c r="Q1109">
        <v>0.879</v>
      </c>
      <c r="R1109">
        <v>225.29</v>
      </c>
      <c r="S1109">
        <v>0.27</v>
      </c>
      <c r="T1109">
        <v>0.81499999999999995</v>
      </c>
      <c r="U1109">
        <v>0.20399999999999999</v>
      </c>
      <c r="V1109">
        <v>0.21199999999999999</v>
      </c>
      <c r="W1109">
        <v>1996.096</v>
      </c>
      <c r="X1109">
        <v>1234.808</v>
      </c>
      <c r="Y1109">
        <v>1.5229999999999999</v>
      </c>
      <c r="Z1109">
        <v>2.1999999999999999E-2</v>
      </c>
      <c r="AA1109">
        <v>0.48599999999999999</v>
      </c>
      <c r="AB1109">
        <v>0.51</v>
      </c>
    </row>
    <row r="1110" spans="1:28" x14ac:dyDescent="0.2">
      <c r="A1110" s="3" t="s">
        <v>694</v>
      </c>
      <c r="B1110">
        <v>2009</v>
      </c>
      <c r="C1110">
        <v>21346</v>
      </c>
      <c r="D1110">
        <v>0.49</v>
      </c>
      <c r="E1110">
        <v>7.2999999999999995E-2</v>
      </c>
      <c r="F1110">
        <v>0.14799999999999999</v>
      </c>
      <c r="G1110">
        <v>43.271000000000001</v>
      </c>
      <c r="H1110">
        <v>267.52300000000002</v>
      </c>
      <c r="I1110">
        <v>0.22600000000000001</v>
      </c>
      <c r="J1110">
        <v>0.83199999999999996</v>
      </c>
      <c r="K1110">
        <v>263.36799999999999</v>
      </c>
      <c r="L1110">
        <v>215</v>
      </c>
      <c r="M1110">
        <v>4.4999999999999998E-2</v>
      </c>
      <c r="N1110">
        <v>4.4999999999999998E-2</v>
      </c>
      <c r="O1110">
        <v>301.08499999999998</v>
      </c>
      <c r="P1110">
        <v>0.18</v>
      </c>
      <c r="Q1110">
        <v>0.86499999999999999</v>
      </c>
      <c r="R1110">
        <v>231.53</v>
      </c>
      <c r="S1110">
        <v>0.27400000000000002</v>
      </c>
      <c r="T1110">
        <v>0.79800000000000004</v>
      </c>
      <c r="U1110">
        <v>0.19800000000000001</v>
      </c>
      <c r="V1110">
        <v>0.218</v>
      </c>
      <c r="W1110">
        <v>1996.8050000000001</v>
      </c>
      <c r="X1110">
        <v>1211.8679999999999</v>
      </c>
      <c r="Y1110">
        <v>1.5569999999999999</v>
      </c>
      <c r="Z1110">
        <v>2.5999999999999999E-2</v>
      </c>
      <c r="AA1110">
        <v>0.49</v>
      </c>
      <c r="AB1110">
        <v>0.51</v>
      </c>
    </row>
    <row r="1111" spans="1:28" x14ac:dyDescent="0.2">
      <c r="A1111" s="3" t="s">
        <v>694</v>
      </c>
      <c r="B1111">
        <v>2010</v>
      </c>
      <c r="C1111">
        <v>21326</v>
      </c>
      <c r="D1111">
        <v>0.48799999999999999</v>
      </c>
      <c r="E1111">
        <v>7.5999999999999998E-2</v>
      </c>
      <c r="F1111">
        <v>0.152</v>
      </c>
      <c r="G1111">
        <v>43.472000000000001</v>
      </c>
      <c r="H1111">
        <v>272.16000000000003</v>
      </c>
      <c r="I1111">
        <v>0.23200000000000001</v>
      </c>
      <c r="J1111">
        <v>0.83599999999999997</v>
      </c>
      <c r="K1111">
        <v>268.625</v>
      </c>
      <c r="L1111">
        <v>219</v>
      </c>
      <c r="M1111">
        <v>4.3999999999999997E-2</v>
      </c>
      <c r="N1111">
        <v>4.4999999999999998E-2</v>
      </c>
      <c r="O1111">
        <v>305.99</v>
      </c>
      <c r="P1111">
        <v>0.182</v>
      </c>
      <c r="Q1111">
        <v>0.86099999999999999</v>
      </c>
      <c r="R1111">
        <v>235.483</v>
      </c>
      <c r="S1111">
        <v>0.28399999999999997</v>
      </c>
      <c r="T1111">
        <v>0.80900000000000005</v>
      </c>
      <c r="U1111">
        <v>0.19500000000000001</v>
      </c>
      <c r="V1111">
        <v>0.224</v>
      </c>
      <c r="W1111">
        <v>1997.568</v>
      </c>
      <c r="X1111">
        <v>1188.046</v>
      </c>
      <c r="Y1111">
        <v>1.5609999999999999</v>
      </c>
      <c r="Z1111">
        <v>2.8000000000000001E-2</v>
      </c>
      <c r="AA1111">
        <v>0.497</v>
      </c>
      <c r="AB1111">
        <v>0.51200000000000001</v>
      </c>
    </row>
    <row r="1112" spans="1:28" x14ac:dyDescent="0.2">
      <c r="A1112" s="3" t="s">
        <v>694</v>
      </c>
      <c r="B1112">
        <v>2011</v>
      </c>
      <c r="C1112">
        <v>21336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32600000000002</v>
      </c>
      <c r="I1112">
        <v>0.23599999999999999</v>
      </c>
      <c r="J1112">
        <v>0.84299999999999997</v>
      </c>
      <c r="K1112">
        <v>272.12299999999999</v>
      </c>
      <c r="L1112">
        <v>227</v>
      </c>
      <c r="M1112">
        <v>4.4999999999999998E-2</v>
      </c>
      <c r="N1112">
        <v>4.8000000000000001E-2</v>
      </c>
      <c r="O1112">
        <v>317.11900000000003</v>
      </c>
      <c r="P1112">
        <v>0.186</v>
      </c>
      <c r="Q1112">
        <v>0.874</v>
      </c>
      <c r="R1112">
        <v>240.78100000000001</v>
      </c>
      <c r="S1112">
        <v>0.28899999999999998</v>
      </c>
      <c r="T1112">
        <v>0.81100000000000005</v>
      </c>
      <c r="U1112">
        <v>0.19</v>
      </c>
      <c r="V1112">
        <v>0.23</v>
      </c>
      <c r="W1112">
        <v>1998.4839999999999</v>
      </c>
      <c r="X1112">
        <v>1178.9549999999999</v>
      </c>
      <c r="Y1112">
        <v>1.587</v>
      </c>
      <c r="Z1112">
        <v>2.4E-2</v>
      </c>
      <c r="AA1112">
        <v>0.503</v>
      </c>
      <c r="AB1112">
        <v>0.51200000000000001</v>
      </c>
    </row>
    <row r="1113" spans="1:28" x14ac:dyDescent="0.2">
      <c r="A1113" s="3" t="s">
        <v>694</v>
      </c>
      <c r="B1113">
        <v>2012</v>
      </c>
      <c r="C1113">
        <v>21220</v>
      </c>
      <c r="D1113">
        <v>0.48699999999999999</v>
      </c>
      <c r="E1113">
        <v>7.6999999999999999E-2</v>
      </c>
      <c r="F1113">
        <v>0.155</v>
      </c>
      <c r="G1113">
        <v>43.706000000000003</v>
      </c>
      <c r="H1113">
        <v>286.21499999999997</v>
      </c>
      <c r="I1113">
        <v>0.24</v>
      </c>
      <c r="J1113">
        <v>0.85</v>
      </c>
      <c r="K1113">
        <v>280.62200000000001</v>
      </c>
      <c r="L1113">
        <v>231</v>
      </c>
      <c r="M1113">
        <v>4.2999999999999997E-2</v>
      </c>
      <c r="N1113">
        <v>4.2999999999999997E-2</v>
      </c>
      <c r="O1113">
        <v>324.03699999999998</v>
      </c>
      <c r="P1113">
        <v>0.186</v>
      </c>
      <c r="Q1113">
        <v>0.878</v>
      </c>
      <c r="R1113">
        <v>245.571</v>
      </c>
      <c r="S1113">
        <v>0.29799999999999999</v>
      </c>
      <c r="T1113">
        <v>0.82</v>
      </c>
      <c r="U1113">
        <v>0.188</v>
      </c>
      <c r="V1113">
        <v>0.23599999999999999</v>
      </c>
      <c r="W1113">
        <v>1999.4010000000001</v>
      </c>
      <c r="X1113">
        <v>1156.1849999999999</v>
      </c>
      <c r="Y1113">
        <v>1.6319999999999999</v>
      </c>
      <c r="Z1113">
        <v>2.4E-2</v>
      </c>
      <c r="AA1113">
        <v>0.51100000000000001</v>
      </c>
      <c r="AB1113">
        <v>0.51300000000000001</v>
      </c>
    </row>
    <row r="1114" spans="1:28" x14ac:dyDescent="0.2">
      <c r="A1114" s="3" t="s">
        <v>694</v>
      </c>
      <c r="B1114">
        <v>2013</v>
      </c>
      <c r="C1114">
        <v>21309</v>
      </c>
      <c r="D1114">
        <v>0.48799999999999999</v>
      </c>
      <c r="E1114">
        <v>7.8E-2</v>
      </c>
      <c r="F1114">
        <v>0.158</v>
      </c>
      <c r="G1114">
        <v>43.866999999999997</v>
      </c>
      <c r="H1114">
        <v>288.67899999999997</v>
      </c>
      <c r="I1114">
        <v>0.24399999999999999</v>
      </c>
      <c r="J1114">
        <v>0.85299999999999998</v>
      </c>
      <c r="K1114">
        <v>285.197</v>
      </c>
      <c r="L1114">
        <v>231</v>
      </c>
      <c r="M1114">
        <v>4.7E-2</v>
      </c>
      <c r="N1114">
        <v>4.3999999999999997E-2</v>
      </c>
      <c r="O1114">
        <v>326.84300000000002</v>
      </c>
      <c r="P1114">
        <v>0.186</v>
      </c>
      <c r="Q1114">
        <v>0.88400000000000001</v>
      </c>
      <c r="R1114">
        <v>247.99600000000001</v>
      </c>
      <c r="S1114">
        <v>0.30599999999999999</v>
      </c>
      <c r="T1114">
        <v>0.82099999999999995</v>
      </c>
      <c r="U1114">
        <v>0.186</v>
      </c>
      <c r="V1114">
        <v>0.24399999999999999</v>
      </c>
      <c r="W1114">
        <v>2000.3330000000001</v>
      </c>
      <c r="X1114">
        <v>1157.7139999999999</v>
      </c>
      <c r="Y1114">
        <v>1.6990000000000001</v>
      </c>
      <c r="Z1114">
        <v>2.8000000000000001E-2</v>
      </c>
      <c r="AA1114">
        <v>0.51500000000000001</v>
      </c>
      <c r="AB1114">
        <v>0.51200000000000001</v>
      </c>
    </row>
    <row r="1115" spans="1:28" x14ac:dyDescent="0.2">
      <c r="A1115" s="3" t="s">
        <v>694</v>
      </c>
      <c r="B1115">
        <v>2014</v>
      </c>
      <c r="C1115">
        <v>21325</v>
      </c>
      <c r="D1115">
        <v>0.48699999999999999</v>
      </c>
      <c r="E1115">
        <v>7.9000000000000001E-2</v>
      </c>
      <c r="F1115">
        <v>0.16</v>
      </c>
      <c r="G1115">
        <v>44.173999999999999</v>
      </c>
      <c r="H1115">
        <v>297.58699999999999</v>
      </c>
      <c r="I1115">
        <v>0.25</v>
      </c>
      <c r="J1115">
        <v>0.85199999999999998</v>
      </c>
      <c r="K1115">
        <v>293.74599999999998</v>
      </c>
      <c r="L1115">
        <v>227</v>
      </c>
      <c r="M1115">
        <v>4.4999999999999998E-2</v>
      </c>
      <c r="N1115">
        <v>4.1000000000000002E-2</v>
      </c>
      <c r="O1115">
        <v>335.68099999999998</v>
      </c>
      <c r="P1115">
        <v>0.189</v>
      </c>
      <c r="Q1115">
        <v>0.879</v>
      </c>
      <c r="R1115">
        <v>256.964</v>
      </c>
      <c r="S1115">
        <v>0.314</v>
      </c>
      <c r="T1115">
        <v>0.82199999999999995</v>
      </c>
      <c r="U1115">
        <v>0.184</v>
      </c>
      <c r="V1115">
        <v>0.253</v>
      </c>
      <c r="W1115">
        <v>2001.2239999999999</v>
      </c>
      <c r="X1115">
        <v>1150.3240000000001</v>
      </c>
      <c r="Y1115">
        <v>1.677</v>
      </c>
      <c r="Z1115">
        <v>2.1999999999999999E-2</v>
      </c>
      <c r="AA1115">
        <v>0.52</v>
      </c>
      <c r="AB1115">
        <v>0.51300000000000001</v>
      </c>
    </row>
    <row r="1116" spans="1:28" x14ac:dyDescent="0.2">
      <c r="A1116" s="3" t="s">
        <v>694</v>
      </c>
      <c r="B1116">
        <v>2015</v>
      </c>
      <c r="C1116">
        <v>21501</v>
      </c>
      <c r="D1116">
        <v>0.48699999999999999</v>
      </c>
      <c r="E1116">
        <v>8.2000000000000003E-2</v>
      </c>
      <c r="F1116">
        <v>0.16400000000000001</v>
      </c>
      <c r="G1116">
        <v>44.302</v>
      </c>
      <c r="H1116">
        <v>308.89699999999999</v>
      </c>
      <c r="I1116">
        <v>0.25</v>
      </c>
      <c r="J1116">
        <v>0.85399999999999998</v>
      </c>
      <c r="K1116">
        <v>301.84100000000001</v>
      </c>
      <c r="L1116">
        <v>222</v>
      </c>
      <c r="M1116">
        <v>0.05</v>
      </c>
      <c r="N1116">
        <v>4.2999999999999997E-2</v>
      </c>
      <c r="O1116">
        <v>348.80799999999999</v>
      </c>
      <c r="P1116">
        <v>0.188</v>
      </c>
      <c r="Q1116">
        <v>0.88</v>
      </c>
      <c r="R1116">
        <v>266.27800000000002</v>
      </c>
      <c r="S1116">
        <v>0.316</v>
      </c>
      <c r="T1116">
        <v>0.82599999999999996</v>
      </c>
      <c r="U1116">
        <v>0.187</v>
      </c>
      <c r="V1116">
        <v>0.25800000000000001</v>
      </c>
      <c r="W1116">
        <v>2002.153</v>
      </c>
      <c r="X1116">
        <v>1161.434</v>
      </c>
      <c r="Y1116">
        <v>1.6240000000000001</v>
      </c>
      <c r="Z1116">
        <v>2.1000000000000001E-2</v>
      </c>
      <c r="AA1116">
        <v>0.52300000000000002</v>
      </c>
      <c r="AB1116">
        <v>0.51300000000000001</v>
      </c>
    </row>
    <row r="1117" spans="1:28" x14ac:dyDescent="0.2">
      <c r="A1117" s="3" t="s">
        <v>694</v>
      </c>
      <c r="B1117">
        <v>2016</v>
      </c>
      <c r="C1117">
        <v>21742</v>
      </c>
      <c r="D1117">
        <v>0.48699999999999999</v>
      </c>
      <c r="E1117">
        <v>8.5999999999999993E-2</v>
      </c>
      <c r="F1117">
        <v>0.17100000000000001</v>
      </c>
      <c r="G1117">
        <v>44.252000000000002</v>
      </c>
      <c r="H1117">
        <v>307.274</v>
      </c>
      <c r="I1117">
        <v>0.251</v>
      </c>
      <c r="J1117">
        <v>0.85699999999999998</v>
      </c>
      <c r="K1117">
        <v>301.04300000000001</v>
      </c>
      <c r="L1117">
        <v>215</v>
      </c>
      <c r="M1117">
        <v>5.3999999999999999E-2</v>
      </c>
      <c r="N1117">
        <v>4.9000000000000002E-2</v>
      </c>
      <c r="O1117">
        <v>342.12900000000002</v>
      </c>
      <c r="P1117">
        <v>0.185</v>
      </c>
      <c r="Q1117">
        <v>0.878</v>
      </c>
      <c r="R1117">
        <v>270.00099999999998</v>
      </c>
      <c r="S1117">
        <v>0.32100000000000001</v>
      </c>
      <c r="T1117">
        <v>0.83399999999999996</v>
      </c>
      <c r="U1117">
        <v>0.19</v>
      </c>
      <c r="V1117">
        <v>0.26</v>
      </c>
      <c r="W1117">
        <v>2003.143</v>
      </c>
      <c r="X1117">
        <v>1153.7940000000001</v>
      </c>
      <c r="Y1117">
        <v>1.6339999999999999</v>
      </c>
      <c r="Z1117">
        <v>1.7000000000000001E-2</v>
      </c>
      <c r="AA1117">
        <v>0.52700000000000002</v>
      </c>
      <c r="AB1117">
        <v>0.51300000000000001</v>
      </c>
    </row>
    <row r="1118" spans="1:28" x14ac:dyDescent="0.2">
      <c r="A1118" s="3" t="s">
        <v>694</v>
      </c>
      <c r="B1118">
        <v>2017</v>
      </c>
      <c r="C1118">
        <v>21840</v>
      </c>
      <c r="D1118">
        <v>0.48699999999999999</v>
      </c>
      <c r="E1118">
        <v>8.8999999999999996E-2</v>
      </c>
      <c r="F1118">
        <v>0.17399999999999999</v>
      </c>
      <c r="G1118">
        <v>44.481999999999999</v>
      </c>
      <c r="H1118">
        <v>315.76499999999999</v>
      </c>
      <c r="I1118">
        <v>0.252</v>
      </c>
      <c r="J1118">
        <v>0.85699999999999998</v>
      </c>
      <c r="K1118">
        <v>305.02699999999999</v>
      </c>
      <c r="L1118">
        <v>221</v>
      </c>
      <c r="M1118">
        <v>5.2999999999999999E-2</v>
      </c>
      <c r="N1118">
        <v>4.5999999999999999E-2</v>
      </c>
      <c r="O1118">
        <v>352.98700000000002</v>
      </c>
      <c r="P1118">
        <v>0.184</v>
      </c>
      <c r="Q1118">
        <v>0.879</v>
      </c>
      <c r="R1118">
        <v>275.70499999999998</v>
      </c>
      <c r="S1118">
        <v>0.32500000000000001</v>
      </c>
      <c r="T1118">
        <v>0.83299999999999996</v>
      </c>
      <c r="U1118">
        <v>0.191</v>
      </c>
      <c r="V1118">
        <v>0.26500000000000001</v>
      </c>
      <c r="W1118">
        <v>2004.1559999999999</v>
      </c>
      <c r="X1118">
        <v>1148.75</v>
      </c>
      <c r="Y1118">
        <v>1.635</v>
      </c>
      <c r="Z1118">
        <v>1.4999999999999999E-2</v>
      </c>
      <c r="AA1118">
        <v>0.53</v>
      </c>
      <c r="AB1118">
        <v>0.51300000000000001</v>
      </c>
    </row>
    <row r="1119" spans="1:28" x14ac:dyDescent="0.2">
      <c r="A1119" s="3" t="s">
        <v>694</v>
      </c>
      <c r="B1119">
        <v>2018</v>
      </c>
      <c r="C1119">
        <v>21956</v>
      </c>
      <c r="D1119">
        <v>0.48599999999999999</v>
      </c>
      <c r="E1119">
        <v>9.1999999999999998E-2</v>
      </c>
      <c r="F1119">
        <v>0.17799999999999999</v>
      </c>
      <c r="G1119">
        <v>44.661000000000001</v>
      </c>
      <c r="H1119">
        <v>314.54399999999998</v>
      </c>
      <c r="I1119">
        <v>0.255</v>
      </c>
      <c r="J1119">
        <v>0.86</v>
      </c>
      <c r="K1119">
        <v>309.87799999999999</v>
      </c>
      <c r="L1119">
        <v>218</v>
      </c>
      <c r="M1119">
        <v>5.0999999999999997E-2</v>
      </c>
      <c r="N1119">
        <v>4.1000000000000002E-2</v>
      </c>
      <c r="O1119">
        <v>348.27100000000002</v>
      </c>
      <c r="P1119">
        <v>0.185</v>
      </c>
      <c r="Q1119">
        <v>0.878</v>
      </c>
      <c r="R1119">
        <v>278.11200000000002</v>
      </c>
      <c r="S1119">
        <v>0.32900000000000001</v>
      </c>
      <c r="T1119">
        <v>0.84099999999999997</v>
      </c>
      <c r="U1119">
        <v>0.192</v>
      </c>
      <c r="V1119">
        <v>0.26900000000000002</v>
      </c>
      <c r="W1119">
        <v>2005.059</v>
      </c>
      <c r="X1119">
        <v>1144.635</v>
      </c>
      <c r="Y1119">
        <v>1.65</v>
      </c>
      <c r="Z1119">
        <v>1.6E-2</v>
      </c>
      <c r="AA1119">
        <v>0.53100000000000003</v>
      </c>
      <c r="AB1119">
        <v>0.51400000000000001</v>
      </c>
    </row>
    <row r="1120" spans="1:28" x14ac:dyDescent="0.2">
      <c r="A1120" s="3" t="s">
        <v>694</v>
      </c>
      <c r="B1120">
        <v>2019</v>
      </c>
      <c r="C1120">
        <v>22146</v>
      </c>
      <c r="D1120">
        <v>0.48699999999999999</v>
      </c>
      <c r="E1120">
        <v>9.2999999999999999E-2</v>
      </c>
      <c r="F1120">
        <v>0.17899999999999999</v>
      </c>
      <c r="G1120">
        <v>44.848999999999997</v>
      </c>
      <c r="H1120">
        <v>316.27699999999999</v>
      </c>
      <c r="I1120">
        <v>0.26100000000000001</v>
      </c>
      <c r="J1120">
        <v>0.86299999999999999</v>
      </c>
      <c r="K1120">
        <v>312.22000000000003</v>
      </c>
      <c r="L1120">
        <v>214</v>
      </c>
      <c r="M1120">
        <v>0.05</v>
      </c>
      <c r="N1120">
        <v>4.5999999999999999E-2</v>
      </c>
      <c r="O1120">
        <v>349.65</v>
      </c>
      <c r="P1120">
        <v>0.19</v>
      </c>
      <c r="Q1120">
        <v>0.877</v>
      </c>
      <c r="R1120">
        <v>280.37799999999999</v>
      </c>
      <c r="S1120">
        <v>0.33600000000000002</v>
      </c>
      <c r="T1120">
        <v>0.84799999999999998</v>
      </c>
      <c r="U1120">
        <v>0.193</v>
      </c>
      <c r="V1120">
        <v>0.27400000000000002</v>
      </c>
      <c r="W1120">
        <v>2005.87</v>
      </c>
      <c r="X1120">
        <v>1108.6869999999999</v>
      </c>
      <c r="Y1120">
        <v>1.6459999999999999</v>
      </c>
      <c r="Z1120">
        <v>1.4999999999999999E-2</v>
      </c>
      <c r="AA1120">
        <v>0.53200000000000003</v>
      </c>
      <c r="AB1120">
        <v>0.51300000000000001</v>
      </c>
    </row>
    <row r="1121" spans="1:28" x14ac:dyDescent="0.2">
      <c r="A1121" s="3" t="s">
        <v>694</v>
      </c>
      <c r="B1121">
        <v>2020</v>
      </c>
      <c r="C1121">
        <v>22142</v>
      </c>
      <c r="D1121">
        <v>0.48899999999999999</v>
      </c>
      <c r="E1121">
        <v>9.1999999999999998E-2</v>
      </c>
      <c r="F1121">
        <v>0.17899999999999999</v>
      </c>
      <c r="G1121">
        <v>45.048000000000002</v>
      </c>
      <c r="H1121">
        <v>325.53199999999998</v>
      </c>
      <c r="I1121">
        <v>0.26500000000000001</v>
      </c>
      <c r="J1121">
        <v>0.86</v>
      </c>
      <c r="K1121">
        <v>319.20499999999998</v>
      </c>
      <c r="L1121">
        <v>228</v>
      </c>
      <c r="M1121">
        <v>4.5999999999999999E-2</v>
      </c>
      <c r="N1121">
        <v>4.3999999999999997E-2</v>
      </c>
      <c r="O1121">
        <v>360.82900000000001</v>
      </c>
      <c r="P1121">
        <v>0.188</v>
      </c>
      <c r="Q1121">
        <v>0.873</v>
      </c>
      <c r="R1121">
        <v>287.464</v>
      </c>
      <c r="S1121">
        <v>0.34599999999999997</v>
      </c>
      <c r="T1121">
        <v>0.84699999999999998</v>
      </c>
      <c r="U1121">
        <v>0.193</v>
      </c>
      <c r="V1121">
        <v>0.27700000000000002</v>
      </c>
      <c r="W1121">
        <v>2006.5830000000001</v>
      </c>
      <c r="X1121">
        <v>1050.472</v>
      </c>
      <c r="Y1121">
        <v>1.64</v>
      </c>
      <c r="Z1121">
        <v>1.6E-2</v>
      </c>
      <c r="AA1121">
        <v>0.53400000000000003</v>
      </c>
      <c r="AB1121">
        <v>0.51100000000000001</v>
      </c>
    </row>
    <row r="1122" spans="1:28" x14ac:dyDescent="0.2">
      <c r="A1122" s="3" t="s">
        <v>694</v>
      </c>
      <c r="B1122">
        <v>2021</v>
      </c>
      <c r="C1122">
        <v>22256</v>
      </c>
      <c r="D1122">
        <v>0.48799999999999999</v>
      </c>
      <c r="E1122">
        <v>9.5000000000000001E-2</v>
      </c>
      <c r="F1122">
        <v>0.184</v>
      </c>
      <c r="G1122">
        <v>45.244</v>
      </c>
      <c r="H1122">
        <v>333.86700000000002</v>
      </c>
      <c r="I1122">
        <v>0.27</v>
      </c>
      <c r="J1122">
        <v>0.86</v>
      </c>
      <c r="K1122">
        <v>325.45699999999999</v>
      </c>
      <c r="L1122">
        <v>210</v>
      </c>
      <c r="M1122">
        <v>4.9000000000000002E-2</v>
      </c>
      <c r="N1122">
        <v>4.8000000000000001E-2</v>
      </c>
      <c r="O1122">
        <v>364.42500000000001</v>
      </c>
      <c r="P1122">
        <v>0.191</v>
      </c>
      <c r="Q1122">
        <v>0.873</v>
      </c>
      <c r="R1122">
        <v>300.733</v>
      </c>
      <c r="S1122">
        <v>0.35199999999999998</v>
      </c>
      <c r="T1122">
        <v>0.84599999999999997</v>
      </c>
      <c r="U1122">
        <v>0.193</v>
      </c>
      <c r="V1122">
        <v>0.28100000000000003</v>
      </c>
      <c r="W1122">
        <v>2007.35</v>
      </c>
      <c r="X1122">
        <v>1057.3499999999999</v>
      </c>
      <c r="Y1122">
        <v>1.623</v>
      </c>
      <c r="Z1122">
        <v>1.4999999999999999E-2</v>
      </c>
      <c r="AA1122">
        <v>0.53400000000000003</v>
      </c>
      <c r="AB1122">
        <v>0.51200000000000001</v>
      </c>
    </row>
    <row r="1123" spans="1:28" x14ac:dyDescent="0.2">
      <c r="A1123" s="3" t="s">
        <v>694</v>
      </c>
      <c r="B1123">
        <v>2022</v>
      </c>
      <c r="C1123">
        <v>22214</v>
      </c>
      <c r="D1123">
        <v>0.48799999999999999</v>
      </c>
      <c r="E1123">
        <v>9.6000000000000002E-2</v>
      </c>
      <c r="F1123">
        <v>0.186</v>
      </c>
      <c r="G1123">
        <v>45.390999999999998</v>
      </c>
      <c r="H1123">
        <v>321.03899999999999</v>
      </c>
      <c r="I1123">
        <v>0.27800000000000002</v>
      </c>
      <c r="J1123">
        <v>0.874</v>
      </c>
      <c r="K1123">
        <v>308.952</v>
      </c>
      <c r="L1123">
        <v>201</v>
      </c>
      <c r="M1123">
        <v>4.7E-2</v>
      </c>
      <c r="N1123" t="s">
        <v>7251</v>
      </c>
      <c r="O1123">
        <v>352.37</v>
      </c>
      <c r="P1123">
        <v>0.19500000000000001</v>
      </c>
      <c r="Q1123">
        <v>0.88800000000000001</v>
      </c>
      <c r="R1123">
        <v>287.06700000000001</v>
      </c>
      <c r="S1123">
        <v>0.36499999999999999</v>
      </c>
      <c r="T1123">
        <v>0.85799999999999998</v>
      </c>
      <c r="U1123">
        <v>0.193</v>
      </c>
      <c r="V1123">
        <v>0.28599999999999998</v>
      </c>
      <c r="W1123">
        <v>2007.9090000000001</v>
      </c>
      <c r="X1123">
        <v>1079.5360000000001</v>
      </c>
      <c r="Y1123">
        <v>1.6080000000000001</v>
      </c>
      <c r="Z1123">
        <v>1.4E-2</v>
      </c>
      <c r="AA1123">
        <v>0.53400000000000003</v>
      </c>
      <c r="AB1123">
        <v>0.51200000000000001</v>
      </c>
    </row>
    <row r="1124" spans="1:28" x14ac:dyDescent="0.2">
      <c r="A1124" s="3" t="s">
        <v>705</v>
      </c>
      <c r="B1124">
        <v>1990</v>
      </c>
      <c r="C1124">
        <v>9902</v>
      </c>
      <c r="D1124">
        <v>0.5</v>
      </c>
      <c r="E1124">
        <v>6.3E-2</v>
      </c>
      <c r="F1124">
        <v>0.114</v>
      </c>
      <c r="G1124">
        <v>38.725999999999999</v>
      </c>
      <c r="H1124">
        <v>177.99700000000001</v>
      </c>
      <c r="I1124">
        <v>0.13200000000000001</v>
      </c>
      <c r="J1124">
        <v>0.84799999999999998</v>
      </c>
      <c r="K1124">
        <v>176.30099999999999</v>
      </c>
      <c r="L1124">
        <v>98</v>
      </c>
      <c r="M1124" t="s">
        <v>7251</v>
      </c>
      <c r="N1124">
        <v>5.0999999999999997E-2</v>
      </c>
      <c r="O1124">
        <v>200.60400000000001</v>
      </c>
      <c r="P1124">
        <v>0.114</v>
      </c>
      <c r="Q1124">
        <v>0.88400000000000001</v>
      </c>
      <c r="R1124">
        <v>154.47800000000001</v>
      </c>
      <c r="S1124">
        <v>0.15</v>
      </c>
      <c r="T1124">
        <v>0.81100000000000005</v>
      </c>
      <c r="U1124">
        <v>0.245</v>
      </c>
      <c r="V1124">
        <v>0.186</v>
      </c>
      <c r="W1124">
        <v>1981.0429999999999</v>
      </c>
      <c r="X1124" t="s">
        <v>7251</v>
      </c>
      <c r="Y1124">
        <v>1.28</v>
      </c>
      <c r="Z1124">
        <v>4.7E-2</v>
      </c>
      <c r="AA1124">
        <v>0.38100000000000001</v>
      </c>
      <c r="AB1124">
        <v>0.5</v>
      </c>
    </row>
    <row r="1125" spans="1:28" x14ac:dyDescent="0.2">
      <c r="A1125" s="3" t="s">
        <v>705</v>
      </c>
      <c r="B1125">
        <v>1991</v>
      </c>
      <c r="C1125">
        <v>9940</v>
      </c>
      <c r="D1125">
        <v>0.5</v>
      </c>
      <c r="E1125">
        <v>6.3E-2</v>
      </c>
      <c r="F1125">
        <v>0.11600000000000001</v>
      </c>
      <c r="G1125">
        <v>38.692</v>
      </c>
      <c r="H1125">
        <v>185.80799999999999</v>
      </c>
      <c r="I1125">
        <v>0.13800000000000001</v>
      </c>
      <c r="J1125">
        <v>0.83499999999999996</v>
      </c>
      <c r="K1125">
        <v>181.07900000000001</v>
      </c>
      <c r="L1125">
        <v>92</v>
      </c>
      <c r="M1125">
        <v>5.5E-2</v>
      </c>
      <c r="N1125">
        <v>5.1999999999999998E-2</v>
      </c>
      <c r="O1125">
        <v>207.61099999999999</v>
      </c>
      <c r="P1125">
        <v>0.122</v>
      </c>
      <c r="Q1125">
        <v>0.876</v>
      </c>
      <c r="R1125">
        <v>163.16</v>
      </c>
      <c r="S1125">
        <v>0.154</v>
      </c>
      <c r="T1125">
        <v>0.79200000000000004</v>
      </c>
      <c r="U1125">
        <v>0.24299999999999999</v>
      </c>
      <c r="V1125">
        <v>0.184</v>
      </c>
      <c r="W1125">
        <v>1981.825</v>
      </c>
      <c r="X1125" t="s">
        <v>7251</v>
      </c>
      <c r="Y1125">
        <v>1.3109999999999999</v>
      </c>
      <c r="Z1125">
        <v>5.0999999999999997E-2</v>
      </c>
      <c r="AA1125">
        <v>0.38500000000000001</v>
      </c>
      <c r="AB1125">
        <v>0.5</v>
      </c>
    </row>
    <row r="1126" spans="1:28" x14ac:dyDescent="0.2">
      <c r="A1126" s="3" t="s">
        <v>705</v>
      </c>
      <c r="B1126">
        <v>1992</v>
      </c>
      <c r="C1126">
        <v>9938</v>
      </c>
      <c r="D1126">
        <v>0.499</v>
      </c>
      <c r="E1126">
        <v>6.6000000000000003E-2</v>
      </c>
      <c r="F1126">
        <v>0.121</v>
      </c>
      <c r="G1126">
        <v>38.691000000000003</v>
      </c>
      <c r="H1126">
        <v>188.37700000000001</v>
      </c>
      <c r="I1126">
        <v>0.14099999999999999</v>
      </c>
      <c r="J1126">
        <v>0.79300000000000004</v>
      </c>
      <c r="K1126">
        <v>186.149</v>
      </c>
      <c r="L1126">
        <v>98</v>
      </c>
      <c r="M1126">
        <v>5.0999999999999997E-2</v>
      </c>
      <c r="N1126">
        <v>5.1999999999999998E-2</v>
      </c>
      <c r="O1126">
        <v>206.352</v>
      </c>
      <c r="P1126">
        <v>0.126</v>
      </c>
      <c r="Q1126">
        <v>0.82299999999999995</v>
      </c>
      <c r="R1126">
        <v>169.767</v>
      </c>
      <c r="S1126">
        <v>0.156</v>
      </c>
      <c r="T1126">
        <v>0.76300000000000001</v>
      </c>
      <c r="U1126">
        <v>0.24399999999999999</v>
      </c>
      <c r="V1126">
        <v>0.183</v>
      </c>
      <c r="W1126">
        <v>1982.4169999999999</v>
      </c>
      <c r="X1126" t="s">
        <v>7251</v>
      </c>
      <c r="Y1126">
        <v>1.282</v>
      </c>
      <c r="Z1126">
        <v>5.7000000000000002E-2</v>
      </c>
      <c r="AA1126">
        <v>0.40799999999999997</v>
      </c>
      <c r="AB1126">
        <v>0.501</v>
      </c>
    </row>
    <row r="1127" spans="1:28" x14ac:dyDescent="0.2">
      <c r="A1127" s="3" t="s">
        <v>705</v>
      </c>
      <c r="B1127">
        <v>1993</v>
      </c>
      <c r="C1127">
        <v>9915</v>
      </c>
      <c r="D1127">
        <v>0.5</v>
      </c>
      <c r="E1127">
        <v>7.1999999999999995E-2</v>
      </c>
      <c r="F1127">
        <v>0.127</v>
      </c>
      <c r="G1127">
        <v>38.737000000000002</v>
      </c>
      <c r="H1127">
        <v>174.76300000000001</v>
      </c>
      <c r="I1127">
        <v>0.14599999999999999</v>
      </c>
      <c r="J1127">
        <v>0.73799999999999999</v>
      </c>
      <c r="K1127">
        <v>174.35300000000001</v>
      </c>
      <c r="L1127">
        <v>72</v>
      </c>
      <c r="M1127">
        <v>5.0999999999999997E-2</v>
      </c>
      <c r="N1127">
        <v>0.06</v>
      </c>
      <c r="O1127">
        <v>190.91399999999999</v>
      </c>
      <c r="P1127">
        <v>0.127</v>
      </c>
      <c r="Q1127">
        <v>0.746</v>
      </c>
      <c r="R1127">
        <v>157.77799999999999</v>
      </c>
      <c r="S1127">
        <v>0.16600000000000001</v>
      </c>
      <c r="T1127">
        <v>0.72899999999999998</v>
      </c>
      <c r="U1127">
        <v>0.246</v>
      </c>
      <c r="V1127">
        <v>0.183</v>
      </c>
      <c r="W1127">
        <v>1983.002</v>
      </c>
      <c r="X1127" t="s">
        <v>7251</v>
      </c>
      <c r="Y1127">
        <v>1.264</v>
      </c>
      <c r="Z1127">
        <v>6.9000000000000006E-2</v>
      </c>
      <c r="AA1127">
        <v>0.41099999999999998</v>
      </c>
      <c r="AB1127">
        <v>0.5</v>
      </c>
    </row>
    <row r="1128" spans="1:28" x14ac:dyDescent="0.2">
      <c r="A1128" s="3" t="s">
        <v>705</v>
      </c>
      <c r="B1128">
        <v>1994</v>
      </c>
      <c r="C1128">
        <v>9963</v>
      </c>
      <c r="D1128">
        <v>0.501</v>
      </c>
      <c r="E1128">
        <v>7.1999999999999995E-2</v>
      </c>
      <c r="F1128">
        <v>0.129</v>
      </c>
      <c r="G1128">
        <v>38.792000000000002</v>
      </c>
      <c r="H1128">
        <v>178.37</v>
      </c>
      <c r="I1128">
        <v>0.15</v>
      </c>
      <c r="J1128">
        <v>0.754</v>
      </c>
      <c r="K1128">
        <v>175.82</v>
      </c>
      <c r="L1128">
        <v>79</v>
      </c>
      <c r="M1128">
        <v>6.4000000000000001E-2</v>
      </c>
      <c r="N1128">
        <v>5.5E-2</v>
      </c>
      <c r="O1128">
        <v>193.911</v>
      </c>
      <c r="P1128">
        <v>0.13100000000000001</v>
      </c>
      <c r="Q1128">
        <v>0.78200000000000003</v>
      </c>
      <c r="R1128">
        <v>162.11000000000001</v>
      </c>
      <c r="S1128">
        <v>0.16900000000000001</v>
      </c>
      <c r="T1128">
        <v>0.72499999999999998</v>
      </c>
      <c r="U1128">
        <v>0.248</v>
      </c>
      <c r="V1128">
        <v>0.182</v>
      </c>
      <c r="W1128">
        <v>1983.57</v>
      </c>
      <c r="X1128" t="s">
        <v>7251</v>
      </c>
      <c r="Y1128">
        <v>1.2629999999999999</v>
      </c>
      <c r="Z1128">
        <v>7.8E-2</v>
      </c>
      <c r="AA1128">
        <v>0.41899999999999998</v>
      </c>
      <c r="AB1128">
        <v>0.499</v>
      </c>
    </row>
    <row r="1129" spans="1:28" x14ac:dyDescent="0.2">
      <c r="A1129" s="3" t="s">
        <v>705</v>
      </c>
      <c r="B1129">
        <v>1995</v>
      </c>
      <c r="C1129">
        <v>9845</v>
      </c>
      <c r="D1129">
        <v>0.5</v>
      </c>
      <c r="E1129">
        <v>6.9000000000000006E-2</v>
      </c>
      <c r="F1129">
        <v>0.129</v>
      </c>
      <c r="G1129">
        <v>39.146000000000001</v>
      </c>
      <c r="H1129">
        <v>173.18799999999999</v>
      </c>
      <c r="I1129">
        <v>0.155</v>
      </c>
      <c r="J1129">
        <v>0.76500000000000001</v>
      </c>
      <c r="K1129">
        <v>171.68</v>
      </c>
      <c r="L1129">
        <v>69</v>
      </c>
      <c r="M1129">
        <v>4.3999999999999997E-2</v>
      </c>
      <c r="N1129">
        <v>5.7000000000000002E-2</v>
      </c>
      <c r="O1129">
        <v>189.27099999999999</v>
      </c>
      <c r="P1129">
        <v>0.13500000000000001</v>
      </c>
      <c r="Q1129">
        <v>0.79600000000000004</v>
      </c>
      <c r="R1129">
        <v>156.428</v>
      </c>
      <c r="S1129">
        <v>0.17499999999999999</v>
      </c>
      <c r="T1129">
        <v>0.73299999999999998</v>
      </c>
      <c r="U1129">
        <v>0.24399999999999999</v>
      </c>
      <c r="V1129">
        <v>0.182</v>
      </c>
      <c r="W1129">
        <v>1984.106</v>
      </c>
      <c r="X1129" t="s">
        <v>7251</v>
      </c>
      <c r="Y1129">
        <v>1.264</v>
      </c>
      <c r="Z1129">
        <v>6.2E-2</v>
      </c>
      <c r="AA1129">
        <v>0.41699999999999998</v>
      </c>
      <c r="AB1129">
        <v>0.5</v>
      </c>
    </row>
    <row r="1130" spans="1:28" x14ac:dyDescent="0.2">
      <c r="A1130" s="3" t="s">
        <v>705</v>
      </c>
      <c r="B1130">
        <v>1996</v>
      </c>
      <c r="C1130">
        <v>9728</v>
      </c>
      <c r="D1130">
        <v>0.499</v>
      </c>
      <c r="E1130">
        <v>6.6000000000000003E-2</v>
      </c>
      <c r="F1130">
        <v>0.128</v>
      </c>
      <c r="G1130">
        <v>39.323</v>
      </c>
      <c r="H1130">
        <v>176.17500000000001</v>
      </c>
      <c r="I1130">
        <v>0.157</v>
      </c>
      <c r="J1130">
        <v>0.77100000000000002</v>
      </c>
      <c r="K1130">
        <v>176.09</v>
      </c>
      <c r="L1130">
        <v>86</v>
      </c>
      <c r="M1130">
        <v>4.4999999999999998E-2</v>
      </c>
      <c r="N1130">
        <v>5.0999999999999997E-2</v>
      </c>
      <c r="O1130">
        <v>193.251</v>
      </c>
      <c r="P1130">
        <v>0.13600000000000001</v>
      </c>
      <c r="Q1130">
        <v>0.80400000000000005</v>
      </c>
      <c r="R1130">
        <v>158.40299999999999</v>
      </c>
      <c r="S1130">
        <v>0.17899999999999999</v>
      </c>
      <c r="T1130">
        <v>0.73599999999999999</v>
      </c>
      <c r="U1130">
        <v>0.246</v>
      </c>
      <c r="V1130">
        <v>0.183</v>
      </c>
      <c r="W1130">
        <v>1984.819</v>
      </c>
      <c r="X1130" t="s">
        <v>7251</v>
      </c>
      <c r="Y1130">
        <v>1.2869999999999999</v>
      </c>
      <c r="Z1130">
        <v>6.8000000000000005E-2</v>
      </c>
      <c r="AA1130">
        <v>0.41899999999999998</v>
      </c>
      <c r="AB1130">
        <v>0.501</v>
      </c>
    </row>
    <row r="1131" spans="1:28" x14ac:dyDescent="0.2">
      <c r="A1131" s="3" t="s">
        <v>705</v>
      </c>
      <c r="B1131">
        <v>1997</v>
      </c>
      <c r="C1131">
        <v>9682</v>
      </c>
      <c r="D1131">
        <v>0.5</v>
      </c>
      <c r="E1131">
        <v>6.6000000000000003E-2</v>
      </c>
      <c r="F1131">
        <v>0.13</v>
      </c>
      <c r="G1131">
        <v>39.646000000000001</v>
      </c>
      <c r="H1131">
        <v>176.58699999999999</v>
      </c>
      <c r="I1131">
        <v>0.157</v>
      </c>
      <c r="J1131">
        <v>0.753</v>
      </c>
      <c r="K1131">
        <v>176.37700000000001</v>
      </c>
      <c r="L1131">
        <v>61</v>
      </c>
      <c r="M1131">
        <v>4.7E-2</v>
      </c>
      <c r="N1131">
        <v>5.6000000000000001E-2</v>
      </c>
      <c r="O1131">
        <v>193.702</v>
      </c>
      <c r="P1131">
        <v>0.13300000000000001</v>
      </c>
      <c r="Q1131">
        <v>0.79400000000000004</v>
      </c>
      <c r="R1131">
        <v>158.89400000000001</v>
      </c>
      <c r="S1131">
        <v>0.183</v>
      </c>
      <c r="T1131">
        <v>0.71099999999999997</v>
      </c>
      <c r="U1131">
        <v>0.24299999999999999</v>
      </c>
      <c r="V1131">
        <v>0.185</v>
      </c>
      <c r="W1131">
        <v>1985.777</v>
      </c>
      <c r="X1131" t="s">
        <v>7251</v>
      </c>
      <c r="Y1131">
        <v>1.3169999999999999</v>
      </c>
      <c r="Z1131">
        <v>7.0999999999999994E-2</v>
      </c>
      <c r="AA1131">
        <v>0.42099999999999999</v>
      </c>
      <c r="AB1131">
        <v>0.5</v>
      </c>
    </row>
    <row r="1132" spans="1:28" x14ac:dyDescent="0.2">
      <c r="A1132" s="3" t="s">
        <v>705</v>
      </c>
      <c r="B1132">
        <v>1998</v>
      </c>
      <c r="C1132">
        <v>9532</v>
      </c>
      <c r="D1132">
        <v>0.499</v>
      </c>
      <c r="E1132">
        <v>6.5000000000000002E-2</v>
      </c>
      <c r="F1132">
        <v>0.13</v>
      </c>
      <c r="G1132">
        <v>40.103999999999999</v>
      </c>
      <c r="H1132">
        <v>183.875</v>
      </c>
      <c r="I1132">
        <v>0.157</v>
      </c>
      <c r="J1132">
        <v>0.755</v>
      </c>
      <c r="K1132">
        <v>181.28899999999999</v>
      </c>
      <c r="L1132">
        <v>73</v>
      </c>
      <c r="M1132">
        <v>4.1000000000000002E-2</v>
      </c>
      <c r="N1132">
        <v>6.4000000000000001E-2</v>
      </c>
      <c r="O1132">
        <v>198.209</v>
      </c>
      <c r="P1132">
        <v>0.13200000000000001</v>
      </c>
      <c r="Q1132">
        <v>0.79900000000000004</v>
      </c>
      <c r="R1132">
        <v>168.834</v>
      </c>
      <c r="S1132">
        <v>0.184</v>
      </c>
      <c r="T1132">
        <v>0.71</v>
      </c>
      <c r="U1132">
        <v>0.24199999999999999</v>
      </c>
      <c r="V1132">
        <v>0.188</v>
      </c>
      <c r="W1132">
        <v>1986.6980000000001</v>
      </c>
      <c r="X1132" t="s">
        <v>7251</v>
      </c>
      <c r="Y1132">
        <v>1.371</v>
      </c>
      <c r="Z1132">
        <v>6.6000000000000003E-2</v>
      </c>
      <c r="AA1132">
        <v>0.42399999999999999</v>
      </c>
      <c r="AB1132">
        <v>0.501</v>
      </c>
    </row>
    <row r="1133" spans="1:28" x14ac:dyDescent="0.2">
      <c r="A1133" s="3" t="s">
        <v>705</v>
      </c>
      <c r="B1133">
        <v>1999</v>
      </c>
      <c r="C1133">
        <v>9327</v>
      </c>
      <c r="D1133">
        <v>0.497</v>
      </c>
      <c r="E1133">
        <v>6.2E-2</v>
      </c>
      <c r="F1133">
        <v>0.126</v>
      </c>
      <c r="G1133">
        <v>40.558</v>
      </c>
      <c r="H1133">
        <v>189.68799999999999</v>
      </c>
      <c r="I1133">
        <v>0.157</v>
      </c>
      <c r="J1133">
        <v>0.77200000000000002</v>
      </c>
      <c r="K1133">
        <v>187.83699999999999</v>
      </c>
      <c r="L1133">
        <v>53</v>
      </c>
      <c r="M1133">
        <v>4.3999999999999997E-2</v>
      </c>
      <c r="N1133">
        <v>6.0999999999999999E-2</v>
      </c>
      <c r="O1133">
        <v>205.982</v>
      </c>
      <c r="P1133">
        <v>0.128</v>
      </c>
      <c r="Q1133">
        <v>0.82099999999999995</v>
      </c>
      <c r="R1133">
        <v>172.548</v>
      </c>
      <c r="S1133">
        <v>0.187</v>
      </c>
      <c r="T1133">
        <v>0.72099999999999997</v>
      </c>
      <c r="U1133">
        <v>0.23799999999999999</v>
      </c>
      <c r="V1133">
        <v>0.191</v>
      </c>
      <c r="W1133">
        <v>1987.662</v>
      </c>
      <c r="X1133">
        <v>1202.671</v>
      </c>
      <c r="Y1133">
        <v>1.4770000000000001</v>
      </c>
      <c r="Z1133">
        <v>5.2999999999999999E-2</v>
      </c>
      <c r="AA1133">
        <v>0.42299999999999999</v>
      </c>
      <c r="AB1133">
        <v>0.503</v>
      </c>
    </row>
    <row r="1134" spans="1:28" x14ac:dyDescent="0.2">
      <c r="A1134" s="3" t="s">
        <v>705</v>
      </c>
      <c r="B1134">
        <v>2000</v>
      </c>
      <c r="C1134">
        <v>9179</v>
      </c>
      <c r="D1134">
        <v>0.498</v>
      </c>
      <c r="E1134">
        <v>5.8999999999999997E-2</v>
      </c>
      <c r="F1134">
        <v>0.123</v>
      </c>
      <c r="G1134">
        <v>40.975999999999999</v>
      </c>
      <c r="H1134">
        <v>208.37100000000001</v>
      </c>
      <c r="I1134">
        <v>0.16</v>
      </c>
      <c r="J1134">
        <v>0.78</v>
      </c>
      <c r="K1134">
        <v>199.50399999999999</v>
      </c>
      <c r="L1134">
        <v>108</v>
      </c>
      <c r="M1134">
        <v>4.5999999999999999E-2</v>
      </c>
      <c r="N1134">
        <v>5.5E-2</v>
      </c>
      <c r="O1134">
        <v>226.37</v>
      </c>
      <c r="P1134">
        <v>0.13400000000000001</v>
      </c>
      <c r="Q1134">
        <v>0.82199999999999995</v>
      </c>
      <c r="R1134">
        <v>189.28399999999999</v>
      </c>
      <c r="S1134">
        <v>0.188</v>
      </c>
      <c r="T1134">
        <v>0.73499999999999999</v>
      </c>
      <c r="U1134">
        <v>0.23699999999999999</v>
      </c>
      <c r="V1134">
        <v>0.192</v>
      </c>
      <c r="W1134">
        <v>1988.6579999999999</v>
      </c>
      <c r="X1134">
        <v>1200.519</v>
      </c>
      <c r="Y1134">
        <v>1.5169999999999999</v>
      </c>
      <c r="Z1134">
        <v>4.8000000000000001E-2</v>
      </c>
      <c r="AA1134">
        <v>0.442</v>
      </c>
      <c r="AB1134">
        <v>0.502</v>
      </c>
    </row>
    <row r="1135" spans="1:28" x14ac:dyDescent="0.2">
      <c r="A1135" s="3" t="s">
        <v>705</v>
      </c>
      <c r="B1135">
        <v>2001</v>
      </c>
      <c r="C1135">
        <v>9149</v>
      </c>
      <c r="D1135">
        <v>0.497</v>
      </c>
      <c r="E1135">
        <v>6.0999999999999999E-2</v>
      </c>
      <c r="F1135">
        <v>0.127</v>
      </c>
      <c r="G1135">
        <v>41.222000000000001</v>
      </c>
      <c r="H1135">
        <v>207.98699999999999</v>
      </c>
      <c r="I1135">
        <v>0.16700000000000001</v>
      </c>
      <c r="J1135">
        <v>0.78700000000000003</v>
      </c>
      <c r="K1135">
        <v>204.71</v>
      </c>
      <c r="L1135">
        <v>80</v>
      </c>
      <c r="M1135">
        <v>5.1999999999999998E-2</v>
      </c>
      <c r="N1135">
        <v>5.2999999999999999E-2</v>
      </c>
      <c r="O1135">
        <v>225.61199999999999</v>
      </c>
      <c r="P1135">
        <v>0.14099999999999999</v>
      </c>
      <c r="Q1135">
        <v>0.82299999999999995</v>
      </c>
      <c r="R1135">
        <v>189.203</v>
      </c>
      <c r="S1135">
        <v>0.19400000000000001</v>
      </c>
      <c r="T1135">
        <v>0.749</v>
      </c>
      <c r="U1135">
        <v>0.23599999999999999</v>
      </c>
      <c r="V1135">
        <v>0.192</v>
      </c>
      <c r="W1135">
        <v>1989.625</v>
      </c>
      <c r="X1135">
        <v>1202.297</v>
      </c>
      <c r="Y1135">
        <v>1.6060000000000001</v>
      </c>
      <c r="Z1135">
        <v>3.5000000000000003E-2</v>
      </c>
      <c r="AA1135">
        <v>0.44700000000000001</v>
      </c>
      <c r="AB1135">
        <v>0.503</v>
      </c>
    </row>
    <row r="1136" spans="1:28" x14ac:dyDescent="0.2">
      <c r="A1136" s="3" t="s">
        <v>705</v>
      </c>
      <c r="B1136">
        <v>2002</v>
      </c>
      <c r="C1136">
        <v>9174</v>
      </c>
      <c r="D1136">
        <v>0.499</v>
      </c>
      <c r="E1136">
        <v>6.0999999999999999E-2</v>
      </c>
      <c r="F1136">
        <v>0.128</v>
      </c>
      <c r="G1136">
        <v>41.35</v>
      </c>
      <c r="H1136">
        <v>214.33500000000001</v>
      </c>
      <c r="I1136">
        <v>0.16500000000000001</v>
      </c>
      <c r="J1136">
        <v>0.78</v>
      </c>
      <c r="K1136">
        <v>211.07</v>
      </c>
      <c r="L1136">
        <v>87</v>
      </c>
      <c r="M1136">
        <v>5.3999999999999999E-2</v>
      </c>
      <c r="N1136">
        <v>5.7000000000000002E-2</v>
      </c>
      <c r="O1136">
        <v>234.988</v>
      </c>
      <c r="P1136">
        <v>0.13500000000000001</v>
      </c>
      <c r="Q1136">
        <v>0.83</v>
      </c>
      <c r="R1136">
        <v>192.53</v>
      </c>
      <c r="S1136">
        <v>0.19700000000000001</v>
      </c>
      <c r="T1136">
        <v>0.72799999999999998</v>
      </c>
      <c r="U1136">
        <v>0.23400000000000001</v>
      </c>
      <c r="V1136">
        <v>0.191</v>
      </c>
      <c r="W1136">
        <v>1990.5909999999999</v>
      </c>
      <c r="X1136">
        <v>1226.6780000000001</v>
      </c>
      <c r="Y1136">
        <v>1.6950000000000001</v>
      </c>
      <c r="Z1136">
        <v>3.9E-2</v>
      </c>
      <c r="AA1136">
        <v>0.45600000000000002</v>
      </c>
      <c r="AB1136">
        <v>0.501</v>
      </c>
    </row>
    <row r="1137" spans="1:28" x14ac:dyDescent="0.2">
      <c r="A1137" s="3" t="s">
        <v>705</v>
      </c>
      <c r="B1137">
        <v>2003</v>
      </c>
      <c r="C1137">
        <v>9169</v>
      </c>
      <c r="D1137">
        <v>0.495</v>
      </c>
      <c r="E1137">
        <v>6.3E-2</v>
      </c>
      <c r="F1137">
        <v>0.13300000000000001</v>
      </c>
      <c r="G1137">
        <v>41.578000000000003</v>
      </c>
      <c r="H1137">
        <v>215.28</v>
      </c>
      <c r="I1137">
        <v>0.17299999999999999</v>
      </c>
      <c r="J1137">
        <v>0.77800000000000002</v>
      </c>
      <c r="K1137">
        <v>212.113</v>
      </c>
      <c r="L1137">
        <v>87</v>
      </c>
      <c r="M1137">
        <v>5.6000000000000001E-2</v>
      </c>
      <c r="N1137">
        <v>5.3999999999999999E-2</v>
      </c>
      <c r="O1137">
        <v>233.691</v>
      </c>
      <c r="P1137">
        <v>0.14199999999999999</v>
      </c>
      <c r="Q1137">
        <v>0.82699999999999996</v>
      </c>
      <c r="R1137">
        <v>195.54400000000001</v>
      </c>
      <c r="S1137">
        <v>0.20599999999999999</v>
      </c>
      <c r="T1137">
        <v>0.72599999999999998</v>
      </c>
      <c r="U1137">
        <v>0.23300000000000001</v>
      </c>
      <c r="V1137">
        <v>0.193</v>
      </c>
      <c r="W1137">
        <v>1991.5609999999999</v>
      </c>
      <c r="X1137">
        <v>1207.096</v>
      </c>
      <c r="Y1137">
        <v>1.615</v>
      </c>
      <c r="Z1137">
        <v>4.2000000000000003E-2</v>
      </c>
      <c r="AA1137">
        <v>0.46</v>
      </c>
      <c r="AB1137">
        <v>0.505</v>
      </c>
    </row>
    <row r="1138" spans="1:28" x14ac:dyDescent="0.2">
      <c r="A1138" s="3" t="s">
        <v>705</v>
      </c>
      <c r="B1138">
        <v>2004</v>
      </c>
      <c r="C1138">
        <v>9168</v>
      </c>
      <c r="D1138">
        <v>0.495</v>
      </c>
      <c r="E1138">
        <v>6.6000000000000003E-2</v>
      </c>
      <c r="F1138">
        <v>0.13700000000000001</v>
      </c>
      <c r="G1138">
        <v>41.908000000000001</v>
      </c>
      <c r="H1138">
        <v>217.91399999999999</v>
      </c>
      <c r="I1138">
        <v>0.18</v>
      </c>
      <c r="J1138">
        <v>0.77400000000000002</v>
      </c>
      <c r="K1138">
        <v>214.12100000000001</v>
      </c>
      <c r="L1138">
        <v>74</v>
      </c>
      <c r="M1138">
        <v>5.3999999999999999E-2</v>
      </c>
      <c r="N1138">
        <v>0.05</v>
      </c>
      <c r="O1138">
        <v>241.01599999999999</v>
      </c>
      <c r="P1138">
        <v>0.14599999999999999</v>
      </c>
      <c r="Q1138">
        <v>0.81899999999999995</v>
      </c>
      <c r="R1138">
        <v>193.255</v>
      </c>
      <c r="S1138">
        <v>0.216</v>
      </c>
      <c r="T1138">
        <v>0.72599999999999998</v>
      </c>
      <c r="U1138">
        <v>0.23300000000000001</v>
      </c>
      <c r="V1138">
        <v>0.19600000000000001</v>
      </c>
      <c r="W1138">
        <v>1992.575</v>
      </c>
      <c r="X1138">
        <v>1217.963</v>
      </c>
      <c r="Y1138">
        <v>1.6060000000000001</v>
      </c>
      <c r="Z1138">
        <v>3.7999999999999999E-2</v>
      </c>
      <c r="AA1138">
        <v>0.46100000000000002</v>
      </c>
      <c r="AB1138">
        <v>0.505</v>
      </c>
    </row>
    <row r="1139" spans="1:28" x14ac:dyDescent="0.2">
      <c r="A1139" s="3" t="s">
        <v>705</v>
      </c>
      <c r="B1139">
        <v>2005</v>
      </c>
      <c r="C1139">
        <v>9252</v>
      </c>
      <c r="D1139">
        <v>0.496</v>
      </c>
      <c r="E1139">
        <v>7.1999999999999995E-2</v>
      </c>
      <c r="F1139">
        <v>0.14499999999999999</v>
      </c>
      <c r="G1139">
        <v>41.942999999999998</v>
      </c>
      <c r="H1139">
        <v>224.70099999999999</v>
      </c>
      <c r="I1139">
        <v>0.187</v>
      </c>
      <c r="J1139">
        <v>0.76800000000000002</v>
      </c>
      <c r="K1139">
        <v>220.14099999999999</v>
      </c>
      <c r="L1139">
        <v>71</v>
      </c>
      <c r="M1139">
        <v>0.06</v>
      </c>
      <c r="N1139">
        <v>0.06</v>
      </c>
      <c r="O1139">
        <v>249.17699999999999</v>
      </c>
      <c r="P1139">
        <v>0.14899999999999999</v>
      </c>
      <c r="Q1139">
        <v>0.81100000000000005</v>
      </c>
      <c r="R1139">
        <v>198.53700000000001</v>
      </c>
      <c r="S1139">
        <v>0.22800000000000001</v>
      </c>
      <c r="T1139">
        <v>0.72299999999999998</v>
      </c>
      <c r="U1139">
        <v>0.23100000000000001</v>
      </c>
      <c r="V1139">
        <v>0.19600000000000001</v>
      </c>
      <c r="W1139">
        <v>1993.644</v>
      </c>
      <c r="X1139">
        <v>1202.441</v>
      </c>
      <c r="Y1139">
        <v>1.458</v>
      </c>
      <c r="Z1139">
        <v>4.1000000000000002E-2</v>
      </c>
      <c r="AA1139">
        <v>0.45900000000000002</v>
      </c>
      <c r="AB1139">
        <v>0.504</v>
      </c>
    </row>
    <row r="1140" spans="1:28" x14ac:dyDescent="0.2">
      <c r="A1140" s="3" t="s">
        <v>705</v>
      </c>
      <c r="B1140">
        <v>2006</v>
      </c>
      <c r="C1140">
        <v>9188</v>
      </c>
      <c r="D1140">
        <v>0.495</v>
      </c>
      <c r="E1140">
        <v>7.0999999999999994E-2</v>
      </c>
      <c r="F1140">
        <v>0.14399999999999999</v>
      </c>
      <c r="G1140">
        <v>42.1</v>
      </c>
      <c r="H1140">
        <v>232.863</v>
      </c>
      <c r="I1140">
        <v>0.19500000000000001</v>
      </c>
      <c r="J1140">
        <v>0.78100000000000003</v>
      </c>
      <c r="K1140">
        <v>227.53200000000001</v>
      </c>
      <c r="L1140">
        <v>72</v>
      </c>
      <c r="M1140">
        <v>5.3999999999999999E-2</v>
      </c>
      <c r="N1140">
        <v>6.0999999999999999E-2</v>
      </c>
      <c r="O1140">
        <v>257.185</v>
      </c>
      <c r="P1140">
        <v>0.155</v>
      </c>
      <c r="Q1140">
        <v>0.82599999999999996</v>
      </c>
      <c r="R1140">
        <v>207.12</v>
      </c>
      <c r="S1140">
        <v>0.23799999999999999</v>
      </c>
      <c r="T1140">
        <v>0.73299999999999998</v>
      </c>
      <c r="U1140">
        <v>0.22900000000000001</v>
      </c>
      <c r="V1140">
        <v>0.19800000000000001</v>
      </c>
      <c r="W1140">
        <v>1994.7719999999999</v>
      </c>
      <c r="X1140">
        <v>1186.9839999999999</v>
      </c>
      <c r="Y1140">
        <v>1.4139999999999999</v>
      </c>
      <c r="Z1140">
        <v>3.9E-2</v>
      </c>
      <c r="AA1140">
        <v>0.46300000000000002</v>
      </c>
      <c r="AB1140">
        <v>0.505</v>
      </c>
    </row>
    <row r="1141" spans="1:28" x14ac:dyDescent="0.2">
      <c r="A1141" s="3" t="s">
        <v>705</v>
      </c>
      <c r="B1141">
        <v>2007</v>
      </c>
      <c r="C1141">
        <v>9062</v>
      </c>
      <c r="D1141">
        <v>0.49399999999999999</v>
      </c>
      <c r="E1141">
        <v>7.4999999999999997E-2</v>
      </c>
      <c r="F1141">
        <v>0.14799999999999999</v>
      </c>
      <c r="G1141">
        <v>42.59</v>
      </c>
      <c r="H1141">
        <v>250.773</v>
      </c>
      <c r="I1141">
        <v>0.19700000000000001</v>
      </c>
      <c r="J1141">
        <v>0.79200000000000004</v>
      </c>
      <c r="K1141">
        <v>241.571</v>
      </c>
      <c r="L1141">
        <v>92</v>
      </c>
      <c r="M1141">
        <v>4.8000000000000001E-2</v>
      </c>
      <c r="N1141">
        <v>6.0999999999999999E-2</v>
      </c>
      <c r="O1141">
        <v>278.33699999999999</v>
      </c>
      <c r="P1141">
        <v>0.157</v>
      </c>
      <c r="Q1141">
        <v>0.83599999999999997</v>
      </c>
      <c r="R1141">
        <v>221.376</v>
      </c>
      <c r="S1141">
        <v>0.24</v>
      </c>
      <c r="T1141">
        <v>0.74399999999999999</v>
      </c>
      <c r="U1141">
        <v>0.224</v>
      </c>
      <c r="V1141">
        <v>0.20599999999999999</v>
      </c>
      <c r="W1141">
        <v>1995.694</v>
      </c>
      <c r="X1141">
        <v>1219.296</v>
      </c>
      <c r="Y1141">
        <v>1.427</v>
      </c>
      <c r="Z1141">
        <v>4.1000000000000002E-2</v>
      </c>
      <c r="AA1141">
        <v>0.46500000000000002</v>
      </c>
      <c r="AB1141">
        <v>0.50600000000000001</v>
      </c>
    </row>
    <row r="1142" spans="1:28" x14ac:dyDescent="0.2">
      <c r="A1142" s="3" t="s">
        <v>705</v>
      </c>
      <c r="B1142">
        <v>2008</v>
      </c>
      <c r="C1142">
        <v>8980</v>
      </c>
      <c r="D1142">
        <v>0.49299999999999999</v>
      </c>
      <c r="E1142">
        <v>7.6999999999999999E-2</v>
      </c>
      <c r="F1142">
        <v>0.15</v>
      </c>
      <c r="G1142">
        <v>42.923000000000002</v>
      </c>
      <c r="H1142">
        <v>248.52600000000001</v>
      </c>
      <c r="I1142">
        <v>0.2</v>
      </c>
      <c r="J1142">
        <v>0.79300000000000004</v>
      </c>
      <c r="K1142">
        <v>246.9</v>
      </c>
      <c r="L1142">
        <v>94</v>
      </c>
      <c r="M1142">
        <v>5.2999999999999999E-2</v>
      </c>
      <c r="N1142">
        <v>6.7000000000000004E-2</v>
      </c>
      <c r="O1142">
        <v>276.90600000000001</v>
      </c>
      <c r="P1142">
        <v>0.158</v>
      </c>
      <c r="Q1142">
        <v>0.83699999999999997</v>
      </c>
      <c r="R1142">
        <v>218.459</v>
      </c>
      <c r="S1142">
        <v>0.245</v>
      </c>
      <c r="T1142">
        <v>0.746</v>
      </c>
      <c r="U1142">
        <v>0.216</v>
      </c>
      <c r="V1142">
        <v>0.21</v>
      </c>
      <c r="W1142">
        <v>1996.29</v>
      </c>
      <c r="X1142">
        <v>1205.3800000000001</v>
      </c>
      <c r="Y1142">
        <v>1.4490000000000001</v>
      </c>
      <c r="Z1142">
        <v>4.3999999999999997E-2</v>
      </c>
      <c r="AA1142">
        <v>0.46600000000000003</v>
      </c>
      <c r="AB1142">
        <v>0.50700000000000001</v>
      </c>
    </row>
    <row r="1143" spans="1:28" x14ac:dyDescent="0.2">
      <c r="A1143" s="3" t="s">
        <v>705</v>
      </c>
      <c r="B1143">
        <v>2009</v>
      </c>
      <c r="C1143">
        <v>8890</v>
      </c>
      <c r="D1143">
        <v>0.49299999999999999</v>
      </c>
      <c r="E1143">
        <v>8.2000000000000003E-2</v>
      </c>
      <c r="F1143">
        <v>0.157</v>
      </c>
      <c r="G1143">
        <v>43.165999999999997</v>
      </c>
      <c r="H1143">
        <v>248.095</v>
      </c>
      <c r="I1143">
        <v>0.20100000000000001</v>
      </c>
      <c r="J1143">
        <v>0.77200000000000002</v>
      </c>
      <c r="K1143">
        <v>249.661</v>
      </c>
      <c r="L1143">
        <v>78</v>
      </c>
      <c r="M1143">
        <v>5.7000000000000002E-2</v>
      </c>
      <c r="N1143">
        <v>6.0999999999999999E-2</v>
      </c>
      <c r="O1143">
        <v>273.78699999999998</v>
      </c>
      <c r="P1143">
        <v>0.154</v>
      </c>
      <c r="Q1143">
        <v>0.80800000000000005</v>
      </c>
      <c r="R1143">
        <v>220.90100000000001</v>
      </c>
      <c r="S1143">
        <v>0.25</v>
      </c>
      <c r="T1143">
        <v>0.73399999999999999</v>
      </c>
      <c r="U1143">
        <v>0.20799999999999999</v>
      </c>
      <c r="V1143">
        <v>0.217</v>
      </c>
      <c r="W1143">
        <v>1997.037</v>
      </c>
      <c r="X1143">
        <v>1162.6769999999999</v>
      </c>
      <c r="Y1143">
        <v>1.4590000000000001</v>
      </c>
      <c r="Z1143">
        <v>4.8000000000000001E-2</v>
      </c>
      <c r="AA1143">
        <v>0.47199999999999998</v>
      </c>
      <c r="AB1143">
        <v>0.50700000000000001</v>
      </c>
    </row>
    <row r="1144" spans="1:28" x14ac:dyDescent="0.2">
      <c r="A1144" s="3" t="s">
        <v>705</v>
      </c>
      <c r="B1144">
        <v>2010</v>
      </c>
      <c r="C1144">
        <v>8872</v>
      </c>
      <c r="D1144">
        <v>0.49399999999999999</v>
      </c>
      <c r="E1144">
        <v>8.3000000000000004E-2</v>
      </c>
      <c r="F1144">
        <v>0.159</v>
      </c>
      <c r="G1144">
        <v>43.469000000000001</v>
      </c>
      <c r="H1144">
        <v>249.69</v>
      </c>
      <c r="I1144">
        <v>0.20399999999999999</v>
      </c>
      <c r="J1144">
        <v>0.78200000000000003</v>
      </c>
      <c r="K1144">
        <v>251.97300000000001</v>
      </c>
      <c r="L1144">
        <v>68</v>
      </c>
      <c r="M1144">
        <v>5.8000000000000003E-2</v>
      </c>
      <c r="N1144">
        <v>6.5000000000000002E-2</v>
      </c>
      <c r="O1144">
        <v>276.71600000000001</v>
      </c>
      <c r="P1144">
        <v>0.157</v>
      </c>
      <c r="Q1144">
        <v>0.81599999999999995</v>
      </c>
      <c r="R1144">
        <v>221.358</v>
      </c>
      <c r="S1144">
        <v>0.252</v>
      </c>
      <c r="T1144">
        <v>0.746</v>
      </c>
      <c r="U1144">
        <v>0.20100000000000001</v>
      </c>
      <c r="V1144">
        <v>0.22600000000000001</v>
      </c>
      <c r="W1144">
        <v>1997.752</v>
      </c>
      <c r="X1144">
        <v>1155.856</v>
      </c>
      <c r="Y1144">
        <v>1.4930000000000001</v>
      </c>
      <c r="Z1144">
        <v>4.2000000000000003E-2</v>
      </c>
      <c r="AA1144">
        <v>0.47799999999999998</v>
      </c>
      <c r="AB1144">
        <v>0.50600000000000001</v>
      </c>
    </row>
    <row r="1145" spans="1:28" x14ac:dyDescent="0.2">
      <c r="A1145" s="3" t="s">
        <v>705</v>
      </c>
      <c r="B1145">
        <v>2011</v>
      </c>
      <c r="C1145">
        <v>8800</v>
      </c>
      <c r="D1145">
        <v>0.49299999999999999</v>
      </c>
      <c r="E1145">
        <v>8.8999999999999996E-2</v>
      </c>
      <c r="F1145">
        <v>0.16500000000000001</v>
      </c>
      <c r="G1145">
        <v>43.680999999999997</v>
      </c>
      <c r="H1145">
        <v>250.35900000000001</v>
      </c>
      <c r="I1145">
        <v>0.20399999999999999</v>
      </c>
      <c r="J1145">
        <v>0.78700000000000003</v>
      </c>
      <c r="K1145">
        <v>253.84200000000001</v>
      </c>
      <c r="L1145">
        <v>63</v>
      </c>
      <c r="M1145">
        <v>5.7000000000000002E-2</v>
      </c>
      <c r="N1145">
        <v>7.0999999999999994E-2</v>
      </c>
      <c r="O1145">
        <v>276.048</v>
      </c>
      <c r="P1145">
        <v>0.152</v>
      </c>
      <c r="Q1145">
        <v>0.81699999999999995</v>
      </c>
      <c r="R1145">
        <v>223.06899999999999</v>
      </c>
      <c r="S1145">
        <v>0.25900000000000001</v>
      </c>
      <c r="T1145">
        <v>0.75600000000000001</v>
      </c>
      <c r="U1145">
        <v>0.19900000000000001</v>
      </c>
      <c r="V1145">
        <v>0.23300000000000001</v>
      </c>
      <c r="W1145">
        <v>1998.646</v>
      </c>
      <c r="X1145">
        <v>1146.646</v>
      </c>
      <c r="Y1145">
        <v>1.514</v>
      </c>
      <c r="Z1145">
        <v>4.4999999999999998E-2</v>
      </c>
      <c r="AA1145">
        <v>0.48399999999999999</v>
      </c>
      <c r="AB1145">
        <v>0.50700000000000001</v>
      </c>
    </row>
    <row r="1146" spans="1:28" x14ac:dyDescent="0.2">
      <c r="A1146" s="3" t="s">
        <v>705</v>
      </c>
      <c r="B1146">
        <v>2012</v>
      </c>
      <c r="C1146">
        <v>8752</v>
      </c>
      <c r="D1146">
        <v>0.49099999999999999</v>
      </c>
      <c r="E1146">
        <v>9.6000000000000002E-2</v>
      </c>
      <c r="F1146">
        <v>0.17299999999999999</v>
      </c>
      <c r="G1146">
        <v>43.896999999999998</v>
      </c>
      <c r="H1146">
        <v>253.49700000000001</v>
      </c>
      <c r="I1146">
        <v>0.20599999999999999</v>
      </c>
      <c r="J1146">
        <v>0.78800000000000003</v>
      </c>
      <c r="K1146">
        <v>257.43400000000003</v>
      </c>
      <c r="L1146">
        <v>61</v>
      </c>
      <c r="M1146">
        <v>6.5000000000000002E-2</v>
      </c>
      <c r="N1146">
        <v>6.8000000000000005E-2</v>
      </c>
      <c r="O1146">
        <v>278.649</v>
      </c>
      <c r="P1146">
        <v>0.14799999999999999</v>
      </c>
      <c r="Q1146">
        <v>0.82699999999999996</v>
      </c>
      <c r="R1146">
        <v>227.01900000000001</v>
      </c>
      <c r="S1146">
        <v>0.26500000000000001</v>
      </c>
      <c r="T1146">
        <v>0.749</v>
      </c>
      <c r="U1146">
        <v>0.19600000000000001</v>
      </c>
      <c r="V1146">
        <v>0.245</v>
      </c>
      <c r="W1146">
        <v>1999.5039999999999</v>
      </c>
      <c r="X1146">
        <v>1134.557</v>
      </c>
      <c r="Y1146">
        <v>1.5229999999999999</v>
      </c>
      <c r="Z1146">
        <v>4.4999999999999998E-2</v>
      </c>
      <c r="AA1146">
        <v>0.48799999999999999</v>
      </c>
      <c r="AB1146">
        <v>0.50900000000000001</v>
      </c>
    </row>
    <row r="1147" spans="1:28" x14ac:dyDescent="0.2">
      <c r="A1147" s="3" t="s">
        <v>705</v>
      </c>
      <c r="B1147">
        <v>2013</v>
      </c>
      <c r="C1147">
        <v>8801</v>
      </c>
      <c r="D1147">
        <v>0.49299999999999999</v>
      </c>
      <c r="E1147">
        <v>0.113</v>
      </c>
      <c r="F1147">
        <v>0.189</v>
      </c>
      <c r="G1147">
        <v>44.052999999999997</v>
      </c>
      <c r="H1147">
        <v>254.869</v>
      </c>
      <c r="I1147">
        <v>0.21299999999999999</v>
      </c>
      <c r="J1147">
        <v>0.77200000000000002</v>
      </c>
      <c r="K1147">
        <v>259.27699999999999</v>
      </c>
      <c r="L1147">
        <v>56</v>
      </c>
      <c r="M1147">
        <v>7.3999999999999996E-2</v>
      </c>
      <c r="N1147">
        <v>6.4000000000000001E-2</v>
      </c>
      <c r="O1147">
        <v>278.08</v>
      </c>
      <c r="P1147">
        <v>0.159</v>
      </c>
      <c r="Q1147">
        <v>0.80400000000000005</v>
      </c>
      <c r="R1147">
        <v>230.828</v>
      </c>
      <c r="S1147">
        <v>0.26800000000000002</v>
      </c>
      <c r="T1147">
        <v>0.74</v>
      </c>
      <c r="U1147">
        <v>0.19800000000000001</v>
      </c>
      <c r="V1147">
        <v>0.25</v>
      </c>
      <c r="W1147">
        <v>2000.2660000000001</v>
      </c>
      <c r="X1147">
        <v>1103.3209999999999</v>
      </c>
      <c r="Y1147">
        <v>1.5489999999999999</v>
      </c>
      <c r="Z1147">
        <v>5.2999999999999999E-2</v>
      </c>
      <c r="AA1147">
        <v>0.49</v>
      </c>
      <c r="AB1147">
        <v>0.50700000000000001</v>
      </c>
    </row>
    <row r="1148" spans="1:28" x14ac:dyDescent="0.2">
      <c r="A1148" s="3" t="s">
        <v>705</v>
      </c>
      <c r="B1148">
        <v>2014</v>
      </c>
      <c r="C1148">
        <v>8894</v>
      </c>
      <c r="D1148">
        <v>0.49099999999999999</v>
      </c>
      <c r="E1148">
        <v>0.121</v>
      </c>
      <c r="F1148">
        <v>0.20100000000000001</v>
      </c>
      <c r="G1148">
        <v>44.084000000000003</v>
      </c>
      <c r="H1148">
        <v>263.161</v>
      </c>
      <c r="I1148">
        <v>0.215</v>
      </c>
      <c r="J1148">
        <v>0.77400000000000002</v>
      </c>
      <c r="K1148">
        <v>268.79300000000001</v>
      </c>
      <c r="L1148">
        <v>54</v>
      </c>
      <c r="M1148">
        <v>7.2999999999999995E-2</v>
      </c>
      <c r="N1148">
        <v>7.0000000000000007E-2</v>
      </c>
      <c r="O1148">
        <v>287.178</v>
      </c>
      <c r="P1148">
        <v>0.16200000000000001</v>
      </c>
      <c r="Q1148">
        <v>0.80400000000000005</v>
      </c>
      <c r="R1148">
        <v>237.94800000000001</v>
      </c>
      <c r="S1148">
        <v>0.27</v>
      </c>
      <c r="T1148">
        <v>0.74299999999999999</v>
      </c>
      <c r="U1148">
        <v>0.19900000000000001</v>
      </c>
      <c r="V1148">
        <v>0.255</v>
      </c>
      <c r="W1148">
        <v>2001.1210000000001</v>
      </c>
      <c r="X1148">
        <v>1104.462</v>
      </c>
      <c r="Y1148">
        <v>1.5609999999999999</v>
      </c>
      <c r="Z1148">
        <v>5.6000000000000001E-2</v>
      </c>
      <c r="AA1148">
        <v>0.48899999999999999</v>
      </c>
      <c r="AB1148">
        <v>0.50900000000000001</v>
      </c>
    </row>
    <row r="1149" spans="1:28" x14ac:dyDescent="0.2">
      <c r="A1149" s="3" t="s">
        <v>705</v>
      </c>
      <c r="B1149">
        <v>2015</v>
      </c>
      <c r="C1149">
        <v>8922</v>
      </c>
      <c r="D1149">
        <v>0.48899999999999999</v>
      </c>
      <c r="E1149">
        <v>0.121</v>
      </c>
      <c r="F1149">
        <v>0.20300000000000001</v>
      </c>
      <c r="G1149">
        <v>44.084000000000003</v>
      </c>
      <c r="H1149">
        <v>284.05799999999999</v>
      </c>
      <c r="I1149">
        <v>0.216</v>
      </c>
      <c r="J1149">
        <v>0.77500000000000002</v>
      </c>
      <c r="K1149">
        <v>273.68700000000001</v>
      </c>
      <c r="L1149">
        <v>111</v>
      </c>
      <c r="M1149">
        <v>7.3999999999999996E-2</v>
      </c>
      <c r="N1149">
        <v>6.4000000000000001E-2</v>
      </c>
      <c r="O1149">
        <v>293.38900000000001</v>
      </c>
      <c r="P1149">
        <v>0.16200000000000001</v>
      </c>
      <c r="Q1149">
        <v>0.79700000000000004</v>
      </c>
      <c r="R1149">
        <v>274.20100000000002</v>
      </c>
      <c r="S1149">
        <v>0.27200000000000002</v>
      </c>
      <c r="T1149">
        <v>0.753</v>
      </c>
      <c r="U1149">
        <v>0.2</v>
      </c>
      <c r="V1149">
        <v>0.25700000000000001</v>
      </c>
      <c r="W1149">
        <v>2001.9670000000001</v>
      </c>
      <c r="X1149">
        <v>1092.385</v>
      </c>
      <c r="Y1149">
        <v>1.573</v>
      </c>
      <c r="Z1149">
        <v>6.0999999999999999E-2</v>
      </c>
      <c r="AA1149">
        <v>0.496</v>
      </c>
      <c r="AB1149">
        <v>0.51100000000000001</v>
      </c>
    </row>
    <row r="1150" spans="1:28" x14ac:dyDescent="0.2">
      <c r="A1150" s="3" t="s">
        <v>705</v>
      </c>
      <c r="B1150">
        <v>2016</v>
      </c>
      <c r="C1150">
        <v>9071</v>
      </c>
      <c r="D1150">
        <v>0.48799999999999999</v>
      </c>
      <c r="E1150">
        <v>0.13300000000000001</v>
      </c>
      <c r="F1150">
        <v>0.216</v>
      </c>
      <c r="G1150">
        <v>43.862000000000002</v>
      </c>
      <c r="H1150">
        <v>276.55200000000002</v>
      </c>
      <c r="I1150">
        <v>0.221</v>
      </c>
      <c r="J1150">
        <v>0.77500000000000002</v>
      </c>
      <c r="K1150">
        <v>272.88799999999998</v>
      </c>
      <c r="L1150">
        <v>67</v>
      </c>
      <c r="M1150">
        <v>7.9000000000000001E-2</v>
      </c>
      <c r="N1150">
        <v>7.0000000000000007E-2</v>
      </c>
      <c r="O1150">
        <v>301.31900000000002</v>
      </c>
      <c r="P1150">
        <v>0.16200000000000001</v>
      </c>
      <c r="Q1150">
        <v>0.79300000000000004</v>
      </c>
      <c r="R1150">
        <v>250.15700000000001</v>
      </c>
      <c r="S1150">
        <v>0.28299999999999997</v>
      </c>
      <c r="T1150">
        <v>0.755</v>
      </c>
      <c r="U1150">
        <v>0.20300000000000001</v>
      </c>
      <c r="V1150">
        <v>0.25700000000000001</v>
      </c>
      <c r="W1150">
        <v>2002.8119999999999</v>
      </c>
      <c r="X1150">
        <v>1081.6489999999999</v>
      </c>
      <c r="Y1150">
        <v>1.6060000000000001</v>
      </c>
      <c r="Z1150">
        <v>6.4000000000000001E-2</v>
      </c>
      <c r="AA1150">
        <v>0.496</v>
      </c>
      <c r="AB1150">
        <v>0.51200000000000001</v>
      </c>
    </row>
    <row r="1151" spans="1:28" x14ac:dyDescent="0.2">
      <c r="A1151" s="3" t="s">
        <v>705</v>
      </c>
      <c r="B1151">
        <v>2017</v>
      </c>
      <c r="C1151">
        <v>9143</v>
      </c>
      <c r="D1151">
        <v>0.49</v>
      </c>
      <c r="E1151">
        <v>0.14399999999999999</v>
      </c>
      <c r="F1151">
        <v>0.23</v>
      </c>
      <c r="G1151">
        <v>43.664999999999999</v>
      </c>
      <c r="H1151">
        <v>276.096</v>
      </c>
      <c r="I1151">
        <v>0.22900000000000001</v>
      </c>
      <c r="J1151">
        <v>0.78300000000000003</v>
      </c>
      <c r="K1151">
        <v>277.29300000000001</v>
      </c>
      <c r="L1151">
        <v>43</v>
      </c>
      <c r="M1151">
        <v>7.8E-2</v>
      </c>
      <c r="N1151">
        <v>7.1999999999999995E-2</v>
      </c>
      <c r="O1151">
        <v>298.26499999999999</v>
      </c>
      <c r="P1151">
        <v>0.16700000000000001</v>
      </c>
      <c r="Q1151">
        <v>0.80600000000000005</v>
      </c>
      <c r="R1151">
        <v>252.715</v>
      </c>
      <c r="S1151">
        <v>0.29499999999999998</v>
      </c>
      <c r="T1151">
        <v>0.75800000000000001</v>
      </c>
      <c r="U1151">
        <v>0.21099999999999999</v>
      </c>
      <c r="V1151">
        <v>0.25900000000000001</v>
      </c>
      <c r="W1151">
        <v>2003.771</v>
      </c>
      <c r="X1151">
        <v>1076.2919999999999</v>
      </c>
      <c r="Y1151">
        <v>1.623</v>
      </c>
      <c r="Z1151">
        <v>6.5000000000000002E-2</v>
      </c>
      <c r="AA1151">
        <v>0.49299999999999999</v>
      </c>
      <c r="AB1151">
        <v>0.51</v>
      </c>
    </row>
    <row r="1152" spans="1:28" x14ac:dyDescent="0.2">
      <c r="A1152" s="3" t="s">
        <v>705</v>
      </c>
      <c r="B1152">
        <v>2018</v>
      </c>
      <c r="C1152">
        <v>9093</v>
      </c>
      <c r="D1152">
        <v>0.49</v>
      </c>
      <c r="E1152">
        <v>0.14599999999999999</v>
      </c>
      <c r="F1152">
        <v>0.23699999999999999</v>
      </c>
      <c r="G1152">
        <v>43.673000000000002</v>
      </c>
      <c r="H1152">
        <v>282.74799999999999</v>
      </c>
      <c r="I1152">
        <v>0.23499999999999999</v>
      </c>
      <c r="J1152">
        <v>0.78800000000000003</v>
      </c>
      <c r="K1152">
        <v>281.65100000000001</v>
      </c>
      <c r="L1152">
        <v>62</v>
      </c>
      <c r="M1152">
        <v>6.8000000000000005E-2</v>
      </c>
      <c r="N1152">
        <v>7.0000000000000007E-2</v>
      </c>
      <c r="O1152">
        <v>304.28800000000001</v>
      </c>
      <c r="P1152">
        <v>0.16700000000000001</v>
      </c>
      <c r="Q1152">
        <v>0.80900000000000005</v>
      </c>
      <c r="R1152">
        <v>260.14</v>
      </c>
      <c r="S1152">
        <v>0.30599999999999999</v>
      </c>
      <c r="T1152">
        <v>0.76600000000000001</v>
      </c>
      <c r="U1152">
        <v>0.214</v>
      </c>
      <c r="V1152">
        <v>0.26200000000000001</v>
      </c>
      <c r="W1152">
        <v>2004.7570000000001</v>
      </c>
      <c r="X1152">
        <v>1078.413</v>
      </c>
      <c r="Y1152">
        <v>1.6259999999999999</v>
      </c>
      <c r="Z1152">
        <v>7.1999999999999995E-2</v>
      </c>
      <c r="AA1152">
        <v>0.49199999999999999</v>
      </c>
      <c r="AB1152">
        <v>0.51</v>
      </c>
    </row>
    <row r="1153" spans="1:28" x14ac:dyDescent="0.2">
      <c r="A1153" s="3" t="s">
        <v>705</v>
      </c>
      <c r="B1153">
        <v>2019</v>
      </c>
      <c r="C1153">
        <v>9063</v>
      </c>
      <c r="D1153">
        <v>0.48899999999999999</v>
      </c>
      <c r="E1153">
        <v>0.14499999999999999</v>
      </c>
      <c r="F1153">
        <v>0.23899999999999999</v>
      </c>
      <c r="G1153">
        <v>43.915999999999997</v>
      </c>
      <c r="H1153">
        <v>286.173</v>
      </c>
      <c r="I1153">
        <v>0.23499999999999999</v>
      </c>
      <c r="J1153">
        <v>0.78900000000000003</v>
      </c>
      <c r="K1153">
        <v>285.697</v>
      </c>
      <c r="L1153">
        <v>68</v>
      </c>
      <c r="M1153">
        <v>6.7000000000000004E-2</v>
      </c>
      <c r="N1153">
        <v>6.6000000000000003E-2</v>
      </c>
      <c r="O1153">
        <v>310.18900000000002</v>
      </c>
      <c r="P1153">
        <v>0.16400000000000001</v>
      </c>
      <c r="Q1153">
        <v>0.80300000000000005</v>
      </c>
      <c r="R1153">
        <v>261.18400000000003</v>
      </c>
      <c r="S1153">
        <v>0.309</v>
      </c>
      <c r="T1153">
        <v>0.77500000000000002</v>
      </c>
      <c r="U1153">
        <v>0.20899999999999999</v>
      </c>
      <c r="V1153">
        <v>0.26400000000000001</v>
      </c>
      <c r="W1153">
        <v>2005.3530000000001</v>
      </c>
      <c r="X1153">
        <v>1048.019</v>
      </c>
      <c r="Y1153">
        <v>1.6120000000000001</v>
      </c>
      <c r="Z1153">
        <v>7.6999999999999999E-2</v>
      </c>
      <c r="AA1153">
        <v>0.496</v>
      </c>
      <c r="AB1153">
        <v>0.51100000000000001</v>
      </c>
    </row>
    <row r="1154" spans="1:28" x14ac:dyDescent="0.2">
      <c r="A1154" s="3" t="s">
        <v>705</v>
      </c>
      <c r="B1154">
        <v>2020</v>
      </c>
      <c r="C1154">
        <v>9090</v>
      </c>
      <c r="D1154">
        <v>0.48899999999999999</v>
      </c>
      <c r="E1154">
        <v>0.14599999999999999</v>
      </c>
      <c r="F1154">
        <v>0.24299999999999999</v>
      </c>
      <c r="G1154">
        <v>43.892000000000003</v>
      </c>
      <c r="H1154">
        <v>286.74400000000003</v>
      </c>
      <c r="I1154">
        <v>0.23899999999999999</v>
      </c>
      <c r="J1154">
        <v>0.78500000000000003</v>
      </c>
      <c r="K1154">
        <v>289.61099999999999</v>
      </c>
      <c r="L1154">
        <v>30</v>
      </c>
      <c r="M1154">
        <v>6.9000000000000006E-2</v>
      </c>
      <c r="N1154">
        <v>7.0999999999999994E-2</v>
      </c>
      <c r="O1154">
        <v>305.96800000000002</v>
      </c>
      <c r="P1154">
        <v>0.161</v>
      </c>
      <c r="Q1154">
        <v>0.79500000000000004</v>
      </c>
      <c r="R1154">
        <v>266.69499999999999</v>
      </c>
      <c r="S1154">
        <v>0.31900000000000001</v>
      </c>
      <c r="T1154">
        <v>0.77500000000000002</v>
      </c>
      <c r="U1154">
        <v>0.20899999999999999</v>
      </c>
      <c r="V1154">
        <v>0.26300000000000001</v>
      </c>
      <c r="W1154">
        <v>2006.181</v>
      </c>
      <c r="X1154">
        <v>976.79399999999998</v>
      </c>
      <c r="Y1154">
        <v>1.6579999999999999</v>
      </c>
      <c r="Z1154">
        <v>7.8E-2</v>
      </c>
      <c r="AA1154">
        <v>0.499</v>
      </c>
      <c r="AB1154">
        <v>0.51100000000000001</v>
      </c>
    </row>
    <row r="1155" spans="1:28" x14ac:dyDescent="0.2">
      <c r="A1155" s="3" t="s">
        <v>705</v>
      </c>
      <c r="B1155">
        <v>2021</v>
      </c>
      <c r="C1155">
        <v>9008</v>
      </c>
      <c r="D1155">
        <v>0.48699999999999999</v>
      </c>
      <c r="E1155">
        <v>0.14099999999999999</v>
      </c>
      <c r="F1155">
        <v>0.24099999999999999</v>
      </c>
      <c r="G1155">
        <v>44.176000000000002</v>
      </c>
      <c r="H1155">
        <v>293.30599999999998</v>
      </c>
      <c r="I1155">
        <v>0.24399999999999999</v>
      </c>
      <c r="J1155">
        <v>0.79500000000000004</v>
      </c>
      <c r="K1155">
        <v>293.01100000000002</v>
      </c>
      <c r="L1155">
        <v>20</v>
      </c>
      <c r="M1155">
        <v>6.3E-2</v>
      </c>
      <c r="N1155">
        <v>6.4000000000000001E-2</v>
      </c>
      <c r="O1155">
        <v>313.76299999999998</v>
      </c>
      <c r="P1155">
        <v>0.16600000000000001</v>
      </c>
      <c r="Q1155">
        <v>0.80600000000000005</v>
      </c>
      <c r="R1155">
        <v>272.13200000000001</v>
      </c>
      <c r="S1155">
        <v>0.32300000000000001</v>
      </c>
      <c r="T1155">
        <v>0.78400000000000003</v>
      </c>
      <c r="U1155">
        <v>0.20499999999999999</v>
      </c>
      <c r="V1155">
        <v>0.26700000000000002</v>
      </c>
      <c r="W1155">
        <v>2006.9369999999999</v>
      </c>
      <c r="X1155">
        <v>971.81600000000003</v>
      </c>
      <c r="Y1155">
        <v>1.603</v>
      </c>
      <c r="Z1155">
        <v>6.8000000000000005E-2</v>
      </c>
      <c r="AA1155">
        <v>0.505</v>
      </c>
      <c r="AB1155">
        <v>0.51300000000000001</v>
      </c>
    </row>
    <row r="1156" spans="1:28" x14ac:dyDescent="0.2">
      <c r="A1156" s="3" t="s">
        <v>705</v>
      </c>
      <c r="B1156">
        <v>2022</v>
      </c>
      <c r="C1156">
        <v>8920</v>
      </c>
      <c r="D1156">
        <v>0.48399999999999999</v>
      </c>
      <c r="E1156">
        <v>0.13600000000000001</v>
      </c>
      <c r="F1156">
        <v>0.24</v>
      </c>
      <c r="G1156">
        <v>44.652000000000001</v>
      </c>
      <c r="H1156">
        <v>294.44400000000002</v>
      </c>
      <c r="I1156">
        <v>0.25800000000000001</v>
      </c>
      <c r="J1156">
        <v>0.81599999999999995</v>
      </c>
      <c r="K1156">
        <v>280.35700000000003</v>
      </c>
      <c r="L1156">
        <v>66</v>
      </c>
      <c r="M1156">
        <v>5.6000000000000001E-2</v>
      </c>
      <c r="N1156" t="s">
        <v>7251</v>
      </c>
      <c r="O1156">
        <v>328.10500000000002</v>
      </c>
      <c r="P1156">
        <v>0.182</v>
      </c>
      <c r="Q1156">
        <v>0.83699999999999997</v>
      </c>
      <c r="R1156">
        <v>259.30599999999998</v>
      </c>
      <c r="S1156">
        <v>0.33500000000000002</v>
      </c>
      <c r="T1156">
        <v>0.79500000000000004</v>
      </c>
      <c r="U1156">
        <v>0.2</v>
      </c>
      <c r="V1156">
        <v>0.27300000000000002</v>
      </c>
      <c r="W1156">
        <v>2007.5450000000001</v>
      </c>
      <c r="X1156">
        <v>984.68200000000002</v>
      </c>
      <c r="Y1156">
        <v>1.579</v>
      </c>
      <c r="Z1156">
        <v>5.2999999999999999E-2</v>
      </c>
      <c r="AA1156">
        <v>0.50600000000000001</v>
      </c>
      <c r="AB1156">
        <v>0.51600000000000001</v>
      </c>
    </row>
    <row r="1157" spans="1:28" x14ac:dyDescent="0.2">
      <c r="A1157" s="3" t="s">
        <v>713</v>
      </c>
      <c r="B1157">
        <v>1990</v>
      </c>
      <c r="C1157">
        <v>9002</v>
      </c>
      <c r="D1157">
        <v>0.497</v>
      </c>
      <c r="E1157">
        <v>5.8000000000000003E-2</v>
      </c>
      <c r="F1157">
        <v>0.123</v>
      </c>
      <c r="G1157">
        <v>36.96</v>
      </c>
      <c r="H1157">
        <v>191.55600000000001</v>
      </c>
      <c r="I1157">
        <v>0.18</v>
      </c>
      <c r="J1157">
        <v>0.86899999999999999</v>
      </c>
      <c r="K1157">
        <v>187.04</v>
      </c>
      <c r="L1157">
        <v>245</v>
      </c>
      <c r="M1157" t="s">
        <v>7251</v>
      </c>
      <c r="N1157">
        <v>6.0999999999999999E-2</v>
      </c>
      <c r="O1157">
        <v>219.46299999999999</v>
      </c>
      <c r="P1157">
        <v>0.16800000000000001</v>
      </c>
      <c r="Q1157">
        <v>0.90500000000000003</v>
      </c>
      <c r="R1157">
        <v>161.636</v>
      </c>
      <c r="S1157">
        <v>0.192</v>
      </c>
      <c r="T1157">
        <v>0.83</v>
      </c>
      <c r="U1157">
        <v>0.26200000000000001</v>
      </c>
      <c r="V1157">
        <v>0.16200000000000001</v>
      </c>
      <c r="W1157">
        <v>1981.9380000000001</v>
      </c>
      <c r="X1157" t="s">
        <v>7251</v>
      </c>
      <c r="Y1157">
        <v>1.22</v>
      </c>
      <c r="Z1157">
        <v>4.8000000000000001E-2</v>
      </c>
      <c r="AA1157">
        <v>0.437</v>
      </c>
      <c r="AB1157">
        <v>0.503</v>
      </c>
    </row>
    <row r="1158" spans="1:28" x14ac:dyDescent="0.2">
      <c r="A1158" s="3" t="s">
        <v>713</v>
      </c>
      <c r="B1158">
        <v>1991</v>
      </c>
      <c r="C1158">
        <v>9169</v>
      </c>
      <c r="D1158">
        <v>0.498</v>
      </c>
      <c r="E1158">
        <v>6.0999999999999999E-2</v>
      </c>
      <c r="F1158">
        <v>0.126</v>
      </c>
      <c r="G1158">
        <v>36.987000000000002</v>
      </c>
      <c r="H1158">
        <v>202.465</v>
      </c>
      <c r="I1158">
        <v>0.182</v>
      </c>
      <c r="J1158">
        <v>0.86199999999999999</v>
      </c>
      <c r="K1158">
        <v>194.01300000000001</v>
      </c>
      <c r="L1158">
        <v>239</v>
      </c>
      <c r="M1158">
        <v>0.08</v>
      </c>
      <c r="N1158">
        <v>0.05</v>
      </c>
      <c r="O1158">
        <v>230.28700000000001</v>
      </c>
      <c r="P1158">
        <v>0.16600000000000001</v>
      </c>
      <c r="Q1158">
        <v>0.90100000000000002</v>
      </c>
      <c r="R1158">
        <v>173.07599999999999</v>
      </c>
      <c r="S1158">
        <v>0.19900000000000001</v>
      </c>
      <c r="T1158">
        <v>0.82</v>
      </c>
      <c r="U1158">
        <v>0.26200000000000001</v>
      </c>
      <c r="V1158">
        <v>0.161</v>
      </c>
      <c r="W1158">
        <v>1982.692</v>
      </c>
      <c r="X1158" t="s">
        <v>7251</v>
      </c>
      <c r="Y1158">
        <v>1.24</v>
      </c>
      <c r="Z1158">
        <v>0.05</v>
      </c>
      <c r="AA1158">
        <v>0.44800000000000001</v>
      </c>
      <c r="AB1158">
        <v>0.502</v>
      </c>
    </row>
    <row r="1159" spans="1:28" x14ac:dyDescent="0.2">
      <c r="A1159" s="3" t="s">
        <v>713</v>
      </c>
      <c r="B1159">
        <v>1992</v>
      </c>
      <c r="C1159">
        <v>9353</v>
      </c>
      <c r="D1159">
        <v>0.498</v>
      </c>
      <c r="E1159">
        <v>5.8000000000000003E-2</v>
      </c>
      <c r="F1159">
        <v>0.124</v>
      </c>
      <c r="G1159">
        <v>36.984000000000002</v>
      </c>
      <c r="H1159">
        <v>202</v>
      </c>
      <c r="I1159">
        <v>0.193</v>
      </c>
      <c r="J1159">
        <v>0.83699999999999997</v>
      </c>
      <c r="K1159">
        <v>194.792</v>
      </c>
      <c r="L1159">
        <v>234</v>
      </c>
      <c r="M1159">
        <v>7.2999999999999995E-2</v>
      </c>
      <c r="N1159">
        <v>5.0999999999999997E-2</v>
      </c>
      <c r="O1159">
        <v>226.48400000000001</v>
      </c>
      <c r="P1159">
        <v>0.17199999999999999</v>
      </c>
      <c r="Q1159">
        <v>0.877</v>
      </c>
      <c r="R1159">
        <v>176.09299999999999</v>
      </c>
      <c r="S1159">
        <v>0.215</v>
      </c>
      <c r="T1159">
        <v>0.79500000000000004</v>
      </c>
      <c r="U1159">
        <v>0.26200000000000001</v>
      </c>
      <c r="V1159">
        <v>0.161</v>
      </c>
      <c r="W1159">
        <v>1983.21</v>
      </c>
      <c r="X1159" t="s">
        <v>7251</v>
      </c>
      <c r="Y1159">
        <v>1.2270000000000001</v>
      </c>
      <c r="Z1159">
        <v>5.8999999999999997E-2</v>
      </c>
      <c r="AA1159">
        <v>0.45</v>
      </c>
      <c r="AB1159">
        <v>0.502</v>
      </c>
    </row>
    <row r="1160" spans="1:28" x14ac:dyDescent="0.2">
      <c r="A1160" s="3" t="s">
        <v>713</v>
      </c>
      <c r="B1160">
        <v>1993</v>
      </c>
      <c r="C1160">
        <v>9605</v>
      </c>
      <c r="D1160">
        <v>0.497</v>
      </c>
      <c r="E1160">
        <v>6.0999999999999999E-2</v>
      </c>
      <c r="F1160">
        <v>0.13100000000000001</v>
      </c>
      <c r="G1160">
        <v>37.070999999999998</v>
      </c>
      <c r="H1160">
        <v>188.625</v>
      </c>
      <c r="I1160">
        <v>0.19800000000000001</v>
      </c>
      <c r="J1160">
        <v>0.78</v>
      </c>
      <c r="K1160">
        <v>183.3</v>
      </c>
      <c r="L1160">
        <v>226</v>
      </c>
      <c r="M1160">
        <v>6.8000000000000005E-2</v>
      </c>
      <c r="N1160">
        <v>5.8999999999999997E-2</v>
      </c>
      <c r="O1160">
        <v>210.67699999999999</v>
      </c>
      <c r="P1160">
        <v>0.17699999999999999</v>
      </c>
      <c r="Q1160">
        <v>0.81</v>
      </c>
      <c r="R1160">
        <v>165.215</v>
      </c>
      <c r="S1160">
        <v>0.22</v>
      </c>
      <c r="T1160">
        <v>0.748</v>
      </c>
      <c r="U1160">
        <v>0.26400000000000001</v>
      </c>
      <c r="V1160">
        <v>0.159</v>
      </c>
      <c r="W1160">
        <v>1983.74</v>
      </c>
      <c r="X1160" t="s">
        <v>7251</v>
      </c>
      <c r="Y1160">
        <v>1.218</v>
      </c>
      <c r="Z1160">
        <v>6.8000000000000005E-2</v>
      </c>
      <c r="AA1160">
        <v>0.45500000000000002</v>
      </c>
      <c r="AB1160">
        <v>0.503</v>
      </c>
    </row>
    <row r="1161" spans="1:28" x14ac:dyDescent="0.2">
      <c r="A1161" s="3" t="s">
        <v>713</v>
      </c>
      <c r="B1161">
        <v>1994</v>
      </c>
      <c r="C1161">
        <v>9747</v>
      </c>
      <c r="D1161">
        <v>0.5</v>
      </c>
      <c r="E1161">
        <v>6.7000000000000004E-2</v>
      </c>
      <c r="F1161">
        <v>0.13900000000000001</v>
      </c>
      <c r="G1161">
        <v>37.213999999999999</v>
      </c>
      <c r="H1161">
        <v>190.822</v>
      </c>
      <c r="I1161">
        <v>0.19900000000000001</v>
      </c>
      <c r="J1161">
        <v>0.76300000000000001</v>
      </c>
      <c r="K1161">
        <v>183.59899999999999</v>
      </c>
      <c r="L1161">
        <v>224</v>
      </c>
      <c r="M1161">
        <v>7.0000000000000007E-2</v>
      </c>
      <c r="N1161">
        <v>5.8999999999999997E-2</v>
      </c>
      <c r="O1161">
        <v>212.50700000000001</v>
      </c>
      <c r="P1161">
        <v>0.17599999999999999</v>
      </c>
      <c r="Q1161">
        <v>0.81</v>
      </c>
      <c r="R1161">
        <v>167.91200000000001</v>
      </c>
      <c r="S1161">
        <v>0.223</v>
      </c>
      <c r="T1161">
        <v>0.71399999999999997</v>
      </c>
      <c r="U1161">
        <v>0.26500000000000001</v>
      </c>
      <c r="V1161">
        <v>0.157</v>
      </c>
      <c r="W1161">
        <v>1984.307</v>
      </c>
      <c r="X1161" t="s">
        <v>7251</v>
      </c>
      <c r="Y1161">
        <v>1.2150000000000001</v>
      </c>
      <c r="Z1161">
        <v>7.6999999999999999E-2</v>
      </c>
      <c r="AA1161">
        <v>0.45800000000000002</v>
      </c>
      <c r="AB1161">
        <v>0.5</v>
      </c>
    </row>
    <row r="1162" spans="1:28" x14ac:dyDescent="0.2">
      <c r="A1162" s="3" t="s">
        <v>713</v>
      </c>
      <c r="B1162">
        <v>1995</v>
      </c>
      <c r="C1162">
        <v>9694</v>
      </c>
      <c r="D1162">
        <v>0.5</v>
      </c>
      <c r="E1162">
        <v>6.9000000000000006E-2</v>
      </c>
      <c r="F1162">
        <v>0.14199999999999999</v>
      </c>
      <c r="G1162">
        <v>37.575000000000003</v>
      </c>
      <c r="H1162">
        <v>185.88</v>
      </c>
      <c r="I1162">
        <v>0.20300000000000001</v>
      </c>
      <c r="J1162">
        <v>0.77700000000000002</v>
      </c>
      <c r="K1162">
        <v>179.34299999999999</v>
      </c>
      <c r="L1162">
        <v>230</v>
      </c>
      <c r="M1162">
        <v>5.2999999999999999E-2</v>
      </c>
      <c r="N1162">
        <v>5.6000000000000001E-2</v>
      </c>
      <c r="O1162">
        <v>206.11699999999999</v>
      </c>
      <c r="P1162">
        <v>0.18</v>
      </c>
      <c r="Q1162">
        <v>0.82399999999999995</v>
      </c>
      <c r="R1162">
        <v>164.56</v>
      </c>
      <c r="S1162">
        <v>0.22600000000000001</v>
      </c>
      <c r="T1162">
        <v>0.72799999999999998</v>
      </c>
      <c r="U1162">
        <v>0.26100000000000001</v>
      </c>
      <c r="V1162">
        <v>0.156</v>
      </c>
      <c r="W1162">
        <v>1984.777</v>
      </c>
      <c r="X1162" t="s">
        <v>7251</v>
      </c>
      <c r="Y1162">
        <v>1.23</v>
      </c>
      <c r="Z1162">
        <v>8.3000000000000004E-2</v>
      </c>
      <c r="AA1162">
        <v>0.45700000000000002</v>
      </c>
      <c r="AB1162">
        <v>0.5</v>
      </c>
    </row>
    <row r="1163" spans="1:28" x14ac:dyDescent="0.2">
      <c r="A1163" s="3" t="s">
        <v>713</v>
      </c>
      <c r="B1163">
        <v>1996</v>
      </c>
      <c r="C1163">
        <v>9672</v>
      </c>
      <c r="D1163">
        <v>0.499</v>
      </c>
      <c r="E1163">
        <v>6.9000000000000006E-2</v>
      </c>
      <c r="F1163">
        <v>0.14199999999999999</v>
      </c>
      <c r="G1163">
        <v>38.081000000000003</v>
      </c>
      <c r="H1163">
        <v>189.93600000000001</v>
      </c>
      <c r="I1163">
        <v>0.20699999999999999</v>
      </c>
      <c r="J1163">
        <v>0.78600000000000003</v>
      </c>
      <c r="K1163">
        <v>182.89500000000001</v>
      </c>
      <c r="L1163">
        <v>228</v>
      </c>
      <c r="M1163">
        <v>5.5E-2</v>
      </c>
      <c r="N1163">
        <v>5.8000000000000003E-2</v>
      </c>
      <c r="O1163">
        <v>210.203</v>
      </c>
      <c r="P1163">
        <v>0.18099999999999999</v>
      </c>
      <c r="Q1163">
        <v>0.82699999999999996</v>
      </c>
      <c r="R1163">
        <v>168.65600000000001</v>
      </c>
      <c r="S1163">
        <v>0.23400000000000001</v>
      </c>
      <c r="T1163">
        <v>0.74299999999999999</v>
      </c>
      <c r="U1163">
        <v>0.25700000000000001</v>
      </c>
      <c r="V1163">
        <v>0.157</v>
      </c>
      <c r="W1163">
        <v>1985.5519999999999</v>
      </c>
      <c r="X1163" t="s">
        <v>7251</v>
      </c>
      <c r="Y1163">
        <v>1.24</v>
      </c>
      <c r="Z1163">
        <v>9.4E-2</v>
      </c>
      <c r="AA1163">
        <v>0.45700000000000002</v>
      </c>
      <c r="AB1163">
        <v>0.501</v>
      </c>
    </row>
    <row r="1164" spans="1:28" x14ac:dyDescent="0.2">
      <c r="A1164" s="3" t="s">
        <v>713</v>
      </c>
      <c r="B1164">
        <v>1997</v>
      </c>
      <c r="C1164">
        <v>9695</v>
      </c>
      <c r="D1164">
        <v>0.5</v>
      </c>
      <c r="E1164">
        <v>6.9000000000000006E-2</v>
      </c>
      <c r="F1164">
        <v>0.14299999999999999</v>
      </c>
      <c r="G1164">
        <v>38.433999999999997</v>
      </c>
      <c r="H1164">
        <v>190.71100000000001</v>
      </c>
      <c r="I1164">
        <v>0.21099999999999999</v>
      </c>
      <c r="J1164">
        <v>0.77</v>
      </c>
      <c r="K1164">
        <v>185.149</v>
      </c>
      <c r="L1164">
        <v>218</v>
      </c>
      <c r="M1164">
        <v>6.0999999999999999E-2</v>
      </c>
      <c r="N1164">
        <v>6.0999999999999999E-2</v>
      </c>
      <c r="O1164">
        <v>213.62899999999999</v>
      </c>
      <c r="P1164">
        <v>0.187</v>
      </c>
      <c r="Q1164">
        <v>0.81100000000000005</v>
      </c>
      <c r="R1164">
        <v>166.648</v>
      </c>
      <c r="S1164">
        <v>0.23699999999999999</v>
      </c>
      <c r="T1164">
        <v>0.72699999999999998</v>
      </c>
      <c r="U1164">
        <v>0.252</v>
      </c>
      <c r="V1164">
        <v>0.157</v>
      </c>
      <c r="W1164">
        <v>1986.413</v>
      </c>
      <c r="X1164" t="s">
        <v>7251</v>
      </c>
      <c r="Y1164">
        <v>1.2729999999999999</v>
      </c>
      <c r="Z1164">
        <v>9.8000000000000004E-2</v>
      </c>
      <c r="AA1164">
        <v>0.45600000000000002</v>
      </c>
      <c r="AB1164">
        <v>0.5</v>
      </c>
    </row>
    <row r="1165" spans="1:28" x14ac:dyDescent="0.2">
      <c r="A1165" s="3" t="s">
        <v>713</v>
      </c>
      <c r="B1165">
        <v>1998</v>
      </c>
      <c r="C1165">
        <v>9636</v>
      </c>
      <c r="D1165">
        <v>0.502</v>
      </c>
      <c r="E1165">
        <v>6.7000000000000004E-2</v>
      </c>
      <c r="F1165">
        <v>0.14299999999999999</v>
      </c>
      <c r="G1165">
        <v>38.906999999999996</v>
      </c>
      <c r="H1165">
        <v>198.42599999999999</v>
      </c>
      <c r="I1165">
        <v>0.214</v>
      </c>
      <c r="J1165">
        <v>0.79300000000000004</v>
      </c>
      <c r="K1165">
        <v>190.58199999999999</v>
      </c>
      <c r="L1165">
        <v>230</v>
      </c>
      <c r="M1165">
        <v>5.6000000000000001E-2</v>
      </c>
      <c r="N1165">
        <v>6.2E-2</v>
      </c>
      <c r="O1165">
        <v>221.10499999999999</v>
      </c>
      <c r="P1165">
        <v>0.186</v>
      </c>
      <c r="Q1165">
        <v>0.83399999999999996</v>
      </c>
      <c r="R1165">
        <v>174.95500000000001</v>
      </c>
      <c r="S1165">
        <v>0.24199999999999999</v>
      </c>
      <c r="T1165">
        <v>0.751</v>
      </c>
      <c r="U1165">
        <v>0.246</v>
      </c>
      <c r="V1165">
        <v>0.16</v>
      </c>
      <c r="W1165">
        <v>1987.42</v>
      </c>
      <c r="X1165" t="s">
        <v>7251</v>
      </c>
      <c r="Y1165">
        <v>1.3120000000000001</v>
      </c>
      <c r="Z1165">
        <v>7.3999999999999996E-2</v>
      </c>
      <c r="AA1165">
        <v>0.45300000000000001</v>
      </c>
      <c r="AB1165">
        <v>0.498</v>
      </c>
    </row>
    <row r="1166" spans="1:28" x14ac:dyDescent="0.2">
      <c r="A1166" s="3" t="s">
        <v>713</v>
      </c>
      <c r="B1166">
        <v>1999</v>
      </c>
      <c r="C1166">
        <v>9728</v>
      </c>
      <c r="D1166">
        <v>0.5</v>
      </c>
      <c r="E1166">
        <v>6.8000000000000005E-2</v>
      </c>
      <c r="F1166">
        <v>0.14899999999999999</v>
      </c>
      <c r="G1166">
        <v>39.323999999999998</v>
      </c>
      <c r="H1166">
        <v>207.54599999999999</v>
      </c>
      <c r="I1166">
        <v>0.21199999999999999</v>
      </c>
      <c r="J1166">
        <v>0.79600000000000004</v>
      </c>
      <c r="K1166">
        <v>196.874</v>
      </c>
      <c r="L1166">
        <v>216</v>
      </c>
      <c r="M1166">
        <v>7.0999999999999994E-2</v>
      </c>
      <c r="N1166">
        <v>5.6000000000000001E-2</v>
      </c>
      <c r="O1166">
        <v>229.65799999999999</v>
      </c>
      <c r="P1166">
        <v>0.187</v>
      </c>
      <c r="Q1166">
        <v>0.83299999999999996</v>
      </c>
      <c r="R1166">
        <v>184.48099999999999</v>
      </c>
      <c r="S1166">
        <v>0.23699999999999999</v>
      </c>
      <c r="T1166">
        <v>0.75700000000000001</v>
      </c>
      <c r="U1166">
        <v>0.24399999999999999</v>
      </c>
      <c r="V1166">
        <v>0.161</v>
      </c>
      <c r="W1166">
        <v>1988.4590000000001</v>
      </c>
      <c r="X1166">
        <v>1333.98</v>
      </c>
      <c r="Y1166">
        <v>1.365</v>
      </c>
      <c r="Z1166">
        <v>5.5E-2</v>
      </c>
      <c r="AA1166">
        <v>0.45500000000000002</v>
      </c>
      <c r="AB1166">
        <v>0.5</v>
      </c>
    </row>
    <row r="1167" spans="1:28" x14ac:dyDescent="0.2">
      <c r="A1167" s="3" t="s">
        <v>713</v>
      </c>
      <c r="B1167">
        <v>2000</v>
      </c>
      <c r="C1167">
        <v>9747</v>
      </c>
      <c r="D1167">
        <v>0.499</v>
      </c>
      <c r="E1167">
        <v>7.1999999999999995E-2</v>
      </c>
      <c r="F1167">
        <v>0.157</v>
      </c>
      <c r="G1167">
        <v>39.524999999999999</v>
      </c>
      <c r="H1167">
        <v>223.488</v>
      </c>
      <c r="I1167">
        <v>0.22</v>
      </c>
      <c r="J1167">
        <v>0.8</v>
      </c>
      <c r="K1167">
        <v>209.642</v>
      </c>
      <c r="L1167">
        <v>222</v>
      </c>
      <c r="M1167">
        <v>5.8000000000000003E-2</v>
      </c>
      <c r="N1167">
        <v>5.7000000000000002E-2</v>
      </c>
      <c r="O1167">
        <v>249.53899999999999</v>
      </c>
      <c r="P1167">
        <v>0.19400000000000001</v>
      </c>
      <c r="Q1167">
        <v>0.83099999999999996</v>
      </c>
      <c r="R1167">
        <v>196.273</v>
      </c>
      <c r="S1167">
        <v>0.247</v>
      </c>
      <c r="T1167">
        <v>0.76900000000000002</v>
      </c>
      <c r="U1167">
        <v>0.24399999999999999</v>
      </c>
      <c r="V1167">
        <v>0.159</v>
      </c>
      <c r="W1167">
        <v>1989.508</v>
      </c>
      <c r="X1167">
        <v>1348.0129999999999</v>
      </c>
      <c r="Y1167">
        <v>1.391</v>
      </c>
      <c r="Z1167">
        <v>0.05</v>
      </c>
      <c r="AA1167">
        <v>0.47099999999999997</v>
      </c>
      <c r="AB1167">
        <v>0.501</v>
      </c>
    </row>
    <row r="1168" spans="1:28" x14ac:dyDescent="0.2">
      <c r="A1168" s="3" t="s">
        <v>713</v>
      </c>
      <c r="B1168">
        <v>2001</v>
      </c>
      <c r="C1168">
        <v>9728</v>
      </c>
      <c r="D1168">
        <v>0.499</v>
      </c>
      <c r="E1168">
        <v>7.1999999999999995E-2</v>
      </c>
      <c r="F1168">
        <v>0.159</v>
      </c>
      <c r="G1168">
        <v>39.822000000000003</v>
      </c>
      <c r="H1168">
        <v>226.67599999999999</v>
      </c>
      <c r="I1168">
        <v>0.224</v>
      </c>
      <c r="J1168">
        <v>0.81299999999999994</v>
      </c>
      <c r="K1168">
        <v>217.31100000000001</v>
      </c>
      <c r="L1168">
        <v>235</v>
      </c>
      <c r="M1168">
        <v>5.5E-2</v>
      </c>
      <c r="N1168">
        <v>5.6000000000000001E-2</v>
      </c>
      <c r="O1168">
        <v>250.41200000000001</v>
      </c>
      <c r="P1168">
        <v>0.19400000000000001</v>
      </c>
      <c r="Q1168">
        <v>0.85099999999999998</v>
      </c>
      <c r="R1168">
        <v>202.05199999999999</v>
      </c>
      <c r="S1168">
        <v>0.25600000000000001</v>
      </c>
      <c r="T1168">
        <v>0.77400000000000002</v>
      </c>
      <c r="U1168">
        <v>0.24299999999999999</v>
      </c>
      <c r="V1168">
        <v>0.16200000000000001</v>
      </c>
      <c r="W1168">
        <v>1990.575</v>
      </c>
      <c r="X1168">
        <v>1311.9659999999999</v>
      </c>
      <c r="Y1168">
        <v>1.4079999999999999</v>
      </c>
      <c r="Z1168">
        <v>4.7E-2</v>
      </c>
      <c r="AA1168">
        <v>0.47299999999999998</v>
      </c>
      <c r="AB1168">
        <v>0.501</v>
      </c>
    </row>
    <row r="1169" spans="1:28" x14ac:dyDescent="0.2">
      <c r="A1169" s="3" t="s">
        <v>713</v>
      </c>
      <c r="B1169">
        <v>2002</v>
      </c>
      <c r="C1169">
        <v>9795</v>
      </c>
      <c r="D1169">
        <v>0.5</v>
      </c>
      <c r="E1169">
        <v>7.0999999999999994E-2</v>
      </c>
      <c r="F1169">
        <v>0.16</v>
      </c>
      <c r="G1169">
        <v>40.01</v>
      </c>
      <c r="H1169">
        <v>235.08699999999999</v>
      </c>
      <c r="I1169">
        <v>0.23100000000000001</v>
      </c>
      <c r="J1169">
        <v>0.81299999999999994</v>
      </c>
      <c r="K1169">
        <v>224.09299999999999</v>
      </c>
      <c r="L1169">
        <v>236</v>
      </c>
      <c r="M1169">
        <v>6.2E-2</v>
      </c>
      <c r="N1169">
        <v>5.6000000000000001E-2</v>
      </c>
      <c r="O1169">
        <v>257.13900000000001</v>
      </c>
      <c r="P1169">
        <v>0.20100000000000001</v>
      </c>
      <c r="Q1169">
        <v>0.84</v>
      </c>
      <c r="R1169">
        <v>212.16900000000001</v>
      </c>
      <c r="S1169">
        <v>0.26300000000000001</v>
      </c>
      <c r="T1169">
        <v>0.78500000000000003</v>
      </c>
      <c r="U1169">
        <v>0.24199999999999999</v>
      </c>
      <c r="V1169">
        <v>0.16200000000000001</v>
      </c>
      <c r="W1169">
        <v>1991.7550000000001</v>
      </c>
      <c r="X1169">
        <v>1334.944</v>
      </c>
      <c r="Y1169">
        <v>1.377</v>
      </c>
      <c r="Z1169">
        <v>4.5999999999999999E-2</v>
      </c>
      <c r="AA1169">
        <v>0.47399999999999998</v>
      </c>
      <c r="AB1169">
        <v>0.5</v>
      </c>
    </row>
    <row r="1170" spans="1:28" x14ac:dyDescent="0.2">
      <c r="A1170" s="3" t="s">
        <v>713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3</v>
      </c>
      <c r="I1170">
        <v>0.24099999999999999</v>
      </c>
      <c r="J1170">
        <v>0.80900000000000005</v>
      </c>
      <c r="K1170">
        <v>223.744</v>
      </c>
      <c r="L1170">
        <v>224</v>
      </c>
      <c r="M1170">
        <v>7.2999999999999995E-2</v>
      </c>
      <c r="N1170">
        <v>6.5000000000000002E-2</v>
      </c>
      <c r="O1170">
        <v>251.464</v>
      </c>
      <c r="P1170">
        <v>0.20699999999999999</v>
      </c>
      <c r="Q1170">
        <v>0.83799999999999997</v>
      </c>
      <c r="R1170">
        <v>209.02699999999999</v>
      </c>
      <c r="S1170">
        <v>0.27600000000000002</v>
      </c>
      <c r="T1170">
        <v>0.78</v>
      </c>
      <c r="U1170">
        <v>0.245</v>
      </c>
      <c r="V1170">
        <v>0.16400000000000001</v>
      </c>
      <c r="W1170">
        <v>1992.817</v>
      </c>
      <c r="X1170">
        <v>1341.79</v>
      </c>
      <c r="Y1170">
        <v>1.375</v>
      </c>
      <c r="Z1170">
        <v>4.4999999999999998E-2</v>
      </c>
      <c r="AA1170">
        <v>0.47599999999999998</v>
      </c>
      <c r="AB1170">
        <v>0.503</v>
      </c>
    </row>
    <row r="1171" spans="1:28" x14ac:dyDescent="0.2">
      <c r="A1171" s="3" t="s">
        <v>713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0.81</v>
      </c>
      <c r="K1171">
        <v>225.81700000000001</v>
      </c>
      <c r="L1171">
        <v>230</v>
      </c>
      <c r="M1171">
        <v>5.8999999999999997E-2</v>
      </c>
      <c r="N1171">
        <v>6.2E-2</v>
      </c>
      <c r="O1171">
        <v>259.27</v>
      </c>
      <c r="P1171">
        <v>0.20799999999999999</v>
      </c>
      <c r="Q1171">
        <v>0.83299999999999996</v>
      </c>
      <c r="R1171">
        <v>208.73</v>
      </c>
      <c r="S1171">
        <v>0.28000000000000003</v>
      </c>
      <c r="T1171">
        <v>0.78600000000000003</v>
      </c>
      <c r="U1171">
        <v>0.23799999999999999</v>
      </c>
      <c r="V1171">
        <v>0.16800000000000001</v>
      </c>
      <c r="W1171">
        <v>1993.8209999999999</v>
      </c>
      <c r="X1171">
        <v>1355.2159999999999</v>
      </c>
      <c r="Y1171">
        <v>1.367</v>
      </c>
      <c r="Z1171">
        <v>4.5999999999999999E-2</v>
      </c>
      <c r="AA1171">
        <v>0.47899999999999998</v>
      </c>
      <c r="AB1171">
        <v>0.503</v>
      </c>
    </row>
    <row r="1172" spans="1:28" x14ac:dyDescent="0.2">
      <c r="A1172" s="3" t="s">
        <v>713</v>
      </c>
      <c r="B1172">
        <v>2005</v>
      </c>
      <c r="C1172">
        <v>9951</v>
      </c>
      <c r="D1172">
        <v>0.499</v>
      </c>
      <c r="E1172">
        <v>7.2999999999999995E-2</v>
      </c>
      <c r="F1172">
        <v>0.16500000000000001</v>
      </c>
      <c r="G1172">
        <v>40.764000000000003</v>
      </c>
      <c r="H1172">
        <v>246.58699999999999</v>
      </c>
      <c r="I1172">
        <v>0.248</v>
      </c>
      <c r="J1172">
        <v>0.80900000000000005</v>
      </c>
      <c r="K1172">
        <v>232.476</v>
      </c>
      <c r="L1172">
        <v>232</v>
      </c>
      <c r="M1172">
        <v>6.4000000000000001E-2</v>
      </c>
      <c r="N1172">
        <v>6.5000000000000002E-2</v>
      </c>
      <c r="O1172">
        <v>273.48700000000002</v>
      </c>
      <c r="P1172">
        <v>0.20699999999999999</v>
      </c>
      <c r="Q1172">
        <v>0.83899999999999997</v>
      </c>
      <c r="R1172">
        <v>218.52699999999999</v>
      </c>
      <c r="S1172">
        <v>0.28899999999999998</v>
      </c>
      <c r="T1172">
        <v>0.77900000000000003</v>
      </c>
      <c r="U1172">
        <v>0.23899999999999999</v>
      </c>
      <c r="V1172">
        <v>0.17100000000000001</v>
      </c>
      <c r="W1172">
        <v>1994.7570000000001</v>
      </c>
      <c r="X1172">
        <v>1356.712</v>
      </c>
      <c r="Y1172">
        <v>1.3680000000000001</v>
      </c>
      <c r="Z1172">
        <v>3.9E-2</v>
      </c>
      <c r="AA1172">
        <v>0.48099999999999998</v>
      </c>
      <c r="AB1172">
        <v>0.501</v>
      </c>
    </row>
    <row r="1173" spans="1:28" x14ac:dyDescent="0.2">
      <c r="A1173" s="3" t="s">
        <v>713</v>
      </c>
      <c r="B1173">
        <v>2006</v>
      </c>
      <c r="C1173">
        <v>9969</v>
      </c>
      <c r="D1173">
        <v>0.498</v>
      </c>
      <c r="E1173">
        <v>7.5999999999999998E-2</v>
      </c>
      <c r="F1173">
        <v>0.16900000000000001</v>
      </c>
      <c r="G1173">
        <v>41.012999999999998</v>
      </c>
      <c r="H1173">
        <v>255.078</v>
      </c>
      <c r="I1173">
        <v>0.25800000000000001</v>
      </c>
      <c r="J1173">
        <v>0.81799999999999995</v>
      </c>
      <c r="K1173">
        <v>241.441</v>
      </c>
      <c r="L1173">
        <v>226</v>
      </c>
      <c r="M1173">
        <v>6.7000000000000004E-2</v>
      </c>
      <c r="N1173">
        <v>6.8000000000000005E-2</v>
      </c>
      <c r="O1173">
        <v>284.39999999999998</v>
      </c>
      <c r="P1173">
        <v>0.219</v>
      </c>
      <c r="Q1173">
        <v>0.84</v>
      </c>
      <c r="R1173">
        <v>224.43299999999999</v>
      </c>
      <c r="S1173">
        <v>0.29799999999999999</v>
      </c>
      <c r="T1173">
        <v>0.79500000000000004</v>
      </c>
      <c r="U1173">
        <v>0.23400000000000001</v>
      </c>
      <c r="V1173">
        <v>0.17299999999999999</v>
      </c>
      <c r="W1173">
        <v>1995.836</v>
      </c>
      <c r="X1173">
        <v>1345.8820000000001</v>
      </c>
      <c r="Y1173">
        <v>1.369</v>
      </c>
      <c r="Z1173">
        <v>3.4000000000000002E-2</v>
      </c>
      <c r="AA1173">
        <v>0.47399999999999998</v>
      </c>
      <c r="AB1173">
        <v>0.502</v>
      </c>
    </row>
    <row r="1174" spans="1:28" x14ac:dyDescent="0.2">
      <c r="A1174" s="3" t="s">
        <v>713</v>
      </c>
      <c r="B1174">
        <v>2007</v>
      </c>
      <c r="C1174">
        <v>10013</v>
      </c>
      <c r="D1174">
        <v>0.5</v>
      </c>
      <c r="E1174">
        <v>0.08</v>
      </c>
      <c r="F1174">
        <v>0.17599999999999999</v>
      </c>
      <c r="G1174">
        <v>41.167000000000002</v>
      </c>
      <c r="H1174">
        <v>269.553</v>
      </c>
      <c r="I1174">
        <v>0.26700000000000002</v>
      </c>
      <c r="J1174">
        <v>0.82899999999999996</v>
      </c>
      <c r="K1174">
        <v>258.94299999999998</v>
      </c>
      <c r="L1174">
        <v>213</v>
      </c>
      <c r="M1174">
        <v>7.2999999999999995E-2</v>
      </c>
      <c r="N1174">
        <v>0.06</v>
      </c>
      <c r="O1174">
        <v>298.30200000000002</v>
      </c>
      <c r="P1174">
        <v>0.224</v>
      </c>
      <c r="Q1174">
        <v>0.85399999999999998</v>
      </c>
      <c r="R1174">
        <v>239.89500000000001</v>
      </c>
      <c r="S1174">
        <v>0.312</v>
      </c>
      <c r="T1174">
        <v>0.80400000000000005</v>
      </c>
      <c r="U1174">
        <v>0.22900000000000001</v>
      </c>
      <c r="V1174">
        <v>0.17599999999999999</v>
      </c>
      <c r="W1174">
        <v>1996.89</v>
      </c>
      <c r="X1174">
        <v>1357.9639999999999</v>
      </c>
      <c r="Y1174">
        <v>1.3720000000000001</v>
      </c>
      <c r="Z1174">
        <v>3.3000000000000002E-2</v>
      </c>
      <c r="AA1174">
        <v>0.47199999999999998</v>
      </c>
      <c r="AB1174">
        <v>0.5</v>
      </c>
    </row>
    <row r="1175" spans="1:28" x14ac:dyDescent="0.2">
      <c r="A1175" s="3" t="s">
        <v>713</v>
      </c>
      <c r="B1175">
        <v>2008</v>
      </c>
      <c r="C1175">
        <v>10163</v>
      </c>
      <c r="D1175">
        <v>0.501</v>
      </c>
      <c r="E1175">
        <v>8.5999999999999993E-2</v>
      </c>
      <c r="F1175">
        <v>0.183</v>
      </c>
      <c r="G1175">
        <v>41.204000000000001</v>
      </c>
      <c r="H1175">
        <v>270.97899999999998</v>
      </c>
      <c r="I1175">
        <v>0.27800000000000002</v>
      </c>
      <c r="J1175">
        <v>0.82599999999999996</v>
      </c>
      <c r="K1175">
        <v>259.99299999999999</v>
      </c>
      <c r="L1175">
        <v>231</v>
      </c>
      <c r="M1175">
        <v>7.3999999999999996E-2</v>
      </c>
      <c r="N1175">
        <v>5.5E-2</v>
      </c>
      <c r="O1175">
        <v>300.65699999999998</v>
      </c>
      <c r="P1175">
        <v>0.23300000000000001</v>
      </c>
      <c r="Q1175">
        <v>0.85</v>
      </c>
      <c r="R1175">
        <v>240.524</v>
      </c>
      <c r="S1175">
        <v>0.32300000000000001</v>
      </c>
      <c r="T1175">
        <v>0.80200000000000005</v>
      </c>
      <c r="U1175">
        <v>0.22500000000000001</v>
      </c>
      <c r="V1175">
        <v>0.18099999999999999</v>
      </c>
      <c r="W1175">
        <v>1997.5250000000001</v>
      </c>
      <c r="X1175">
        <v>1339.425</v>
      </c>
      <c r="Y1175">
        <v>1.393</v>
      </c>
      <c r="Z1175">
        <v>3.9E-2</v>
      </c>
      <c r="AA1175">
        <v>0.47499999999999998</v>
      </c>
      <c r="AB1175">
        <v>0.499</v>
      </c>
    </row>
    <row r="1176" spans="1:28" x14ac:dyDescent="0.2">
      <c r="A1176" s="3" t="s">
        <v>713</v>
      </c>
      <c r="B1176">
        <v>2009</v>
      </c>
      <c r="C1176">
        <v>10301</v>
      </c>
      <c r="D1176">
        <v>0.503</v>
      </c>
      <c r="E1176">
        <v>8.8999999999999996E-2</v>
      </c>
      <c r="F1176">
        <v>0.188</v>
      </c>
      <c r="G1176">
        <v>41.286000000000001</v>
      </c>
      <c r="H1176">
        <v>271.42700000000002</v>
      </c>
      <c r="I1176">
        <v>0.28699999999999998</v>
      </c>
      <c r="J1176">
        <v>0.80800000000000005</v>
      </c>
      <c r="K1176">
        <v>264.58499999999998</v>
      </c>
      <c r="L1176">
        <v>227</v>
      </c>
      <c r="M1176">
        <v>6.7000000000000004E-2</v>
      </c>
      <c r="N1176">
        <v>6.5000000000000002E-2</v>
      </c>
      <c r="O1176">
        <v>297.73500000000001</v>
      </c>
      <c r="P1176">
        <v>0.23799999999999999</v>
      </c>
      <c r="Q1176">
        <v>0.83599999999999997</v>
      </c>
      <c r="R1176">
        <v>244.881</v>
      </c>
      <c r="S1176">
        <v>0.33500000000000002</v>
      </c>
      <c r="T1176">
        <v>0.77900000000000003</v>
      </c>
      <c r="U1176">
        <v>0.221</v>
      </c>
      <c r="V1176">
        <v>0.189</v>
      </c>
      <c r="W1176">
        <v>1998.1869999999999</v>
      </c>
      <c r="X1176">
        <v>1316.826</v>
      </c>
      <c r="Y1176">
        <v>1.4119999999999999</v>
      </c>
      <c r="Z1176">
        <v>4.2999999999999997E-2</v>
      </c>
      <c r="AA1176">
        <v>0.47599999999999998</v>
      </c>
      <c r="AB1176">
        <v>0.497</v>
      </c>
    </row>
    <row r="1177" spans="1:28" x14ac:dyDescent="0.2">
      <c r="A1177" s="3" t="s">
        <v>713</v>
      </c>
      <c r="B1177">
        <v>2010</v>
      </c>
      <c r="C1177">
        <v>10342</v>
      </c>
      <c r="D1177">
        <v>0.504</v>
      </c>
      <c r="E1177">
        <v>9.0999999999999998E-2</v>
      </c>
      <c r="F1177">
        <v>0.19400000000000001</v>
      </c>
      <c r="G1177">
        <v>41.426000000000002</v>
      </c>
      <c r="H1177">
        <v>277.48700000000002</v>
      </c>
      <c r="I1177">
        <v>0.29699999999999999</v>
      </c>
      <c r="J1177">
        <v>0.81899999999999995</v>
      </c>
      <c r="K1177">
        <v>269.18400000000003</v>
      </c>
      <c r="L1177">
        <v>225</v>
      </c>
      <c r="M1177">
        <v>6.9000000000000006E-2</v>
      </c>
      <c r="N1177">
        <v>5.8000000000000003E-2</v>
      </c>
      <c r="O1177">
        <v>309.02999999999997</v>
      </c>
      <c r="P1177">
        <v>0.24</v>
      </c>
      <c r="Q1177">
        <v>0.84199999999999997</v>
      </c>
      <c r="R1177">
        <v>246.131</v>
      </c>
      <c r="S1177">
        <v>0.35299999999999998</v>
      </c>
      <c r="T1177">
        <v>0.79600000000000004</v>
      </c>
      <c r="U1177">
        <v>0.217</v>
      </c>
      <c r="V1177">
        <v>0.19700000000000001</v>
      </c>
      <c r="W1177">
        <v>1999.105</v>
      </c>
      <c r="X1177">
        <v>1306.3989999999999</v>
      </c>
      <c r="Y1177">
        <v>1.423</v>
      </c>
      <c r="Z1177">
        <v>4.8000000000000001E-2</v>
      </c>
      <c r="AA1177">
        <v>0.47799999999999998</v>
      </c>
      <c r="AB1177">
        <v>0.496</v>
      </c>
    </row>
    <row r="1178" spans="1:28" x14ac:dyDescent="0.2">
      <c r="A1178" s="3" t="s">
        <v>713</v>
      </c>
      <c r="B1178">
        <v>2011</v>
      </c>
      <c r="C1178">
        <v>10322</v>
      </c>
      <c r="D1178">
        <v>0.503</v>
      </c>
      <c r="E1178">
        <v>9.2999999999999999E-2</v>
      </c>
      <c r="F1178">
        <v>0.19700000000000001</v>
      </c>
      <c r="G1178">
        <v>41.716999999999999</v>
      </c>
      <c r="H1178">
        <v>279.28500000000003</v>
      </c>
      <c r="I1178">
        <v>0.30599999999999999</v>
      </c>
      <c r="J1178">
        <v>0.83099999999999996</v>
      </c>
      <c r="K1178">
        <v>271.88400000000001</v>
      </c>
      <c r="L1178">
        <v>225</v>
      </c>
      <c r="M1178">
        <v>5.6000000000000001E-2</v>
      </c>
      <c r="N1178">
        <v>5.7000000000000002E-2</v>
      </c>
      <c r="O1178">
        <v>309.24400000000003</v>
      </c>
      <c r="P1178">
        <v>0.246</v>
      </c>
      <c r="Q1178">
        <v>0.85699999999999998</v>
      </c>
      <c r="R1178">
        <v>249.167</v>
      </c>
      <c r="S1178">
        <v>0.36499999999999999</v>
      </c>
      <c r="T1178">
        <v>0.80600000000000005</v>
      </c>
      <c r="U1178">
        <v>0.21199999999999999</v>
      </c>
      <c r="V1178">
        <v>0.20599999999999999</v>
      </c>
      <c r="W1178">
        <v>2000</v>
      </c>
      <c r="X1178">
        <v>1283.2909999999999</v>
      </c>
      <c r="Y1178">
        <v>1.431</v>
      </c>
      <c r="Z1178">
        <v>0.04</v>
      </c>
      <c r="AA1178">
        <v>0.48399999999999999</v>
      </c>
      <c r="AB1178">
        <v>0.497</v>
      </c>
    </row>
    <row r="1179" spans="1:28" x14ac:dyDescent="0.2">
      <c r="A1179" s="3" t="s">
        <v>713</v>
      </c>
      <c r="B1179">
        <v>2012</v>
      </c>
      <c r="C1179">
        <v>10417</v>
      </c>
      <c r="D1179">
        <v>0.498</v>
      </c>
      <c r="E1179">
        <v>9.6000000000000002E-2</v>
      </c>
      <c r="F1179">
        <v>0.20100000000000001</v>
      </c>
      <c r="G1179">
        <v>41.906999999999996</v>
      </c>
      <c r="H1179">
        <v>283.88600000000002</v>
      </c>
      <c r="I1179">
        <v>0.31</v>
      </c>
      <c r="J1179">
        <v>0.83099999999999996</v>
      </c>
      <c r="K1179">
        <v>275.95499999999998</v>
      </c>
      <c r="L1179">
        <v>227</v>
      </c>
      <c r="M1179">
        <v>6.6000000000000003E-2</v>
      </c>
      <c r="N1179">
        <v>6.5000000000000002E-2</v>
      </c>
      <c r="O1179">
        <v>308.53699999999998</v>
      </c>
      <c r="P1179">
        <v>0.25</v>
      </c>
      <c r="Q1179">
        <v>0.85499999999999998</v>
      </c>
      <c r="R1179">
        <v>258.65100000000001</v>
      </c>
      <c r="S1179">
        <v>0.36899999999999999</v>
      </c>
      <c r="T1179">
        <v>0.80700000000000005</v>
      </c>
      <c r="U1179">
        <v>0.21099999999999999</v>
      </c>
      <c r="V1179">
        <v>0.21199999999999999</v>
      </c>
      <c r="W1179">
        <v>2000.752</v>
      </c>
      <c r="X1179">
        <v>1277.393</v>
      </c>
      <c r="Y1179">
        <v>1.4470000000000001</v>
      </c>
      <c r="Z1179">
        <v>0.04</v>
      </c>
      <c r="AA1179">
        <v>0.48499999999999999</v>
      </c>
      <c r="AB1179">
        <v>0.502</v>
      </c>
    </row>
    <row r="1180" spans="1:28" x14ac:dyDescent="0.2">
      <c r="A1180" s="3" t="s">
        <v>713</v>
      </c>
      <c r="B1180">
        <v>2013</v>
      </c>
      <c r="C1180">
        <v>10374</v>
      </c>
      <c r="D1180">
        <v>0.5</v>
      </c>
      <c r="E1180">
        <v>9.9000000000000005E-2</v>
      </c>
      <c r="F1180">
        <v>0.20599999999999999</v>
      </c>
      <c r="G1180">
        <v>42.087000000000003</v>
      </c>
      <c r="H1180">
        <v>284.42</v>
      </c>
      <c r="I1180">
        <v>0.317</v>
      </c>
      <c r="J1180">
        <v>0.82799999999999996</v>
      </c>
      <c r="K1180">
        <v>278.30799999999999</v>
      </c>
      <c r="L1180">
        <v>218</v>
      </c>
      <c r="M1180">
        <v>6.2E-2</v>
      </c>
      <c r="N1180">
        <v>6.2E-2</v>
      </c>
      <c r="O1180">
        <v>311.30900000000003</v>
      </c>
      <c r="P1180">
        <v>0.255</v>
      </c>
      <c r="Q1180">
        <v>0.85299999999999998</v>
      </c>
      <c r="R1180">
        <v>256.94900000000001</v>
      </c>
      <c r="S1180">
        <v>0.379</v>
      </c>
      <c r="T1180">
        <v>0.80400000000000005</v>
      </c>
      <c r="U1180">
        <v>0.21</v>
      </c>
      <c r="V1180">
        <v>0.217</v>
      </c>
      <c r="W1180">
        <v>2001.5830000000001</v>
      </c>
      <c r="X1180">
        <v>1243.3030000000001</v>
      </c>
      <c r="Y1180">
        <v>1.4510000000000001</v>
      </c>
      <c r="Z1180">
        <v>3.7999999999999999E-2</v>
      </c>
      <c r="AA1180">
        <v>0.49</v>
      </c>
      <c r="AB1180">
        <v>0.5</v>
      </c>
    </row>
    <row r="1181" spans="1:28" x14ac:dyDescent="0.2">
      <c r="A1181" s="3" t="s">
        <v>713</v>
      </c>
      <c r="B1181">
        <v>2014</v>
      </c>
      <c r="C1181">
        <v>10478</v>
      </c>
      <c r="D1181">
        <v>0.501</v>
      </c>
      <c r="E1181">
        <v>0.105</v>
      </c>
      <c r="F1181">
        <v>0.214</v>
      </c>
      <c r="G1181">
        <v>42.116999999999997</v>
      </c>
      <c r="H1181">
        <v>296.23899999999998</v>
      </c>
      <c r="I1181">
        <v>0.32700000000000001</v>
      </c>
      <c r="J1181">
        <v>0.83299999999999996</v>
      </c>
      <c r="K1181">
        <v>286.64600000000002</v>
      </c>
      <c r="L1181">
        <v>223</v>
      </c>
      <c r="M1181">
        <v>7.0999999999999994E-2</v>
      </c>
      <c r="N1181">
        <v>5.2999999999999999E-2</v>
      </c>
      <c r="O1181">
        <v>326.31799999999998</v>
      </c>
      <c r="P1181">
        <v>0.26200000000000001</v>
      </c>
      <c r="Q1181">
        <v>0.85399999999999998</v>
      </c>
      <c r="R1181">
        <v>266.09699999999998</v>
      </c>
      <c r="S1181">
        <v>0.39200000000000002</v>
      </c>
      <c r="T1181">
        <v>0.81299999999999994</v>
      </c>
      <c r="U1181">
        <v>0.21</v>
      </c>
      <c r="V1181">
        <v>0.221</v>
      </c>
      <c r="W1181">
        <v>2002.547</v>
      </c>
      <c r="X1181">
        <v>1254.384</v>
      </c>
      <c r="Y1181">
        <v>1.4450000000000001</v>
      </c>
      <c r="Z1181">
        <v>0.03</v>
      </c>
      <c r="AA1181">
        <v>0.49099999999999999</v>
      </c>
      <c r="AB1181">
        <v>0.499</v>
      </c>
    </row>
    <row r="1182" spans="1:28" x14ac:dyDescent="0.2">
      <c r="A1182" s="3" t="s">
        <v>713</v>
      </c>
      <c r="B1182">
        <v>2015</v>
      </c>
      <c r="C1182">
        <v>10608</v>
      </c>
      <c r="D1182">
        <v>0.497</v>
      </c>
      <c r="E1182">
        <v>0.11</v>
      </c>
      <c r="F1182">
        <v>0.222</v>
      </c>
      <c r="G1182">
        <v>42.216999999999999</v>
      </c>
      <c r="H1182">
        <v>305.33699999999999</v>
      </c>
      <c r="I1182">
        <v>0.33200000000000002</v>
      </c>
      <c r="J1182">
        <v>0.83499999999999996</v>
      </c>
      <c r="K1182">
        <v>291.85000000000002</v>
      </c>
      <c r="L1182">
        <v>211</v>
      </c>
      <c r="M1182">
        <v>6.5000000000000002E-2</v>
      </c>
      <c r="N1182">
        <v>5.0999999999999997E-2</v>
      </c>
      <c r="O1182">
        <v>335.64699999999999</v>
      </c>
      <c r="P1182">
        <v>0.26400000000000001</v>
      </c>
      <c r="Q1182">
        <v>0.85399999999999998</v>
      </c>
      <c r="R1182">
        <v>274.654</v>
      </c>
      <c r="S1182">
        <v>0.39900000000000002</v>
      </c>
      <c r="T1182">
        <v>0.81599999999999995</v>
      </c>
      <c r="U1182">
        <v>0.21099999999999999</v>
      </c>
      <c r="V1182">
        <v>0.22700000000000001</v>
      </c>
      <c r="W1182">
        <v>2003.5640000000001</v>
      </c>
      <c r="X1182">
        <v>1242.3499999999999</v>
      </c>
      <c r="Y1182">
        <v>1.466</v>
      </c>
      <c r="Z1182">
        <v>3.1E-2</v>
      </c>
      <c r="AA1182">
        <v>0.49399999999999999</v>
      </c>
      <c r="AB1182">
        <v>0.503</v>
      </c>
    </row>
    <row r="1183" spans="1:28" x14ac:dyDescent="0.2">
      <c r="A1183" s="3" t="s">
        <v>713</v>
      </c>
      <c r="B1183">
        <v>2016</v>
      </c>
      <c r="C1183">
        <v>10814</v>
      </c>
      <c r="D1183">
        <v>0.496</v>
      </c>
      <c r="E1183">
        <v>0.11899999999999999</v>
      </c>
      <c r="F1183">
        <v>0.23100000000000001</v>
      </c>
      <c r="G1183">
        <v>42.167000000000002</v>
      </c>
      <c r="H1183">
        <v>304.91399999999999</v>
      </c>
      <c r="I1183">
        <v>0.33600000000000002</v>
      </c>
      <c r="J1183">
        <v>0.83699999999999997</v>
      </c>
      <c r="K1183">
        <v>295.399</v>
      </c>
      <c r="L1183">
        <v>203</v>
      </c>
      <c r="M1183">
        <v>7.0000000000000007E-2</v>
      </c>
      <c r="N1183">
        <v>0.06</v>
      </c>
      <c r="O1183">
        <v>332.54700000000003</v>
      </c>
      <c r="P1183">
        <v>0.26800000000000002</v>
      </c>
      <c r="Q1183">
        <v>0.85899999999999999</v>
      </c>
      <c r="R1183">
        <v>276.83</v>
      </c>
      <c r="S1183">
        <v>0.40400000000000003</v>
      </c>
      <c r="T1183">
        <v>0.81599999999999995</v>
      </c>
      <c r="U1183">
        <v>0.217</v>
      </c>
      <c r="V1183">
        <v>0.22800000000000001</v>
      </c>
      <c r="W1183">
        <v>2004.5440000000001</v>
      </c>
      <c r="X1183">
        <v>1237.5419999999999</v>
      </c>
      <c r="Y1183">
        <v>1.4770000000000001</v>
      </c>
      <c r="Z1183">
        <v>2.1999999999999999E-2</v>
      </c>
      <c r="AA1183">
        <v>0.49</v>
      </c>
      <c r="AB1183">
        <v>0.504</v>
      </c>
    </row>
    <row r="1184" spans="1:28" x14ac:dyDescent="0.2">
      <c r="A1184" s="3" t="s">
        <v>713</v>
      </c>
      <c r="B1184">
        <v>2017</v>
      </c>
      <c r="C1184">
        <v>10965</v>
      </c>
      <c r="D1184">
        <v>0.498</v>
      </c>
      <c r="E1184">
        <v>0.121</v>
      </c>
      <c r="F1184">
        <v>0.23599999999999999</v>
      </c>
      <c r="G1184">
        <v>42.12</v>
      </c>
      <c r="H1184">
        <v>311.96699999999998</v>
      </c>
      <c r="I1184">
        <v>0.34699999999999998</v>
      </c>
      <c r="J1184">
        <v>0.84199999999999997</v>
      </c>
      <c r="K1184">
        <v>302.56400000000002</v>
      </c>
      <c r="L1184">
        <v>212</v>
      </c>
      <c r="M1184">
        <v>7.2999999999999995E-2</v>
      </c>
      <c r="N1184">
        <v>5.1999999999999998E-2</v>
      </c>
      <c r="O1184">
        <v>340.67700000000002</v>
      </c>
      <c r="P1184">
        <v>0.27200000000000002</v>
      </c>
      <c r="Q1184">
        <v>0.85799999999999998</v>
      </c>
      <c r="R1184">
        <v>283.327</v>
      </c>
      <c r="S1184">
        <v>0.42099999999999999</v>
      </c>
      <c r="T1184">
        <v>0.82699999999999996</v>
      </c>
      <c r="U1184">
        <v>0.222</v>
      </c>
      <c r="V1184">
        <v>0.23</v>
      </c>
      <c r="W1184">
        <v>2005.463</v>
      </c>
      <c r="X1184">
        <v>1235.0619999999999</v>
      </c>
      <c r="Y1184">
        <v>1.474</v>
      </c>
      <c r="Z1184">
        <v>1.9E-2</v>
      </c>
      <c r="AA1184">
        <v>0.48699999999999999</v>
      </c>
      <c r="AB1184">
        <v>0.502</v>
      </c>
    </row>
    <row r="1185" spans="1:28" x14ac:dyDescent="0.2">
      <c r="A1185" s="3" t="s">
        <v>713</v>
      </c>
      <c r="B1185">
        <v>2018</v>
      </c>
      <c r="C1185">
        <v>11166</v>
      </c>
      <c r="D1185">
        <v>0.498</v>
      </c>
      <c r="E1185">
        <v>0.123</v>
      </c>
      <c r="F1185">
        <v>0.24</v>
      </c>
      <c r="G1185">
        <v>42.215000000000003</v>
      </c>
      <c r="H1185">
        <v>314.99900000000002</v>
      </c>
      <c r="I1185">
        <v>0.35199999999999998</v>
      </c>
      <c r="J1185">
        <v>0.84099999999999997</v>
      </c>
      <c r="K1185">
        <v>308.27699999999999</v>
      </c>
      <c r="L1185">
        <v>219</v>
      </c>
      <c r="M1185">
        <v>7.0000000000000007E-2</v>
      </c>
      <c r="N1185">
        <v>6.0999999999999999E-2</v>
      </c>
      <c r="O1185">
        <v>341.39499999999998</v>
      </c>
      <c r="P1185">
        <v>0.28199999999999997</v>
      </c>
      <c r="Q1185">
        <v>0.86199999999999999</v>
      </c>
      <c r="R1185">
        <v>288.34899999999999</v>
      </c>
      <c r="S1185">
        <v>0.42099999999999999</v>
      </c>
      <c r="T1185">
        <v>0.82</v>
      </c>
      <c r="U1185">
        <v>0.224</v>
      </c>
      <c r="V1185">
        <v>0.23400000000000001</v>
      </c>
      <c r="W1185">
        <v>2006.4970000000001</v>
      </c>
      <c r="X1185">
        <v>1224.566</v>
      </c>
      <c r="Y1185">
        <v>1.472</v>
      </c>
      <c r="Z1185">
        <v>2.3E-2</v>
      </c>
      <c r="AA1185">
        <v>0.48399999999999999</v>
      </c>
      <c r="AB1185">
        <v>0.502</v>
      </c>
    </row>
    <row r="1186" spans="1:28" x14ac:dyDescent="0.2">
      <c r="A1186" s="3" t="s">
        <v>713</v>
      </c>
      <c r="B1186">
        <v>2019</v>
      </c>
      <c r="C1186">
        <v>11282</v>
      </c>
      <c r="D1186">
        <v>0.498</v>
      </c>
      <c r="E1186">
        <v>0.126</v>
      </c>
      <c r="F1186">
        <v>0.247</v>
      </c>
      <c r="G1186">
        <v>42.337000000000003</v>
      </c>
      <c r="H1186">
        <v>321.51400000000001</v>
      </c>
      <c r="I1186">
        <v>0.35499999999999998</v>
      </c>
      <c r="J1186">
        <v>0.84499999999999997</v>
      </c>
      <c r="K1186">
        <v>310.61900000000003</v>
      </c>
      <c r="L1186">
        <v>227</v>
      </c>
      <c r="M1186">
        <v>7.0999999999999994E-2</v>
      </c>
      <c r="N1186">
        <v>6.0999999999999999E-2</v>
      </c>
      <c r="O1186">
        <v>346.88900000000001</v>
      </c>
      <c r="P1186">
        <v>0.28299999999999997</v>
      </c>
      <c r="Q1186">
        <v>0.85899999999999999</v>
      </c>
      <c r="R1186">
        <v>295.69400000000002</v>
      </c>
      <c r="S1186">
        <v>0.42799999999999999</v>
      </c>
      <c r="T1186">
        <v>0.83</v>
      </c>
      <c r="U1186">
        <v>0.224</v>
      </c>
      <c r="V1186">
        <v>0.23499999999999999</v>
      </c>
      <c r="W1186">
        <v>2007.3</v>
      </c>
      <c r="X1186">
        <v>1201.654</v>
      </c>
      <c r="Y1186">
        <v>1.482</v>
      </c>
      <c r="Z1186">
        <v>2.1999999999999999E-2</v>
      </c>
      <c r="AA1186">
        <v>0.48099999999999998</v>
      </c>
      <c r="AB1186">
        <v>0.502</v>
      </c>
    </row>
    <row r="1187" spans="1:28" x14ac:dyDescent="0.2">
      <c r="A1187" s="3" t="s">
        <v>713</v>
      </c>
      <c r="B1187">
        <v>2020</v>
      </c>
      <c r="C1187">
        <v>11331</v>
      </c>
      <c r="D1187">
        <v>0.497</v>
      </c>
      <c r="E1187">
        <v>0.128</v>
      </c>
      <c r="F1187">
        <v>0.252</v>
      </c>
      <c r="G1187">
        <v>42.582000000000001</v>
      </c>
      <c r="H1187">
        <v>326.57499999999999</v>
      </c>
      <c r="I1187">
        <v>0.35899999999999999</v>
      </c>
      <c r="J1187">
        <v>0.83099999999999996</v>
      </c>
      <c r="K1187">
        <v>316.24</v>
      </c>
      <c r="L1187">
        <v>231</v>
      </c>
      <c r="M1187">
        <v>6.5000000000000002E-2</v>
      </c>
      <c r="N1187">
        <v>0.06</v>
      </c>
      <c r="O1187">
        <v>357.69</v>
      </c>
      <c r="P1187">
        <v>0.28499999999999998</v>
      </c>
      <c r="Q1187">
        <v>0.84699999999999998</v>
      </c>
      <c r="R1187">
        <v>294.53800000000001</v>
      </c>
      <c r="S1187">
        <v>0.433</v>
      </c>
      <c r="T1187">
        <v>0.81499999999999995</v>
      </c>
      <c r="U1187">
        <v>0.222</v>
      </c>
      <c r="V1187">
        <v>0.23799999999999999</v>
      </c>
      <c r="W1187">
        <v>2008.125</v>
      </c>
      <c r="X1187">
        <v>1126.1489999999999</v>
      </c>
      <c r="Y1187">
        <v>1.4790000000000001</v>
      </c>
      <c r="Z1187">
        <v>2.1999999999999999E-2</v>
      </c>
      <c r="AA1187">
        <v>0.48099999999999998</v>
      </c>
      <c r="AB1187">
        <v>0.503</v>
      </c>
    </row>
    <row r="1188" spans="1:28" x14ac:dyDescent="0.2">
      <c r="A1188" s="3" t="s">
        <v>713</v>
      </c>
      <c r="B1188">
        <v>2021</v>
      </c>
      <c r="C1188">
        <v>11423</v>
      </c>
      <c r="D1188">
        <v>0.497</v>
      </c>
      <c r="E1188">
        <v>0.128</v>
      </c>
      <c r="F1188">
        <v>0.253</v>
      </c>
      <c r="G1188">
        <v>42.779000000000003</v>
      </c>
      <c r="H1188">
        <v>333.73700000000002</v>
      </c>
      <c r="I1188">
        <v>0.36899999999999999</v>
      </c>
      <c r="J1188">
        <v>0.83399999999999996</v>
      </c>
      <c r="K1188">
        <v>320.92700000000002</v>
      </c>
      <c r="L1188">
        <v>209</v>
      </c>
      <c r="M1188">
        <v>6.8000000000000005E-2</v>
      </c>
      <c r="N1188">
        <v>5.6000000000000001E-2</v>
      </c>
      <c r="O1188">
        <v>361.971</v>
      </c>
      <c r="P1188">
        <v>0.29099999999999998</v>
      </c>
      <c r="Q1188">
        <v>0.85599999999999998</v>
      </c>
      <c r="R1188">
        <v>304.85700000000003</v>
      </c>
      <c r="S1188">
        <v>0.44700000000000001</v>
      </c>
      <c r="T1188">
        <v>0.81200000000000006</v>
      </c>
      <c r="U1188">
        <v>0.22</v>
      </c>
      <c r="V1188">
        <v>0.23899999999999999</v>
      </c>
      <c r="W1188">
        <v>2008.922</v>
      </c>
      <c r="X1188">
        <v>1121.203</v>
      </c>
      <c r="Y1188">
        <v>1.456</v>
      </c>
      <c r="Z1188">
        <v>1.9E-2</v>
      </c>
      <c r="AA1188">
        <v>0.48099999999999998</v>
      </c>
      <c r="AB1188">
        <v>0.503</v>
      </c>
    </row>
    <row r="1189" spans="1:28" x14ac:dyDescent="0.2">
      <c r="A1189" s="3" t="s">
        <v>713</v>
      </c>
      <c r="B1189">
        <v>2022</v>
      </c>
      <c r="C1189">
        <v>11505</v>
      </c>
      <c r="D1189">
        <v>0.497</v>
      </c>
      <c r="E1189">
        <v>0.129</v>
      </c>
      <c r="F1189">
        <v>0.25700000000000001</v>
      </c>
      <c r="G1189">
        <v>42.994999999999997</v>
      </c>
      <c r="H1189">
        <v>326.49200000000002</v>
      </c>
      <c r="I1189">
        <v>0.38500000000000001</v>
      </c>
      <c r="J1189">
        <v>0.84799999999999998</v>
      </c>
      <c r="K1189">
        <v>307.37</v>
      </c>
      <c r="L1189">
        <v>223</v>
      </c>
      <c r="M1189">
        <v>6.3E-2</v>
      </c>
      <c r="N1189" t="s">
        <v>7251</v>
      </c>
      <c r="O1189">
        <v>359.35700000000003</v>
      </c>
      <c r="P1189">
        <v>0.30499999999999999</v>
      </c>
      <c r="Q1189">
        <v>0.86099999999999999</v>
      </c>
      <c r="R1189">
        <v>292.89100000000002</v>
      </c>
      <c r="S1189">
        <v>0.46600000000000003</v>
      </c>
      <c r="T1189">
        <v>0.83499999999999996</v>
      </c>
      <c r="U1189">
        <v>0.219</v>
      </c>
      <c r="V1189">
        <v>0.24199999999999999</v>
      </c>
      <c r="W1189">
        <v>2009.61</v>
      </c>
      <c r="X1189">
        <v>1161.1510000000001</v>
      </c>
      <c r="Y1189">
        <v>1.4350000000000001</v>
      </c>
      <c r="Z1189">
        <v>1.9E-2</v>
      </c>
      <c r="AA1189">
        <v>0.47399999999999998</v>
      </c>
      <c r="AB1189">
        <v>0.503</v>
      </c>
    </row>
    <row r="1190" spans="1:28" x14ac:dyDescent="0.2">
      <c r="A1190" s="3" t="s">
        <v>719</v>
      </c>
      <c r="B1190">
        <v>1990</v>
      </c>
      <c r="C1190">
        <v>46680</v>
      </c>
      <c r="D1190">
        <v>0.50600000000000001</v>
      </c>
      <c r="E1190">
        <v>5.8999999999999997E-2</v>
      </c>
      <c r="F1190">
        <v>0.11600000000000001</v>
      </c>
      <c r="G1190">
        <v>39.860999999999997</v>
      </c>
      <c r="H1190">
        <v>189.244</v>
      </c>
      <c r="I1190">
        <v>0.217</v>
      </c>
      <c r="J1190">
        <v>0.86</v>
      </c>
      <c r="K1190">
        <v>184.17599999999999</v>
      </c>
      <c r="L1190">
        <v>232</v>
      </c>
      <c r="M1190" t="s">
        <v>7251</v>
      </c>
      <c r="N1190">
        <v>4.2000000000000003E-2</v>
      </c>
      <c r="O1190">
        <v>216.173</v>
      </c>
      <c r="P1190">
        <v>0.219</v>
      </c>
      <c r="Q1190">
        <v>0.88900000000000001</v>
      </c>
      <c r="R1190">
        <v>161.399</v>
      </c>
      <c r="S1190">
        <v>0.216</v>
      </c>
      <c r="T1190">
        <v>0.83099999999999996</v>
      </c>
      <c r="U1190">
        <v>0.217</v>
      </c>
      <c r="V1190">
        <v>0.188</v>
      </c>
      <c r="W1190">
        <v>1981.8109999999999</v>
      </c>
      <c r="X1190" t="s">
        <v>7251</v>
      </c>
      <c r="Y1190">
        <v>1.1859999999999999</v>
      </c>
      <c r="Z1190">
        <v>4.5999999999999999E-2</v>
      </c>
      <c r="AA1190">
        <v>0.43</v>
      </c>
      <c r="AB1190">
        <v>0.49399999999999999</v>
      </c>
    </row>
    <row r="1191" spans="1:28" x14ac:dyDescent="0.2">
      <c r="A1191" s="3" t="s">
        <v>719</v>
      </c>
      <c r="B1191">
        <v>1991</v>
      </c>
      <c r="C1191">
        <v>47067</v>
      </c>
      <c r="D1191">
        <v>0.50600000000000001</v>
      </c>
      <c r="E1191">
        <v>6.3E-2</v>
      </c>
      <c r="F1191">
        <v>0.121</v>
      </c>
      <c r="G1191">
        <v>39.844999999999999</v>
      </c>
      <c r="H1191">
        <v>202.30799999999999</v>
      </c>
      <c r="I1191">
        <v>0.221</v>
      </c>
      <c r="J1191">
        <v>0.84699999999999998</v>
      </c>
      <c r="K1191">
        <v>191.721</v>
      </c>
      <c r="L1191">
        <v>238</v>
      </c>
      <c r="M1191">
        <v>0.05</v>
      </c>
      <c r="N1191">
        <v>3.6999999999999998E-2</v>
      </c>
      <c r="O1191">
        <v>231.71700000000001</v>
      </c>
      <c r="P1191">
        <v>0.22</v>
      </c>
      <c r="Q1191">
        <v>0.872</v>
      </c>
      <c r="R1191">
        <v>172.053</v>
      </c>
      <c r="S1191">
        <v>0.221</v>
      </c>
      <c r="T1191">
        <v>0.82199999999999995</v>
      </c>
      <c r="U1191">
        <v>0.218</v>
      </c>
      <c r="V1191">
        <v>0.187</v>
      </c>
      <c r="W1191">
        <v>1982.5820000000001</v>
      </c>
      <c r="X1191" t="s">
        <v>7251</v>
      </c>
      <c r="Y1191">
        <v>1.1879999999999999</v>
      </c>
      <c r="Z1191">
        <v>5.3999999999999999E-2</v>
      </c>
      <c r="AA1191">
        <v>0.434</v>
      </c>
      <c r="AB1191">
        <v>0.49399999999999999</v>
      </c>
    </row>
    <row r="1192" spans="1:28" x14ac:dyDescent="0.2">
      <c r="A1192" s="3" t="s">
        <v>719</v>
      </c>
      <c r="B1192">
        <v>1992</v>
      </c>
      <c r="C1192">
        <v>47765</v>
      </c>
      <c r="D1192">
        <v>0.50600000000000001</v>
      </c>
      <c r="E1192">
        <v>6.6000000000000003E-2</v>
      </c>
      <c r="F1192">
        <v>0.127</v>
      </c>
      <c r="G1192">
        <v>39.866</v>
      </c>
      <c r="H1192">
        <v>204.37799999999999</v>
      </c>
      <c r="I1192">
        <v>0.224</v>
      </c>
      <c r="J1192">
        <v>0.80800000000000005</v>
      </c>
      <c r="K1192">
        <v>194.63200000000001</v>
      </c>
      <c r="L1192">
        <v>241</v>
      </c>
      <c r="M1192">
        <v>4.3999999999999997E-2</v>
      </c>
      <c r="N1192">
        <v>3.7999999999999999E-2</v>
      </c>
      <c r="O1192">
        <v>230.35499999999999</v>
      </c>
      <c r="P1192">
        <v>0.222</v>
      </c>
      <c r="Q1192">
        <v>0.83099999999999996</v>
      </c>
      <c r="R1192">
        <v>177.72200000000001</v>
      </c>
      <c r="S1192">
        <v>0.22500000000000001</v>
      </c>
      <c r="T1192">
        <v>0.78500000000000003</v>
      </c>
      <c r="U1192">
        <v>0.218</v>
      </c>
      <c r="V1192">
        <v>0.187</v>
      </c>
      <c r="W1192">
        <v>1983.28</v>
      </c>
      <c r="X1192" t="s">
        <v>7251</v>
      </c>
      <c r="Y1192">
        <v>1.18</v>
      </c>
      <c r="Z1192">
        <v>6.6000000000000003E-2</v>
      </c>
      <c r="AA1192">
        <v>0.442</v>
      </c>
      <c r="AB1192">
        <v>0.49399999999999999</v>
      </c>
    </row>
    <row r="1193" spans="1:28" x14ac:dyDescent="0.2">
      <c r="A1193" s="3" t="s">
        <v>719</v>
      </c>
      <c r="B1193">
        <v>1993</v>
      </c>
      <c r="C1193">
        <v>48061</v>
      </c>
      <c r="D1193">
        <v>0.50700000000000001</v>
      </c>
      <c r="E1193">
        <v>6.8000000000000005E-2</v>
      </c>
      <c r="F1193">
        <v>0.13200000000000001</v>
      </c>
      <c r="G1193">
        <v>39.972000000000001</v>
      </c>
      <c r="H1193">
        <v>190.90600000000001</v>
      </c>
      <c r="I1193">
        <v>0.22800000000000001</v>
      </c>
      <c r="J1193">
        <v>0.76100000000000001</v>
      </c>
      <c r="K1193">
        <v>183.22399999999999</v>
      </c>
      <c r="L1193">
        <v>242</v>
      </c>
      <c r="M1193">
        <v>4.2999999999999997E-2</v>
      </c>
      <c r="N1193">
        <v>0.04</v>
      </c>
      <c r="O1193">
        <v>213.792</v>
      </c>
      <c r="P1193">
        <v>0.224</v>
      </c>
      <c r="Q1193">
        <v>0.76900000000000002</v>
      </c>
      <c r="R1193">
        <v>167.46799999999999</v>
      </c>
      <c r="S1193">
        <v>0.23200000000000001</v>
      </c>
      <c r="T1193">
        <v>0.753</v>
      </c>
      <c r="U1193">
        <v>0.218</v>
      </c>
      <c r="V1193">
        <v>0.188</v>
      </c>
      <c r="W1193">
        <v>1983.8689999999999</v>
      </c>
      <c r="X1193" t="s">
        <v>7251</v>
      </c>
      <c r="Y1193">
        <v>1.1759999999999999</v>
      </c>
      <c r="Z1193">
        <v>8.5000000000000006E-2</v>
      </c>
      <c r="AA1193">
        <v>0.44900000000000001</v>
      </c>
      <c r="AB1193">
        <v>0.49299999999999999</v>
      </c>
    </row>
    <row r="1194" spans="1:28" x14ac:dyDescent="0.2">
      <c r="A1194" s="3" t="s">
        <v>719</v>
      </c>
      <c r="B1194">
        <v>1994</v>
      </c>
      <c r="C1194">
        <v>48466</v>
      </c>
      <c r="D1194">
        <v>0.50800000000000001</v>
      </c>
      <c r="E1194">
        <v>7.4999999999999997E-2</v>
      </c>
      <c r="F1194">
        <v>0.13900000000000001</v>
      </c>
      <c r="G1194">
        <v>40.127000000000002</v>
      </c>
      <c r="H1194">
        <v>193.52199999999999</v>
      </c>
      <c r="I1194">
        <v>0.23499999999999999</v>
      </c>
      <c r="J1194">
        <v>0.75700000000000001</v>
      </c>
      <c r="K1194">
        <v>182.33799999999999</v>
      </c>
      <c r="L1194">
        <v>237</v>
      </c>
      <c r="M1194">
        <v>4.7E-2</v>
      </c>
      <c r="N1194">
        <v>4.2999999999999997E-2</v>
      </c>
      <c r="O1194">
        <v>216.75200000000001</v>
      </c>
      <c r="P1194">
        <v>0.22900000000000001</v>
      </c>
      <c r="Q1194">
        <v>0.77900000000000003</v>
      </c>
      <c r="R1194">
        <v>169.81800000000001</v>
      </c>
      <c r="S1194">
        <v>0.24099999999999999</v>
      </c>
      <c r="T1194">
        <v>0.73599999999999999</v>
      </c>
      <c r="U1194">
        <v>0.22</v>
      </c>
      <c r="V1194">
        <v>0.188</v>
      </c>
      <c r="W1194">
        <v>1984.48</v>
      </c>
      <c r="X1194" t="s">
        <v>7251</v>
      </c>
      <c r="Y1194">
        <v>1.181</v>
      </c>
      <c r="Z1194">
        <v>9.2999999999999999E-2</v>
      </c>
      <c r="AA1194">
        <v>0.45</v>
      </c>
      <c r="AB1194">
        <v>0.49199999999999999</v>
      </c>
    </row>
    <row r="1195" spans="1:28" x14ac:dyDescent="0.2">
      <c r="A1195" s="3" t="s">
        <v>719</v>
      </c>
      <c r="B1195">
        <v>1995</v>
      </c>
      <c r="C1195">
        <v>48543</v>
      </c>
      <c r="D1195">
        <v>0.50800000000000001</v>
      </c>
      <c r="E1195">
        <v>7.4999999999999997E-2</v>
      </c>
      <c r="F1195">
        <v>0.14000000000000001</v>
      </c>
      <c r="G1195">
        <v>40.317</v>
      </c>
      <c r="H1195">
        <v>187.61099999999999</v>
      </c>
      <c r="I1195">
        <v>0.23599999999999999</v>
      </c>
      <c r="J1195">
        <v>0.76100000000000001</v>
      </c>
      <c r="K1195">
        <v>178.51599999999999</v>
      </c>
      <c r="L1195">
        <v>235</v>
      </c>
      <c r="M1195">
        <v>4.3999999999999997E-2</v>
      </c>
      <c r="N1195">
        <v>4.2000000000000003E-2</v>
      </c>
      <c r="O1195">
        <v>210.65</v>
      </c>
      <c r="P1195">
        <v>0.22900000000000001</v>
      </c>
      <c r="Q1195">
        <v>0.79300000000000004</v>
      </c>
      <c r="R1195">
        <v>164.17099999999999</v>
      </c>
      <c r="S1195">
        <v>0.24299999999999999</v>
      </c>
      <c r="T1195">
        <v>0.72799999999999998</v>
      </c>
      <c r="U1195">
        <v>0.22</v>
      </c>
      <c r="V1195">
        <v>0.19</v>
      </c>
      <c r="W1195">
        <v>1985.0809999999999</v>
      </c>
      <c r="X1195" t="s">
        <v>7251</v>
      </c>
      <c r="Y1195">
        <v>1.1859999999999999</v>
      </c>
      <c r="Z1195">
        <v>8.7999999999999995E-2</v>
      </c>
      <c r="AA1195">
        <v>0.44900000000000001</v>
      </c>
      <c r="AB1195">
        <v>0.49199999999999999</v>
      </c>
    </row>
    <row r="1196" spans="1:28" x14ac:dyDescent="0.2">
      <c r="A1196" s="3" t="s">
        <v>719</v>
      </c>
      <c r="B1196">
        <v>1996</v>
      </c>
      <c r="C1196">
        <v>48561</v>
      </c>
      <c r="D1196">
        <v>0.50800000000000001</v>
      </c>
      <c r="E1196">
        <v>7.4999999999999997E-2</v>
      </c>
      <c r="F1196">
        <v>0.14199999999999999</v>
      </c>
      <c r="G1196">
        <v>40.56</v>
      </c>
      <c r="H1196">
        <v>191.285</v>
      </c>
      <c r="I1196">
        <v>0.24</v>
      </c>
      <c r="J1196">
        <v>0.76</v>
      </c>
      <c r="K1196">
        <v>181.977</v>
      </c>
      <c r="L1196">
        <v>234</v>
      </c>
      <c r="M1196">
        <v>4.2000000000000003E-2</v>
      </c>
      <c r="N1196">
        <v>4.1000000000000002E-2</v>
      </c>
      <c r="O1196">
        <v>215.33099999999999</v>
      </c>
      <c r="P1196">
        <v>0.23200000000000001</v>
      </c>
      <c r="Q1196">
        <v>0.79500000000000004</v>
      </c>
      <c r="R1196">
        <v>166.727</v>
      </c>
      <c r="S1196">
        <v>0.249</v>
      </c>
      <c r="T1196">
        <v>0.72399999999999998</v>
      </c>
      <c r="U1196">
        <v>0.219</v>
      </c>
      <c r="V1196">
        <v>0.191</v>
      </c>
      <c r="W1196">
        <v>1985.8689999999999</v>
      </c>
      <c r="X1196" t="s">
        <v>7251</v>
      </c>
      <c r="Y1196">
        <v>1.2</v>
      </c>
      <c r="Z1196">
        <v>8.1000000000000003E-2</v>
      </c>
      <c r="AA1196">
        <v>0.44800000000000001</v>
      </c>
      <c r="AB1196">
        <v>0.49199999999999999</v>
      </c>
    </row>
    <row r="1197" spans="1:28" x14ac:dyDescent="0.2">
      <c r="A1197" s="3" t="s">
        <v>719</v>
      </c>
      <c r="B1197">
        <v>1997</v>
      </c>
      <c r="C1197">
        <v>48845</v>
      </c>
      <c r="D1197">
        <v>0.50900000000000001</v>
      </c>
      <c r="E1197">
        <v>7.8E-2</v>
      </c>
      <c r="F1197">
        <v>0.14599999999999999</v>
      </c>
      <c r="G1197">
        <v>40.750999999999998</v>
      </c>
      <c r="H1197">
        <v>194.79</v>
      </c>
      <c r="I1197">
        <v>0.24299999999999999</v>
      </c>
      <c r="J1197">
        <v>0.75900000000000001</v>
      </c>
      <c r="K1197">
        <v>184.435</v>
      </c>
      <c r="L1197">
        <v>237</v>
      </c>
      <c r="M1197">
        <v>4.5999999999999999E-2</v>
      </c>
      <c r="N1197">
        <v>4.2999999999999997E-2</v>
      </c>
      <c r="O1197">
        <v>220.17</v>
      </c>
      <c r="P1197">
        <v>0.23400000000000001</v>
      </c>
      <c r="Q1197">
        <v>0.79800000000000004</v>
      </c>
      <c r="R1197">
        <v>168.839</v>
      </c>
      <c r="S1197">
        <v>0.254</v>
      </c>
      <c r="T1197">
        <v>0.72</v>
      </c>
      <c r="U1197">
        <v>0.218</v>
      </c>
      <c r="V1197">
        <v>0.192</v>
      </c>
      <c r="W1197">
        <v>1986.8420000000001</v>
      </c>
      <c r="X1197" t="s">
        <v>7251</v>
      </c>
      <c r="Y1197">
        <v>1.2190000000000001</v>
      </c>
      <c r="Z1197">
        <v>7.5999999999999998E-2</v>
      </c>
      <c r="AA1197">
        <v>0.45200000000000001</v>
      </c>
      <c r="AB1197">
        <v>0.49099999999999999</v>
      </c>
    </row>
    <row r="1198" spans="1:28" x14ac:dyDescent="0.2">
      <c r="A1198" s="3" t="s">
        <v>719</v>
      </c>
      <c r="B1198">
        <v>1998</v>
      </c>
      <c r="C1198">
        <v>48898</v>
      </c>
      <c r="D1198">
        <v>0.50800000000000001</v>
      </c>
      <c r="E1198">
        <v>0.08</v>
      </c>
      <c r="F1198">
        <v>0.151</v>
      </c>
      <c r="G1198">
        <v>40.966999999999999</v>
      </c>
      <c r="H1198">
        <v>200.91800000000001</v>
      </c>
      <c r="I1198">
        <v>0.249</v>
      </c>
      <c r="J1198">
        <v>0.76700000000000002</v>
      </c>
      <c r="K1198">
        <v>189.536</v>
      </c>
      <c r="L1198">
        <v>237</v>
      </c>
      <c r="M1198">
        <v>4.3999999999999997E-2</v>
      </c>
      <c r="N1198">
        <v>4.2999999999999997E-2</v>
      </c>
      <c r="O1198">
        <v>225.89400000000001</v>
      </c>
      <c r="P1198">
        <v>0.23599999999999999</v>
      </c>
      <c r="Q1198">
        <v>0.80700000000000005</v>
      </c>
      <c r="R1198">
        <v>175.375</v>
      </c>
      <c r="S1198">
        <v>0.26200000000000001</v>
      </c>
      <c r="T1198">
        <v>0.72599999999999998</v>
      </c>
      <c r="U1198">
        <v>0.217</v>
      </c>
      <c r="V1198">
        <v>0.192</v>
      </c>
      <c r="W1198">
        <v>1987.9010000000001</v>
      </c>
      <c r="X1198" t="s">
        <v>7251</v>
      </c>
      <c r="Y1198">
        <v>1.24</v>
      </c>
      <c r="Z1198">
        <v>6.6000000000000003E-2</v>
      </c>
      <c r="AA1198">
        <v>0.45400000000000001</v>
      </c>
      <c r="AB1198">
        <v>0.49199999999999999</v>
      </c>
    </row>
    <row r="1199" spans="1:28" x14ac:dyDescent="0.2">
      <c r="A1199" s="3" t="s">
        <v>719</v>
      </c>
      <c r="B1199">
        <v>1999</v>
      </c>
      <c r="C1199">
        <v>48975</v>
      </c>
      <c r="D1199">
        <v>0.50800000000000001</v>
      </c>
      <c r="E1199">
        <v>8.2000000000000003E-2</v>
      </c>
      <c r="F1199">
        <v>0.155</v>
      </c>
      <c r="G1199">
        <v>41.161000000000001</v>
      </c>
      <c r="H1199">
        <v>210.99</v>
      </c>
      <c r="I1199">
        <v>0.252</v>
      </c>
      <c r="J1199">
        <v>0.77100000000000002</v>
      </c>
      <c r="K1199">
        <v>195.78200000000001</v>
      </c>
      <c r="L1199">
        <v>230</v>
      </c>
      <c r="M1199">
        <v>4.3999999999999997E-2</v>
      </c>
      <c r="N1199">
        <v>4.5999999999999999E-2</v>
      </c>
      <c r="O1199">
        <v>236.72499999999999</v>
      </c>
      <c r="P1199">
        <v>0.23799999999999999</v>
      </c>
      <c r="Q1199">
        <v>0.81399999999999995</v>
      </c>
      <c r="R1199">
        <v>184.745</v>
      </c>
      <c r="S1199">
        <v>0.26700000000000002</v>
      </c>
      <c r="T1199">
        <v>0.72699999999999998</v>
      </c>
      <c r="U1199">
        <v>0.217</v>
      </c>
      <c r="V1199">
        <v>0.193</v>
      </c>
      <c r="W1199">
        <v>1988.9359999999999</v>
      </c>
      <c r="X1199">
        <v>1243.671</v>
      </c>
      <c r="Y1199">
        <v>1.2729999999999999</v>
      </c>
      <c r="Z1199">
        <v>5.8999999999999997E-2</v>
      </c>
      <c r="AA1199">
        <v>0.45800000000000002</v>
      </c>
      <c r="AB1199">
        <v>0.49199999999999999</v>
      </c>
    </row>
    <row r="1200" spans="1:28" x14ac:dyDescent="0.2">
      <c r="A1200" s="3" t="s">
        <v>719</v>
      </c>
      <c r="B1200">
        <v>2000</v>
      </c>
      <c r="C1200">
        <v>48965</v>
      </c>
      <c r="D1200">
        <v>0.50900000000000001</v>
      </c>
      <c r="E1200">
        <v>8.2000000000000003E-2</v>
      </c>
      <c r="F1200">
        <v>0.158</v>
      </c>
      <c r="G1200">
        <v>41.384</v>
      </c>
      <c r="H1200">
        <v>226.38200000000001</v>
      </c>
      <c r="I1200">
        <v>0.26200000000000001</v>
      </c>
      <c r="J1200">
        <v>0.78300000000000003</v>
      </c>
      <c r="K1200">
        <v>207.68799999999999</v>
      </c>
      <c r="L1200">
        <v>231</v>
      </c>
      <c r="M1200">
        <v>4.5999999999999999E-2</v>
      </c>
      <c r="N1200">
        <v>4.3999999999999997E-2</v>
      </c>
      <c r="O1200">
        <v>257.98</v>
      </c>
      <c r="P1200">
        <v>0.24199999999999999</v>
      </c>
      <c r="Q1200">
        <v>0.82499999999999996</v>
      </c>
      <c r="R1200">
        <v>194.28700000000001</v>
      </c>
      <c r="S1200">
        <v>0.28100000000000003</v>
      </c>
      <c r="T1200">
        <v>0.74</v>
      </c>
      <c r="U1200">
        <v>0.217</v>
      </c>
      <c r="V1200">
        <v>0.19400000000000001</v>
      </c>
      <c r="W1200">
        <v>1990.0540000000001</v>
      </c>
      <c r="X1200">
        <v>1244.568</v>
      </c>
      <c r="Y1200">
        <v>1.294</v>
      </c>
      <c r="Z1200">
        <v>5.5E-2</v>
      </c>
      <c r="AA1200">
        <v>0.46400000000000002</v>
      </c>
      <c r="AB1200">
        <v>0.49099999999999999</v>
      </c>
    </row>
    <row r="1201" spans="1:28" x14ac:dyDescent="0.2">
      <c r="A1201" s="3" t="s">
        <v>719</v>
      </c>
      <c r="B1201">
        <v>2001</v>
      </c>
      <c r="C1201">
        <v>49161</v>
      </c>
      <c r="D1201">
        <v>0.50900000000000001</v>
      </c>
      <c r="E1201">
        <v>8.5999999999999993E-2</v>
      </c>
      <c r="F1201">
        <v>0.16300000000000001</v>
      </c>
      <c r="G1201">
        <v>41.548999999999999</v>
      </c>
      <c r="H1201">
        <v>226.577</v>
      </c>
      <c r="I1201">
        <v>0.27100000000000002</v>
      </c>
      <c r="J1201">
        <v>0.78900000000000003</v>
      </c>
      <c r="K1201">
        <v>212.93899999999999</v>
      </c>
      <c r="L1201">
        <v>233</v>
      </c>
      <c r="M1201">
        <v>4.8000000000000001E-2</v>
      </c>
      <c r="N1201">
        <v>4.4999999999999998E-2</v>
      </c>
      <c r="O1201">
        <v>253.60499999999999</v>
      </c>
      <c r="P1201">
        <v>0.251</v>
      </c>
      <c r="Q1201">
        <v>0.82699999999999996</v>
      </c>
      <c r="R1201">
        <v>199.124</v>
      </c>
      <c r="S1201">
        <v>0.29199999999999998</v>
      </c>
      <c r="T1201">
        <v>0.751</v>
      </c>
      <c r="U1201">
        <v>0.216</v>
      </c>
      <c r="V1201">
        <v>0.19600000000000001</v>
      </c>
      <c r="W1201">
        <v>1991.02</v>
      </c>
      <c r="X1201">
        <v>1238.5250000000001</v>
      </c>
      <c r="Y1201">
        <v>1.325</v>
      </c>
      <c r="Z1201">
        <v>4.9000000000000002E-2</v>
      </c>
      <c r="AA1201">
        <v>0.46800000000000003</v>
      </c>
      <c r="AB1201">
        <v>0.49099999999999999</v>
      </c>
    </row>
    <row r="1202" spans="1:28" x14ac:dyDescent="0.2">
      <c r="A1202" s="3" t="s">
        <v>719</v>
      </c>
      <c r="B1202">
        <v>2002</v>
      </c>
      <c r="C1202">
        <v>49217</v>
      </c>
      <c r="D1202">
        <v>0.50800000000000001</v>
      </c>
      <c r="E1202">
        <v>8.5999999999999993E-2</v>
      </c>
      <c r="F1202">
        <v>0.16600000000000001</v>
      </c>
      <c r="G1202">
        <v>41.715000000000003</v>
      </c>
      <c r="H1202">
        <v>233.38300000000001</v>
      </c>
      <c r="I1202">
        <v>0.27800000000000002</v>
      </c>
      <c r="J1202">
        <v>0.79800000000000004</v>
      </c>
      <c r="K1202">
        <v>221.239</v>
      </c>
      <c r="L1202">
        <v>234</v>
      </c>
      <c r="M1202">
        <v>4.4999999999999998E-2</v>
      </c>
      <c r="N1202">
        <v>4.7E-2</v>
      </c>
      <c r="O1202">
        <v>259.66199999999998</v>
      </c>
      <c r="P1202">
        <v>0.254</v>
      </c>
      <c r="Q1202">
        <v>0.83699999999999997</v>
      </c>
      <c r="R1202">
        <v>206.947</v>
      </c>
      <c r="S1202">
        <v>0.30099999999999999</v>
      </c>
      <c r="T1202">
        <v>0.75800000000000001</v>
      </c>
      <c r="U1202">
        <v>0.215</v>
      </c>
      <c r="V1202">
        <v>0.19600000000000001</v>
      </c>
      <c r="W1202">
        <v>1992.02</v>
      </c>
      <c r="X1202">
        <v>1244.0319999999999</v>
      </c>
      <c r="Y1202">
        <v>1.3169999999999999</v>
      </c>
      <c r="Z1202">
        <v>4.5999999999999999E-2</v>
      </c>
      <c r="AA1202">
        <v>0.47</v>
      </c>
      <c r="AB1202">
        <v>0.49199999999999999</v>
      </c>
    </row>
    <row r="1203" spans="1:28" x14ac:dyDescent="0.2">
      <c r="A1203" s="3" t="s">
        <v>719</v>
      </c>
      <c r="B1203">
        <v>2003</v>
      </c>
      <c r="C1203">
        <v>49271</v>
      </c>
      <c r="D1203">
        <v>0.50900000000000001</v>
      </c>
      <c r="E1203">
        <v>8.7999999999999995E-2</v>
      </c>
      <c r="F1203">
        <v>0.17</v>
      </c>
      <c r="G1203">
        <v>41.91</v>
      </c>
      <c r="H1203">
        <v>234.80500000000001</v>
      </c>
      <c r="I1203">
        <v>0.28399999999999997</v>
      </c>
      <c r="J1203">
        <v>0.79500000000000004</v>
      </c>
      <c r="K1203">
        <v>223.226</v>
      </c>
      <c r="L1203">
        <v>237</v>
      </c>
      <c r="M1203">
        <v>4.8000000000000001E-2</v>
      </c>
      <c r="N1203">
        <v>4.3999999999999997E-2</v>
      </c>
      <c r="O1203">
        <v>260.95400000000001</v>
      </c>
      <c r="P1203">
        <v>0.25700000000000001</v>
      </c>
      <c r="Q1203">
        <v>0.83</v>
      </c>
      <c r="R1203">
        <v>208.637</v>
      </c>
      <c r="S1203">
        <v>0.311</v>
      </c>
      <c r="T1203">
        <v>0.76</v>
      </c>
      <c r="U1203">
        <v>0.214</v>
      </c>
      <c r="V1203">
        <v>0.19800000000000001</v>
      </c>
      <c r="W1203">
        <v>1993.1</v>
      </c>
      <c r="X1203">
        <v>1258.373</v>
      </c>
      <c r="Y1203">
        <v>1.3049999999999999</v>
      </c>
      <c r="Z1203">
        <v>4.1000000000000002E-2</v>
      </c>
      <c r="AA1203">
        <v>0.47199999999999998</v>
      </c>
      <c r="AB1203">
        <v>0.49099999999999999</v>
      </c>
    </row>
    <row r="1204" spans="1:28" x14ac:dyDescent="0.2">
      <c r="A1204" s="3" t="s">
        <v>719</v>
      </c>
      <c r="B1204">
        <v>2004</v>
      </c>
      <c r="C1204">
        <v>49476</v>
      </c>
      <c r="D1204">
        <v>0.50900000000000001</v>
      </c>
      <c r="E1204">
        <v>8.7999999999999995E-2</v>
      </c>
      <c r="F1204">
        <v>0.17100000000000001</v>
      </c>
      <c r="G1204">
        <v>41.966999999999999</v>
      </c>
      <c r="H1204">
        <v>237.309</v>
      </c>
      <c r="I1204">
        <v>0.29399999999999998</v>
      </c>
      <c r="J1204">
        <v>0.79900000000000004</v>
      </c>
      <c r="K1204">
        <v>223.053</v>
      </c>
      <c r="L1204">
        <v>234</v>
      </c>
      <c r="M1204">
        <v>4.8000000000000001E-2</v>
      </c>
      <c r="N1204">
        <v>4.3999999999999997E-2</v>
      </c>
      <c r="O1204">
        <v>265.88900000000001</v>
      </c>
      <c r="P1204">
        <v>0.26400000000000001</v>
      </c>
      <c r="Q1204">
        <v>0.83299999999999996</v>
      </c>
      <c r="R1204">
        <v>208.74100000000001</v>
      </c>
      <c r="S1204">
        <v>0.32300000000000001</v>
      </c>
      <c r="T1204">
        <v>0.76600000000000001</v>
      </c>
      <c r="U1204">
        <v>0.21299999999999999</v>
      </c>
      <c r="V1204">
        <v>0.19900000000000001</v>
      </c>
      <c r="W1204">
        <v>1994.1679999999999</v>
      </c>
      <c r="X1204">
        <v>1269.3900000000001</v>
      </c>
      <c r="Y1204">
        <v>1.3089999999999999</v>
      </c>
      <c r="Z1204">
        <v>4.2999999999999997E-2</v>
      </c>
      <c r="AA1204">
        <v>0.47099999999999997</v>
      </c>
      <c r="AB1204">
        <v>0.49099999999999999</v>
      </c>
    </row>
    <row r="1205" spans="1:28" x14ac:dyDescent="0.2">
      <c r="A1205" s="3" t="s">
        <v>719</v>
      </c>
      <c r="B1205">
        <v>2005</v>
      </c>
      <c r="C1205">
        <v>49716</v>
      </c>
      <c r="D1205">
        <v>0.50900000000000001</v>
      </c>
      <c r="E1205">
        <v>8.8999999999999996E-2</v>
      </c>
      <c r="F1205">
        <v>0.17399999999999999</v>
      </c>
      <c r="G1205">
        <v>42.106999999999999</v>
      </c>
      <c r="H1205">
        <v>249.42500000000001</v>
      </c>
      <c r="I1205">
        <v>0.30099999999999999</v>
      </c>
      <c r="J1205">
        <v>0.80100000000000005</v>
      </c>
      <c r="K1205">
        <v>230.345</v>
      </c>
      <c r="L1205">
        <v>241</v>
      </c>
      <c r="M1205">
        <v>4.9000000000000002E-2</v>
      </c>
      <c r="N1205">
        <v>4.7E-2</v>
      </c>
      <c r="O1205">
        <v>281.60599999999999</v>
      </c>
      <c r="P1205">
        <v>0.26800000000000002</v>
      </c>
      <c r="Q1205">
        <v>0.83199999999999996</v>
      </c>
      <c r="R1205">
        <v>217.322</v>
      </c>
      <c r="S1205">
        <v>0.33400000000000002</v>
      </c>
      <c r="T1205">
        <v>0.77</v>
      </c>
      <c r="U1205">
        <v>0.21099999999999999</v>
      </c>
      <c r="V1205">
        <v>0.20100000000000001</v>
      </c>
      <c r="W1205">
        <v>1995.2190000000001</v>
      </c>
      <c r="X1205">
        <v>1257.201</v>
      </c>
      <c r="Y1205">
        <v>1.31</v>
      </c>
      <c r="Z1205">
        <v>0.04</v>
      </c>
      <c r="AA1205">
        <v>0.47099999999999997</v>
      </c>
      <c r="AB1205">
        <v>0.49099999999999999</v>
      </c>
    </row>
    <row r="1206" spans="1:28" x14ac:dyDescent="0.2">
      <c r="A1206" s="3" t="s">
        <v>719</v>
      </c>
      <c r="B1206">
        <v>2006</v>
      </c>
      <c r="C1206">
        <v>50082</v>
      </c>
      <c r="D1206">
        <v>0.50900000000000001</v>
      </c>
      <c r="E1206">
        <v>9.0999999999999998E-2</v>
      </c>
      <c r="F1206">
        <v>0.17799999999999999</v>
      </c>
      <c r="G1206">
        <v>42.121000000000002</v>
      </c>
      <c r="H1206">
        <v>257.94900000000001</v>
      </c>
      <c r="I1206">
        <v>0.309</v>
      </c>
      <c r="J1206">
        <v>0.81100000000000005</v>
      </c>
      <c r="K1206">
        <v>239.03399999999999</v>
      </c>
      <c r="L1206">
        <v>236</v>
      </c>
      <c r="M1206">
        <v>5.3999999999999999E-2</v>
      </c>
      <c r="N1206">
        <v>4.4999999999999998E-2</v>
      </c>
      <c r="O1206">
        <v>291.596</v>
      </c>
      <c r="P1206">
        <v>0.27300000000000002</v>
      </c>
      <c r="Q1206">
        <v>0.84099999999999997</v>
      </c>
      <c r="R1206">
        <v>224.26900000000001</v>
      </c>
      <c r="S1206">
        <v>0.34499999999999997</v>
      </c>
      <c r="T1206">
        <v>0.78</v>
      </c>
      <c r="U1206">
        <v>0.20899999999999999</v>
      </c>
      <c r="V1206">
        <v>0.20200000000000001</v>
      </c>
      <c r="W1206">
        <v>1996.2180000000001</v>
      </c>
      <c r="X1206">
        <v>1258.047</v>
      </c>
      <c r="Y1206">
        <v>1.3109999999999999</v>
      </c>
      <c r="Z1206">
        <v>3.5999999999999997E-2</v>
      </c>
      <c r="AA1206">
        <v>0.47</v>
      </c>
      <c r="AB1206">
        <v>0.49099999999999999</v>
      </c>
    </row>
    <row r="1207" spans="1:28" x14ac:dyDescent="0.2">
      <c r="A1207" s="3" t="s">
        <v>719</v>
      </c>
      <c r="B1207">
        <v>2007</v>
      </c>
      <c r="C1207">
        <v>50638</v>
      </c>
      <c r="D1207">
        <v>0.50900000000000001</v>
      </c>
      <c r="E1207">
        <v>9.5000000000000001E-2</v>
      </c>
      <c r="F1207">
        <v>0.184</v>
      </c>
      <c r="G1207">
        <v>42.168999999999997</v>
      </c>
      <c r="H1207">
        <v>276.50799999999998</v>
      </c>
      <c r="I1207">
        <v>0.316</v>
      </c>
      <c r="J1207">
        <v>0.81499999999999995</v>
      </c>
      <c r="K1207">
        <v>253.76300000000001</v>
      </c>
      <c r="L1207">
        <v>240</v>
      </c>
      <c r="M1207">
        <v>5.5E-2</v>
      </c>
      <c r="N1207">
        <v>4.5999999999999999E-2</v>
      </c>
      <c r="O1207">
        <v>313.17599999999999</v>
      </c>
      <c r="P1207">
        <v>0.27900000000000003</v>
      </c>
      <c r="Q1207">
        <v>0.85</v>
      </c>
      <c r="R1207">
        <v>239.97200000000001</v>
      </c>
      <c r="S1207">
        <v>0.35399999999999998</v>
      </c>
      <c r="T1207">
        <v>0.78100000000000003</v>
      </c>
      <c r="U1207">
        <v>0.20599999999999999</v>
      </c>
      <c r="V1207">
        <v>0.20399999999999999</v>
      </c>
      <c r="W1207">
        <v>1997.1479999999999</v>
      </c>
      <c r="X1207">
        <v>1251.779</v>
      </c>
      <c r="Y1207">
        <v>1.319</v>
      </c>
      <c r="Z1207">
        <v>3.5000000000000003E-2</v>
      </c>
      <c r="AA1207">
        <v>0.47099999999999997</v>
      </c>
      <c r="AB1207">
        <v>0.49099999999999999</v>
      </c>
    </row>
    <row r="1208" spans="1:28" x14ac:dyDescent="0.2">
      <c r="A1208" s="3" t="s">
        <v>719</v>
      </c>
      <c r="B1208">
        <v>2008</v>
      </c>
      <c r="C1208">
        <v>50864</v>
      </c>
      <c r="D1208">
        <v>0.50900000000000001</v>
      </c>
      <c r="E1208">
        <v>9.7000000000000003E-2</v>
      </c>
      <c r="F1208">
        <v>0.187</v>
      </c>
      <c r="G1208">
        <v>42.277000000000001</v>
      </c>
      <c r="H1208">
        <v>271.66500000000002</v>
      </c>
      <c r="I1208">
        <v>0.32200000000000001</v>
      </c>
      <c r="J1208">
        <v>0.81599999999999995</v>
      </c>
      <c r="K1208">
        <v>257.81400000000002</v>
      </c>
      <c r="L1208">
        <v>232</v>
      </c>
      <c r="M1208">
        <v>0.05</v>
      </c>
      <c r="N1208">
        <v>4.5999999999999999E-2</v>
      </c>
      <c r="O1208">
        <v>307.12099999999998</v>
      </c>
      <c r="P1208">
        <v>0.28100000000000003</v>
      </c>
      <c r="Q1208">
        <v>0.84699999999999998</v>
      </c>
      <c r="R1208">
        <v>236.39400000000001</v>
      </c>
      <c r="S1208">
        <v>0.36299999999999999</v>
      </c>
      <c r="T1208">
        <v>0.78500000000000003</v>
      </c>
      <c r="U1208">
        <v>0.20300000000000001</v>
      </c>
      <c r="V1208">
        <v>0.20799999999999999</v>
      </c>
      <c r="W1208">
        <v>1997.855</v>
      </c>
      <c r="X1208">
        <v>1243.2829999999999</v>
      </c>
      <c r="Y1208">
        <v>1.3340000000000001</v>
      </c>
      <c r="Z1208">
        <v>3.4000000000000002E-2</v>
      </c>
      <c r="AA1208">
        <v>0.47399999999999998</v>
      </c>
      <c r="AB1208">
        <v>0.49099999999999999</v>
      </c>
    </row>
    <row r="1209" spans="1:28" x14ac:dyDescent="0.2">
      <c r="A1209" s="3" t="s">
        <v>719</v>
      </c>
      <c r="B1209">
        <v>2009</v>
      </c>
      <c r="C1209">
        <v>51085</v>
      </c>
      <c r="D1209">
        <v>0.50900000000000001</v>
      </c>
      <c r="E1209">
        <v>0.10100000000000001</v>
      </c>
      <c r="F1209">
        <v>0.193</v>
      </c>
      <c r="G1209">
        <v>42.402999999999999</v>
      </c>
      <c r="H1209">
        <v>273.108</v>
      </c>
      <c r="I1209">
        <v>0.32800000000000001</v>
      </c>
      <c r="J1209">
        <v>0.79400000000000004</v>
      </c>
      <c r="K1209">
        <v>261.33499999999998</v>
      </c>
      <c r="L1209">
        <v>230</v>
      </c>
      <c r="M1209">
        <v>5.0999999999999997E-2</v>
      </c>
      <c r="N1209">
        <v>4.3999999999999997E-2</v>
      </c>
      <c r="O1209">
        <v>307.26900000000001</v>
      </c>
      <c r="P1209">
        <v>0.28399999999999997</v>
      </c>
      <c r="Q1209">
        <v>0.82299999999999995</v>
      </c>
      <c r="R1209">
        <v>239.226</v>
      </c>
      <c r="S1209">
        <v>0.371</v>
      </c>
      <c r="T1209">
        <v>0.76600000000000001</v>
      </c>
      <c r="U1209">
        <v>0.20200000000000001</v>
      </c>
      <c r="V1209">
        <v>0.215</v>
      </c>
      <c r="W1209">
        <v>1998.6</v>
      </c>
      <c r="X1209">
        <v>1229.057</v>
      </c>
      <c r="Y1209">
        <v>1.34</v>
      </c>
      <c r="Z1209">
        <v>0.04</v>
      </c>
      <c r="AA1209">
        <v>0.47599999999999998</v>
      </c>
      <c r="AB1209">
        <v>0.49099999999999999</v>
      </c>
    </row>
    <row r="1210" spans="1:28" x14ac:dyDescent="0.2">
      <c r="A1210" s="3" t="s">
        <v>719</v>
      </c>
      <c r="B1210">
        <v>2010</v>
      </c>
      <c r="C1210">
        <v>51527</v>
      </c>
      <c r="D1210">
        <v>0.50800000000000001</v>
      </c>
      <c r="E1210">
        <v>0.105</v>
      </c>
      <c r="F1210">
        <v>0.2</v>
      </c>
      <c r="G1210">
        <v>42.436</v>
      </c>
      <c r="H1210">
        <v>278.291</v>
      </c>
      <c r="I1210">
        <v>0.33400000000000002</v>
      </c>
      <c r="J1210">
        <v>0.80600000000000005</v>
      </c>
      <c r="K1210">
        <v>266.47399999999999</v>
      </c>
      <c r="L1210">
        <v>227</v>
      </c>
      <c r="M1210">
        <v>5.1999999999999998E-2</v>
      </c>
      <c r="N1210">
        <v>4.7E-2</v>
      </c>
      <c r="O1210">
        <v>311.99299999999999</v>
      </c>
      <c r="P1210">
        <v>0.28699999999999998</v>
      </c>
      <c r="Q1210">
        <v>0.83299999999999996</v>
      </c>
      <c r="R1210">
        <v>244.62299999999999</v>
      </c>
      <c r="S1210">
        <v>0.38</v>
      </c>
      <c r="T1210">
        <v>0.78</v>
      </c>
      <c r="U1210">
        <v>0.20100000000000001</v>
      </c>
      <c r="V1210">
        <v>0.218</v>
      </c>
      <c r="W1210">
        <v>1999.396</v>
      </c>
      <c r="X1210">
        <v>1203.7329999999999</v>
      </c>
      <c r="Y1210">
        <v>1.357</v>
      </c>
      <c r="Z1210">
        <v>3.7999999999999999E-2</v>
      </c>
      <c r="AA1210">
        <v>0.47799999999999998</v>
      </c>
      <c r="AB1210">
        <v>0.49199999999999999</v>
      </c>
    </row>
    <row r="1211" spans="1:28" x14ac:dyDescent="0.2">
      <c r="A1211" s="3" t="s">
        <v>719</v>
      </c>
      <c r="B1211">
        <v>2011</v>
      </c>
      <c r="C1211">
        <v>51765</v>
      </c>
      <c r="D1211">
        <v>0.50800000000000001</v>
      </c>
      <c r="E1211">
        <v>0.106</v>
      </c>
      <c r="F1211">
        <v>0.20399999999999999</v>
      </c>
      <c r="G1211">
        <v>42.563000000000002</v>
      </c>
      <c r="H1211">
        <v>280.85000000000002</v>
      </c>
      <c r="I1211">
        <v>0.33900000000000002</v>
      </c>
      <c r="J1211">
        <v>0.82</v>
      </c>
      <c r="K1211">
        <v>269.42500000000001</v>
      </c>
      <c r="L1211">
        <v>229</v>
      </c>
      <c r="M1211">
        <v>5.0999999999999997E-2</v>
      </c>
      <c r="N1211">
        <v>4.4999999999999998E-2</v>
      </c>
      <c r="O1211">
        <v>314.31400000000002</v>
      </c>
      <c r="P1211">
        <v>0.28999999999999998</v>
      </c>
      <c r="Q1211">
        <v>0.84799999999999998</v>
      </c>
      <c r="R1211">
        <v>247.571</v>
      </c>
      <c r="S1211">
        <v>0.38800000000000001</v>
      </c>
      <c r="T1211">
        <v>0.79300000000000004</v>
      </c>
      <c r="U1211">
        <v>0.19800000000000001</v>
      </c>
      <c r="V1211">
        <v>0.223</v>
      </c>
      <c r="W1211">
        <v>2000.365</v>
      </c>
      <c r="X1211">
        <v>1194.124</v>
      </c>
      <c r="Y1211">
        <v>1.361</v>
      </c>
      <c r="Z1211">
        <v>3.5000000000000003E-2</v>
      </c>
      <c r="AA1211">
        <v>0.48099999999999998</v>
      </c>
      <c r="AB1211">
        <v>0.49199999999999999</v>
      </c>
    </row>
    <row r="1212" spans="1:28" x14ac:dyDescent="0.2">
      <c r="A1212" s="3" t="s">
        <v>719</v>
      </c>
      <c r="B1212">
        <v>2012</v>
      </c>
      <c r="C1212">
        <v>52188</v>
      </c>
      <c r="D1212">
        <v>0.50900000000000001</v>
      </c>
      <c r="E1212">
        <v>0.109</v>
      </c>
      <c r="F1212">
        <v>0.20899999999999999</v>
      </c>
      <c r="G1212">
        <v>42.634</v>
      </c>
      <c r="H1212">
        <v>285.16899999999998</v>
      </c>
      <c r="I1212">
        <v>0.34300000000000003</v>
      </c>
      <c r="J1212">
        <v>0.82099999999999995</v>
      </c>
      <c r="K1212">
        <v>274.45</v>
      </c>
      <c r="L1212">
        <v>229</v>
      </c>
      <c r="M1212">
        <v>5.2999999999999999E-2</v>
      </c>
      <c r="N1212">
        <v>4.4999999999999998E-2</v>
      </c>
      <c r="O1212">
        <v>318.69299999999998</v>
      </c>
      <c r="P1212">
        <v>0.28899999999999998</v>
      </c>
      <c r="Q1212">
        <v>0.84599999999999997</v>
      </c>
      <c r="R1212">
        <v>251.99199999999999</v>
      </c>
      <c r="S1212">
        <v>0.39500000000000002</v>
      </c>
      <c r="T1212">
        <v>0.79600000000000004</v>
      </c>
      <c r="U1212">
        <v>0.19900000000000001</v>
      </c>
      <c r="V1212">
        <v>0.22800000000000001</v>
      </c>
      <c r="W1212">
        <v>2001.191</v>
      </c>
      <c r="X1212">
        <v>1169.4169999999999</v>
      </c>
      <c r="Y1212">
        <v>1.3720000000000001</v>
      </c>
      <c r="Z1212">
        <v>3.5000000000000003E-2</v>
      </c>
      <c r="AA1212">
        <v>0.48299999999999998</v>
      </c>
      <c r="AB1212">
        <v>0.49099999999999999</v>
      </c>
    </row>
    <row r="1213" spans="1:28" x14ac:dyDescent="0.2">
      <c r="A1213" s="3" t="s">
        <v>719</v>
      </c>
      <c r="B1213">
        <v>2013</v>
      </c>
      <c r="C1213">
        <v>52881</v>
      </c>
      <c r="D1213">
        <v>0.50700000000000001</v>
      </c>
      <c r="E1213">
        <v>0.11799999999999999</v>
      </c>
      <c r="F1213">
        <v>0.219</v>
      </c>
      <c r="G1213">
        <v>42.561999999999998</v>
      </c>
      <c r="H1213">
        <v>285.47000000000003</v>
      </c>
      <c r="I1213">
        <v>0.34799999999999998</v>
      </c>
      <c r="J1213">
        <v>0.82199999999999995</v>
      </c>
      <c r="K1213">
        <v>278.37400000000002</v>
      </c>
      <c r="L1213">
        <v>221</v>
      </c>
      <c r="M1213">
        <v>5.7000000000000002E-2</v>
      </c>
      <c r="N1213">
        <v>4.3999999999999997E-2</v>
      </c>
      <c r="O1213">
        <v>315.42099999999999</v>
      </c>
      <c r="P1213">
        <v>0.28999999999999998</v>
      </c>
      <c r="Q1213">
        <v>0.84799999999999998</v>
      </c>
      <c r="R1213">
        <v>255.88900000000001</v>
      </c>
      <c r="S1213">
        <v>0.40400000000000003</v>
      </c>
      <c r="T1213">
        <v>0.79600000000000004</v>
      </c>
      <c r="U1213">
        <v>0.2</v>
      </c>
      <c r="V1213">
        <v>0.23100000000000001</v>
      </c>
      <c r="W1213">
        <v>2002.056</v>
      </c>
      <c r="X1213">
        <v>1148.202</v>
      </c>
      <c r="Y1213">
        <v>1.389</v>
      </c>
      <c r="Z1213">
        <v>3.9E-2</v>
      </c>
      <c r="AA1213">
        <v>0.48499999999999999</v>
      </c>
      <c r="AB1213">
        <v>0.49299999999999999</v>
      </c>
    </row>
    <row r="1214" spans="1:28" x14ac:dyDescent="0.2">
      <c r="A1214" s="3" t="s">
        <v>719</v>
      </c>
      <c r="B1214">
        <v>2014</v>
      </c>
      <c r="C1214">
        <v>53323</v>
      </c>
      <c r="D1214">
        <v>0.50600000000000001</v>
      </c>
      <c r="E1214">
        <v>0.122</v>
      </c>
      <c r="F1214">
        <v>0.22700000000000001</v>
      </c>
      <c r="G1214">
        <v>42.646999999999998</v>
      </c>
      <c r="H1214">
        <v>296.89999999999998</v>
      </c>
      <c r="I1214">
        <v>0.35</v>
      </c>
      <c r="J1214">
        <v>0.82099999999999995</v>
      </c>
      <c r="K1214">
        <v>288.221</v>
      </c>
      <c r="L1214">
        <v>225</v>
      </c>
      <c r="M1214">
        <v>5.2999999999999999E-2</v>
      </c>
      <c r="N1214">
        <v>4.4999999999999998E-2</v>
      </c>
      <c r="O1214">
        <v>327.25</v>
      </c>
      <c r="P1214">
        <v>0.29199999999999998</v>
      </c>
      <c r="Q1214">
        <v>0.84399999999999997</v>
      </c>
      <c r="R1214">
        <v>266.50799999999998</v>
      </c>
      <c r="S1214">
        <v>0.40699999999999997</v>
      </c>
      <c r="T1214">
        <v>0.79800000000000004</v>
      </c>
      <c r="U1214">
        <v>0.20100000000000001</v>
      </c>
      <c r="V1214">
        <v>0.23499999999999999</v>
      </c>
      <c r="W1214">
        <v>2002.9949999999999</v>
      </c>
      <c r="X1214">
        <v>1156.0740000000001</v>
      </c>
      <c r="Y1214">
        <v>1.3919999999999999</v>
      </c>
      <c r="Z1214">
        <v>0.04</v>
      </c>
      <c r="AA1214">
        <v>0.48599999999999999</v>
      </c>
      <c r="AB1214">
        <v>0.49399999999999999</v>
      </c>
    </row>
    <row r="1215" spans="1:28" x14ac:dyDescent="0.2">
      <c r="A1215" s="3" t="s">
        <v>719</v>
      </c>
      <c r="B1215">
        <v>2015</v>
      </c>
      <c r="C1215">
        <v>54043</v>
      </c>
      <c r="D1215">
        <v>0.50700000000000001</v>
      </c>
      <c r="E1215">
        <v>0.13</v>
      </c>
      <c r="F1215">
        <v>0.23799999999999999</v>
      </c>
      <c r="G1215">
        <v>42.624000000000002</v>
      </c>
      <c r="H1215">
        <v>307.10000000000002</v>
      </c>
      <c r="I1215">
        <v>0.35199999999999998</v>
      </c>
      <c r="J1215">
        <v>0.82399999999999995</v>
      </c>
      <c r="K1215">
        <v>295.85899999999998</v>
      </c>
      <c r="L1215">
        <v>218</v>
      </c>
      <c r="M1215">
        <v>5.8000000000000003E-2</v>
      </c>
      <c r="N1215">
        <v>4.7E-2</v>
      </c>
      <c r="O1215">
        <v>338.572</v>
      </c>
      <c r="P1215">
        <v>0.29199999999999998</v>
      </c>
      <c r="Q1215">
        <v>0.84499999999999997</v>
      </c>
      <c r="R1215">
        <v>275.69900000000001</v>
      </c>
      <c r="S1215">
        <v>0.41199999999999998</v>
      </c>
      <c r="T1215">
        <v>0.80400000000000005</v>
      </c>
      <c r="U1215">
        <v>0.20399999999999999</v>
      </c>
      <c r="V1215">
        <v>0.23699999999999999</v>
      </c>
      <c r="W1215">
        <v>2004.0070000000001</v>
      </c>
      <c r="X1215">
        <v>1158.636</v>
      </c>
      <c r="Y1215">
        <v>1.397</v>
      </c>
      <c r="Z1215">
        <v>4.2000000000000003E-2</v>
      </c>
      <c r="AA1215">
        <v>0.48799999999999999</v>
      </c>
      <c r="AB1215">
        <v>0.49299999999999999</v>
      </c>
    </row>
    <row r="1216" spans="1:28" x14ac:dyDescent="0.2">
      <c r="A1216" s="3" t="s">
        <v>719</v>
      </c>
      <c r="B1216">
        <v>2016</v>
      </c>
      <c r="C1216">
        <v>54677</v>
      </c>
      <c r="D1216">
        <v>0.50600000000000001</v>
      </c>
      <c r="E1216">
        <v>0.13900000000000001</v>
      </c>
      <c r="F1216">
        <v>0.248</v>
      </c>
      <c r="G1216">
        <v>42.539000000000001</v>
      </c>
      <c r="H1216">
        <v>316.49299999999999</v>
      </c>
      <c r="I1216">
        <v>0.35699999999999998</v>
      </c>
      <c r="J1216">
        <v>0.82399999999999995</v>
      </c>
      <c r="K1216">
        <v>298.78699999999998</v>
      </c>
      <c r="L1216">
        <v>232</v>
      </c>
      <c r="M1216">
        <v>5.8000000000000003E-2</v>
      </c>
      <c r="N1216">
        <v>4.7E-2</v>
      </c>
      <c r="O1216">
        <v>340.846</v>
      </c>
      <c r="P1216">
        <v>0.29399999999999998</v>
      </c>
      <c r="Q1216">
        <v>0.84199999999999997</v>
      </c>
      <c r="R1216">
        <v>292.14600000000002</v>
      </c>
      <c r="S1216">
        <v>0.41899999999999998</v>
      </c>
      <c r="T1216">
        <v>0.80600000000000005</v>
      </c>
      <c r="U1216">
        <v>0.20699999999999999</v>
      </c>
      <c r="V1216">
        <v>0.23799999999999999</v>
      </c>
      <c r="W1216">
        <v>2005.0650000000001</v>
      </c>
      <c r="X1216">
        <v>1165.326</v>
      </c>
      <c r="Y1216">
        <v>1.4059999999999999</v>
      </c>
      <c r="Z1216">
        <v>4.2000000000000003E-2</v>
      </c>
      <c r="AA1216">
        <v>0.48799999999999999</v>
      </c>
      <c r="AB1216">
        <v>0.49399999999999999</v>
      </c>
    </row>
    <row r="1217" spans="1:28" x14ac:dyDescent="0.2">
      <c r="A1217" s="3" t="s">
        <v>719</v>
      </c>
      <c r="B1217">
        <v>2017</v>
      </c>
      <c r="C1217">
        <v>55190</v>
      </c>
      <c r="D1217">
        <v>0.505</v>
      </c>
      <c r="E1217">
        <v>0.14499999999999999</v>
      </c>
      <c r="F1217">
        <v>0.25700000000000001</v>
      </c>
      <c r="G1217">
        <v>42.527999999999999</v>
      </c>
      <c r="H1217">
        <v>316.87200000000001</v>
      </c>
      <c r="I1217">
        <v>0.36</v>
      </c>
      <c r="J1217">
        <v>0.82599999999999996</v>
      </c>
      <c r="K1217">
        <v>301.685</v>
      </c>
      <c r="L1217">
        <v>224</v>
      </c>
      <c r="M1217">
        <v>5.6000000000000001E-2</v>
      </c>
      <c r="N1217">
        <v>4.4999999999999998E-2</v>
      </c>
      <c r="O1217">
        <v>343.14400000000001</v>
      </c>
      <c r="P1217">
        <v>0.29499999999999998</v>
      </c>
      <c r="Q1217">
        <v>0.84299999999999997</v>
      </c>
      <c r="R1217">
        <v>290.58499999999998</v>
      </c>
      <c r="S1217">
        <v>0.42399999999999999</v>
      </c>
      <c r="T1217">
        <v>0.80900000000000005</v>
      </c>
      <c r="U1217">
        <v>0.21099999999999999</v>
      </c>
      <c r="V1217">
        <v>0.23699999999999999</v>
      </c>
      <c r="W1217">
        <v>2006.1010000000001</v>
      </c>
      <c r="X1217">
        <v>1149.318</v>
      </c>
      <c r="Y1217">
        <v>1.4139999999999999</v>
      </c>
      <c r="Z1217">
        <v>4.2999999999999997E-2</v>
      </c>
      <c r="AA1217">
        <v>0.48699999999999999</v>
      </c>
      <c r="AB1217">
        <v>0.495</v>
      </c>
    </row>
    <row r="1218" spans="1:28" x14ac:dyDescent="0.2">
      <c r="A1218" s="3" t="s">
        <v>719</v>
      </c>
      <c r="B1218">
        <v>2018</v>
      </c>
      <c r="C1218">
        <v>55710</v>
      </c>
      <c r="D1218">
        <v>0.505</v>
      </c>
      <c r="E1218">
        <v>0.14899999999999999</v>
      </c>
      <c r="F1218">
        <v>0.26600000000000001</v>
      </c>
      <c r="G1218">
        <v>42.552999999999997</v>
      </c>
      <c r="H1218">
        <v>315.572</v>
      </c>
      <c r="I1218">
        <v>0.36599999999999999</v>
      </c>
      <c r="J1218">
        <v>0.82499999999999996</v>
      </c>
      <c r="K1218">
        <v>305.714</v>
      </c>
      <c r="L1218">
        <v>220</v>
      </c>
      <c r="M1218">
        <v>5.3999999999999999E-2</v>
      </c>
      <c r="N1218">
        <v>4.2999999999999997E-2</v>
      </c>
      <c r="O1218">
        <v>343.79500000000002</v>
      </c>
      <c r="P1218">
        <v>0.29899999999999999</v>
      </c>
      <c r="Q1218">
        <v>0.84399999999999997</v>
      </c>
      <c r="R1218">
        <v>287.32600000000002</v>
      </c>
      <c r="S1218">
        <v>0.432</v>
      </c>
      <c r="T1218">
        <v>0.80600000000000005</v>
      </c>
      <c r="U1218">
        <v>0.21199999999999999</v>
      </c>
      <c r="V1218">
        <v>0.23799999999999999</v>
      </c>
      <c r="W1218">
        <v>2007.114</v>
      </c>
      <c r="X1218">
        <v>1147.0550000000001</v>
      </c>
      <c r="Y1218">
        <v>1.4139999999999999</v>
      </c>
      <c r="Z1218">
        <v>4.2000000000000003E-2</v>
      </c>
      <c r="AA1218">
        <v>0.48399999999999999</v>
      </c>
      <c r="AB1218">
        <v>0.495</v>
      </c>
    </row>
    <row r="1219" spans="1:28" x14ac:dyDescent="0.2">
      <c r="A1219" s="3" t="s">
        <v>719</v>
      </c>
      <c r="B1219">
        <v>2019</v>
      </c>
      <c r="C1219">
        <v>56264</v>
      </c>
      <c r="D1219">
        <v>0.504</v>
      </c>
      <c r="E1219">
        <v>0.153</v>
      </c>
      <c r="F1219">
        <v>0.27300000000000002</v>
      </c>
      <c r="G1219">
        <v>42.618000000000002</v>
      </c>
      <c r="H1219">
        <v>316.53300000000002</v>
      </c>
      <c r="I1219">
        <v>0.36899999999999999</v>
      </c>
      <c r="J1219">
        <v>0.82499999999999996</v>
      </c>
      <c r="K1219">
        <v>308.20299999999997</v>
      </c>
      <c r="L1219">
        <v>217</v>
      </c>
      <c r="M1219">
        <v>5.2999999999999999E-2</v>
      </c>
      <c r="N1219">
        <v>4.8000000000000001E-2</v>
      </c>
      <c r="O1219">
        <v>344.45299999999997</v>
      </c>
      <c r="P1219">
        <v>0.3</v>
      </c>
      <c r="Q1219">
        <v>0.83699999999999997</v>
      </c>
      <c r="R1219">
        <v>288.52199999999999</v>
      </c>
      <c r="S1219">
        <v>0.436</v>
      </c>
      <c r="T1219">
        <v>0.81399999999999995</v>
      </c>
      <c r="U1219">
        <v>0.21299999999999999</v>
      </c>
      <c r="V1219">
        <v>0.23899999999999999</v>
      </c>
      <c r="W1219">
        <v>2007.8720000000001</v>
      </c>
      <c r="X1219">
        <v>1113.8869999999999</v>
      </c>
      <c r="Y1219">
        <v>1.413</v>
      </c>
      <c r="Z1219">
        <v>4.2999999999999997E-2</v>
      </c>
      <c r="AA1219">
        <v>0.48299999999999998</v>
      </c>
      <c r="AB1219">
        <v>0.496</v>
      </c>
    </row>
    <row r="1220" spans="1:28" x14ac:dyDescent="0.2">
      <c r="A1220" s="3" t="s">
        <v>719</v>
      </c>
      <c r="B1220">
        <v>2020</v>
      </c>
      <c r="C1220">
        <v>56708</v>
      </c>
      <c r="D1220">
        <v>0.505</v>
      </c>
      <c r="E1220">
        <v>0.157</v>
      </c>
      <c r="F1220">
        <v>0.28000000000000003</v>
      </c>
      <c r="G1220">
        <v>42.673999999999999</v>
      </c>
      <c r="H1220">
        <v>320.56299999999999</v>
      </c>
      <c r="I1220">
        <v>0.376</v>
      </c>
      <c r="J1220">
        <v>0.81200000000000006</v>
      </c>
      <c r="K1220">
        <v>309.38799999999998</v>
      </c>
      <c r="L1220">
        <v>211</v>
      </c>
      <c r="M1220">
        <v>5.5E-2</v>
      </c>
      <c r="N1220">
        <v>4.8000000000000001E-2</v>
      </c>
      <c r="O1220">
        <v>346.15499999999997</v>
      </c>
      <c r="P1220">
        <v>0.30299999999999999</v>
      </c>
      <c r="Q1220">
        <v>0.82099999999999995</v>
      </c>
      <c r="R1220">
        <v>294.94600000000003</v>
      </c>
      <c r="S1220">
        <v>0.44700000000000001</v>
      </c>
      <c r="T1220">
        <v>0.80300000000000005</v>
      </c>
      <c r="U1220">
        <v>0.215</v>
      </c>
      <c r="V1220">
        <v>0.23899999999999999</v>
      </c>
      <c r="W1220">
        <v>2008.64</v>
      </c>
      <c r="X1220">
        <v>1050.414</v>
      </c>
      <c r="Y1220">
        <v>1.4139999999999999</v>
      </c>
      <c r="Z1220">
        <v>4.7E-2</v>
      </c>
      <c r="AA1220">
        <v>0.48099999999999998</v>
      </c>
      <c r="AB1220">
        <v>0.495</v>
      </c>
    </row>
    <row r="1221" spans="1:28" x14ac:dyDescent="0.2">
      <c r="A1221" s="3" t="s">
        <v>719</v>
      </c>
      <c r="B1221">
        <v>2021</v>
      </c>
      <c r="C1221">
        <v>57224</v>
      </c>
      <c r="D1221">
        <v>0.505</v>
      </c>
      <c r="E1221">
        <v>0.158</v>
      </c>
      <c r="F1221">
        <v>0.28499999999999998</v>
      </c>
      <c r="G1221">
        <v>42.738999999999997</v>
      </c>
      <c r="H1221">
        <v>331.911</v>
      </c>
      <c r="I1221">
        <v>0.38200000000000001</v>
      </c>
      <c r="J1221">
        <v>0.81599999999999995</v>
      </c>
      <c r="K1221">
        <v>318.53800000000001</v>
      </c>
      <c r="L1221">
        <v>197</v>
      </c>
      <c r="M1221">
        <v>5.7000000000000002E-2</v>
      </c>
      <c r="N1221">
        <v>4.8000000000000001E-2</v>
      </c>
      <c r="O1221">
        <v>358.86599999999999</v>
      </c>
      <c r="P1221">
        <v>0.308</v>
      </c>
      <c r="Q1221">
        <v>0.82699999999999996</v>
      </c>
      <c r="R1221">
        <v>304.89299999999997</v>
      </c>
      <c r="S1221">
        <v>0.45500000000000002</v>
      </c>
      <c r="T1221">
        <v>0.80500000000000005</v>
      </c>
      <c r="U1221">
        <v>0.215</v>
      </c>
      <c r="V1221">
        <v>0.24</v>
      </c>
      <c r="W1221">
        <v>2009.46</v>
      </c>
      <c r="X1221">
        <v>1052.7049999999999</v>
      </c>
      <c r="Y1221">
        <v>1.4019999999999999</v>
      </c>
      <c r="Z1221">
        <v>4.7E-2</v>
      </c>
      <c r="AA1221">
        <v>0.48</v>
      </c>
      <c r="AB1221">
        <v>0.495</v>
      </c>
    </row>
    <row r="1222" spans="1:28" x14ac:dyDescent="0.2">
      <c r="A1222" s="3" t="s">
        <v>719</v>
      </c>
      <c r="B1222">
        <v>2022</v>
      </c>
      <c r="C1222">
        <v>57551</v>
      </c>
      <c r="D1222">
        <v>0.505</v>
      </c>
      <c r="E1222">
        <v>0.16</v>
      </c>
      <c r="F1222">
        <v>0.28799999999999998</v>
      </c>
      <c r="G1222">
        <v>42.854999999999997</v>
      </c>
      <c r="H1222">
        <v>322.267</v>
      </c>
      <c r="I1222">
        <v>0.39600000000000002</v>
      </c>
      <c r="J1222">
        <v>0.83199999999999996</v>
      </c>
      <c r="K1222">
        <v>305.108</v>
      </c>
      <c r="L1222">
        <v>205</v>
      </c>
      <c r="M1222">
        <v>5.3999999999999999E-2</v>
      </c>
      <c r="N1222" t="s">
        <v>7251</v>
      </c>
      <c r="O1222">
        <v>349.64299999999997</v>
      </c>
      <c r="P1222">
        <v>0.31900000000000001</v>
      </c>
      <c r="Q1222">
        <v>0.84799999999999998</v>
      </c>
      <c r="R1222">
        <v>294.81299999999999</v>
      </c>
      <c r="S1222">
        <v>0.47099999999999997</v>
      </c>
      <c r="T1222">
        <v>0.81599999999999995</v>
      </c>
      <c r="U1222">
        <v>0.214</v>
      </c>
      <c r="V1222">
        <v>0.24199999999999999</v>
      </c>
      <c r="W1222">
        <v>2010.0440000000001</v>
      </c>
      <c r="X1222">
        <v>1069.47</v>
      </c>
      <c r="Y1222">
        <v>1.3959999999999999</v>
      </c>
      <c r="Z1222">
        <v>4.2000000000000003E-2</v>
      </c>
      <c r="AA1222">
        <v>0.47499999999999998</v>
      </c>
      <c r="AB1222">
        <v>0.495</v>
      </c>
    </row>
    <row r="1223" spans="1:28" x14ac:dyDescent="0.2">
      <c r="A1223" s="3" t="s">
        <v>740</v>
      </c>
      <c r="B1223">
        <v>1990</v>
      </c>
      <c r="C1223">
        <v>12995</v>
      </c>
      <c r="D1223">
        <v>0.48699999999999999</v>
      </c>
      <c r="E1223">
        <v>0.14899999999999999</v>
      </c>
      <c r="F1223">
        <v>0.247</v>
      </c>
      <c r="G1223">
        <v>38.593000000000004</v>
      </c>
      <c r="H1223">
        <v>189.27</v>
      </c>
      <c r="I1223">
        <v>0.15</v>
      </c>
      <c r="J1223">
        <v>0.83699999999999997</v>
      </c>
      <c r="K1223">
        <v>190.62</v>
      </c>
      <c r="L1223">
        <v>233</v>
      </c>
      <c r="M1223" t="s">
        <v>7251</v>
      </c>
      <c r="N1223">
        <v>6.5000000000000002E-2</v>
      </c>
      <c r="O1223">
        <v>214.244</v>
      </c>
      <c r="P1223">
        <v>0.14299999999999999</v>
      </c>
      <c r="Q1223">
        <v>0.86399999999999999</v>
      </c>
      <c r="R1223">
        <v>161.45699999999999</v>
      </c>
      <c r="S1223">
        <v>0.158</v>
      </c>
      <c r="T1223">
        <v>0.80900000000000005</v>
      </c>
      <c r="U1223">
        <v>0.215</v>
      </c>
      <c r="V1223">
        <v>0.14499999999999999</v>
      </c>
      <c r="W1223">
        <v>1981.9570000000001</v>
      </c>
      <c r="X1223" t="s">
        <v>7251</v>
      </c>
      <c r="Y1223">
        <v>1.113</v>
      </c>
      <c r="Z1223">
        <v>7.1999999999999995E-2</v>
      </c>
      <c r="AA1223">
        <v>0.44</v>
      </c>
      <c r="AB1223">
        <v>0.51300000000000001</v>
      </c>
    </row>
    <row r="1224" spans="1:28" x14ac:dyDescent="0.2">
      <c r="A1224" s="3" t="s">
        <v>740</v>
      </c>
      <c r="B1224">
        <v>1991</v>
      </c>
      <c r="C1224">
        <v>12683</v>
      </c>
      <c r="D1224">
        <v>0.48699999999999999</v>
      </c>
      <c r="E1224">
        <v>0.14899999999999999</v>
      </c>
      <c r="F1224">
        <v>0.247</v>
      </c>
      <c r="G1224">
        <v>39.054000000000002</v>
      </c>
      <c r="H1224">
        <v>201.50800000000001</v>
      </c>
      <c r="I1224">
        <v>0.14899999999999999</v>
      </c>
      <c r="J1224">
        <v>0.82799999999999996</v>
      </c>
      <c r="K1224">
        <v>200.398</v>
      </c>
      <c r="L1224">
        <v>233</v>
      </c>
      <c r="M1224">
        <v>4.3999999999999997E-2</v>
      </c>
      <c r="N1224">
        <v>5.8999999999999997E-2</v>
      </c>
      <c r="O1224">
        <v>227.30199999999999</v>
      </c>
      <c r="P1224">
        <v>0.14000000000000001</v>
      </c>
      <c r="Q1224">
        <v>0.85</v>
      </c>
      <c r="R1224">
        <v>172.67099999999999</v>
      </c>
      <c r="S1224">
        <v>0.16</v>
      </c>
      <c r="T1224">
        <v>0.80500000000000005</v>
      </c>
      <c r="U1224">
        <v>0.214</v>
      </c>
      <c r="V1224">
        <v>0.15</v>
      </c>
      <c r="W1224">
        <v>1982.7829999999999</v>
      </c>
      <c r="X1224" t="s">
        <v>7251</v>
      </c>
      <c r="Y1224">
        <v>1.1240000000000001</v>
      </c>
      <c r="Z1224">
        <v>6.3E-2</v>
      </c>
      <c r="AA1224">
        <v>0.442</v>
      </c>
      <c r="AB1224">
        <v>0.51300000000000001</v>
      </c>
    </row>
    <row r="1225" spans="1:28" x14ac:dyDescent="0.2">
      <c r="A1225" s="3" t="s">
        <v>740</v>
      </c>
      <c r="B1225">
        <v>1992</v>
      </c>
      <c r="C1225">
        <v>12441</v>
      </c>
      <c r="D1225">
        <v>0.48899999999999999</v>
      </c>
      <c r="E1225">
        <v>0.14799999999999999</v>
      </c>
      <c r="F1225">
        <v>0.247</v>
      </c>
      <c r="G1225">
        <v>39.546999999999997</v>
      </c>
      <c r="H1225">
        <v>204.44900000000001</v>
      </c>
      <c r="I1225">
        <v>0.154</v>
      </c>
      <c r="J1225">
        <v>0.79100000000000004</v>
      </c>
      <c r="K1225">
        <v>203.91499999999999</v>
      </c>
      <c r="L1225">
        <v>242</v>
      </c>
      <c r="M1225">
        <v>0.04</v>
      </c>
      <c r="N1225">
        <v>0.06</v>
      </c>
      <c r="O1225">
        <v>229.374</v>
      </c>
      <c r="P1225">
        <v>0.14399999999999999</v>
      </c>
      <c r="Q1225">
        <v>0.80600000000000005</v>
      </c>
      <c r="R1225">
        <v>176.98</v>
      </c>
      <c r="S1225">
        <v>0.16600000000000001</v>
      </c>
      <c r="T1225">
        <v>0.77400000000000002</v>
      </c>
      <c r="U1225">
        <v>0.21099999999999999</v>
      </c>
      <c r="V1225">
        <v>0.157</v>
      </c>
      <c r="W1225">
        <v>1983.527</v>
      </c>
      <c r="X1225" t="s">
        <v>7251</v>
      </c>
      <c r="Y1225">
        <v>1.1200000000000001</v>
      </c>
      <c r="Z1225">
        <v>6.5000000000000002E-2</v>
      </c>
      <c r="AA1225">
        <v>0.44900000000000001</v>
      </c>
      <c r="AB1225">
        <v>0.51100000000000001</v>
      </c>
    </row>
    <row r="1226" spans="1:28" x14ac:dyDescent="0.2">
      <c r="A1226" s="3" t="s">
        <v>740</v>
      </c>
      <c r="B1226">
        <v>1993</v>
      </c>
      <c r="C1226">
        <v>12285</v>
      </c>
      <c r="D1226">
        <v>0.49099999999999999</v>
      </c>
      <c r="E1226">
        <v>0.157</v>
      </c>
      <c r="F1226">
        <v>0.255</v>
      </c>
      <c r="G1226">
        <v>39.770000000000003</v>
      </c>
      <c r="H1226">
        <v>190.75299999999999</v>
      </c>
      <c r="I1226">
        <v>0.157</v>
      </c>
      <c r="J1226">
        <v>0.746</v>
      </c>
      <c r="K1226">
        <v>190.565</v>
      </c>
      <c r="L1226">
        <v>240</v>
      </c>
      <c r="M1226">
        <v>4.8000000000000001E-2</v>
      </c>
      <c r="N1226">
        <v>7.1999999999999995E-2</v>
      </c>
      <c r="O1226">
        <v>214.44499999999999</v>
      </c>
      <c r="P1226">
        <v>0.14599999999999999</v>
      </c>
      <c r="Q1226">
        <v>0.75800000000000001</v>
      </c>
      <c r="R1226">
        <v>164.86699999999999</v>
      </c>
      <c r="S1226">
        <v>0.16900000000000001</v>
      </c>
      <c r="T1226">
        <v>0.73199999999999998</v>
      </c>
      <c r="U1226">
        <v>0.215</v>
      </c>
      <c r="V1226">
        <v>0.161</v>
      </c>
      <c r="W1226">
        <v>1984.271</v>
      </c>
      <c r="X1226" t="s">
        <v>7251</v>
      </c>
      <c r="Y1226">
        <v>1.115</v>
      </c>
      <c r="Z1226">
        <v>9.0999999999999998E-2</v>
      </c>
      <c r="AA1226">
        <v>0.45300000000000001</v>
      </c>
      <c r="AB1226">
        <v>0.50900000000000001</v>
      </c>
    </row>
    <row r="1227" spans="1:28" x14ac:dyDescent="0.2">
      <c r="A1227" s="3" t="s">
        <v>740</v>
      </c>
      <c r="B1227">
        <v>1994</v>
      </c>
      <c r="C1227">
        <v>11995</v>
      </c>
      <c r="D1227">
        <v>0.49099999999999999</v>
      </c>
      <c r="E1227">
        <v>0.154</v>
      </c>
      <c r="F1227">
        <v>0.252</v>
      </c>
      <c r="G1227">
        <v>40.308999999999997</v>
      </c>
      <c r="H1227">
        <v>193.23699999999999</v>
      </c>
      <c r="I1227">
        <v>0.16200000000000001</v>
      </c>
      <c r="J1227">
        <v>0.75</v>
      </c>
      <c r="K1227">
        <v>190.875</v>
      </c>
      <c r="L1227">
        <v>235</v>
      </c>
      <c r="M1227">
        <v>4.9000000000000002E-2</v>
      </c>
      <c r="N1227">
        <v>6.3E-2</v>
      </c>
      <c r="O1227">
        <v>217.44800000000001</v>
      </c>
      <c r="P1227">
        <v>0.15</v>
      </c>
      <c r="Q1227">
        <v>0.77700000000000002</v>
      </c>
      <c r="R1227">
        <v>166.87700000000001</v>
      </c>
      <c r="S1227">
        <v>0.17499999999999999</v>
      </c>
      <c r="T1227">
        <v>0.72099999999999997</v>
      </c>
      <c r="U1227">
        <v>0.215</v>
      </c>
      <c r="V1227">
        <v>0.16900000000000001</v>
      </c>
      <c r="W1227">
        <v>1984.914</v>
      </c>
      <c r="X1227" t="s">
        <v>7251</v>
      </c>
      <c r="Y1227">
        <v>1.123</v>
      </c>
      <c r="Z1227">
        <v>9.9000000000000005E-2</v>
      </c>
      <c r="AA1227">
        <v>0.45600000000000002</v>
      </c>
      <c r="AB1227">
        <v>0.50900000000000001</v>
      </c>
    </row>
    <row r="1228" spans="1:28" x14ac:dyDescent="0.2">
      <c r="A1228" s="3" t="s">
        <v>740</v>
      </c>
      <c r="B1228">
        <v>1995</v>
      </c>
      <c r="C1228">
        <v>11717</v>
      </c>
      <c r="D1228">
        <v>0.49199999999999999</v>
      </c>
      <c r="E1228">
        <v>0.14899999999999999</v>
      </c>
      <c r="F1228">
        <v>0.248</v>
      </c>
      <c r="G1228">
        <v>40.845999999999997</v>
      </c>
      <c r="H1228">
        <v>191.98400000000001</v>
      </c>
      <c r="I1228">
        <v>0.16400000000000001</v>
      </c>
      <c r="J1228">
        <v>0.76300000000000001</v>
      </c>
      <c r="K1228">
        <v>190.375</v>
      </c>
      <c r="L1228">
        <v>250</v>
      </c>
      <c r="M1228">
        <v>4.1000000000000002E-2</v>
      </c>
      <c r="N1228">
        <v>5.5E-2</v>
      </c>
      <c r="O1228">
        <v>216.95</v>
      </c>
      <c r="P1228">
        <v>0.14799999999999999</v>
      </c>
      <c r="Q1228">
        <v>0.79900000000000004</v>
      </c>
      <c r="R1228">
        <v>164.88900000000001</v>
      </c>
      <c r="S1228">
        <v>0.18099999999999999</v>
      </c>
      <c r="T1228">
        <v>0.72399999999999998</v>
      </c>
      <c r="U1228">
        <v>0.215</v>
      </c>
      <c r="V1228">
        <v>0.17599999999999999</v>
      </c>
      <c r="W1228">
        <v>1985.567</v>
      </c>
      <c r="X1228" t="s">
        <v>7251</v>
      </c>
      <c r="Y1228">
        <v>1.127</v>
      </c>
      <c r="Z1228">
        <v>8.5999999999999993E-2</v>
      </c>
      <c r="AA1228">
        <v>0.45500000000000002</v>
      </c>
      <c r="AB1228">
        <v>0.50800000000000001</v>
      </c>
    </row>
    <row r="1229" spans="1:28" x14ac:dyDescent="0.2">
      <c r="A1229" s="3" t="s">
        <v>740</v>
      </c>
      <c r="B1229">
        <v>1996</v>
      </c>
      <c r="C1229">
        <v>11555</v>
      </c>
      <c r="D1229">
        <v>0.49099999999999999</v>
      </c>
      <c r="E1229">
        <v>0.14799999999999999</v>
      </c>
      <c r="F1229">
        <v>0.247</v>
      </c>
      <c r="G1229">
        <v>41.204999999999998</v>
      </c>
      <c r="H1229">
        <v>195.01300000000001</v>
      </c>
      <c r="I1229">
        <v>0.16500000000000001</v>
      </c>
      <c r="J1229">
        <v>0.76</v>
      </c>
      <c r="K1229">
        <v>192.67699999999999</v>
      </c>
      <c r="L1229">
        <v>249</v>
      </c>
      <c r="M1229">
        <v>4.2000000000000003E-2</v>
      </c>
      <c r="N1229">
        <v>5.7000000000000002E-2</v>
      </c>
      <c r="O1229">
        <v>220.803</v>
      </c>
      <c r="P1229">
        <v>0.14799999999999999</v>
      </c>
      <c r="Q1229">
        <v>0.80200000000000005</v>
      </c>
      <c r="R1229">
        <v>166.91300000000001</v>
      </c>
      <c r="S1229">
        <v>0.184</v>
      </c>
      <c r="T1229">
        <v>0.71399999999999997</v>
      </c>
      <c r="U1229">
        <v>0.216</v>
      </c>
      <c r="V1229">
        <v>0.17899999999999999</v>
      </c>
      <c r="W1229">
        <v>1986.326</v>
      </c>
      <c r="X1229" t="s">
        <v>7251</v>
      </c>
      <c r="Y1229">
        <v>1.1299999999999999</v>
      </c>
      <c r="Z1229">
        <v>9.4E-2</v>
      </c>
      <c r="AA1229">
        <v>0.45700000000000002</v>
      </c>
      <c r="AB1229">
        <v>0.50900000000000001</v>
      </c>
    </row>
    <row r="1230" spans="1:28" x14ac:dyDescent="0.2">
      <c r="A1230" s="3" t="s">
        <v>740</v>
      </c>
      <c r="B1230">
        <v>1997</v>
      </c>
      <c r="C1230">
        <v>11317</v>
      </c>
      <c r="D1230">
        <v>0.49199999999999999</v>
      </c>
      <c r="E1230">
        <v>0.14699999999999999</v>
      </c>
      <c r="F1230">
        <v>0.248</v>
      </c>
      <c r="G1230">
        <v>41.618000000000002</v>
      </c>
      <c r="H1230">
        <v>197.648</v>
      </c>
      <c r="I1230">
        <v>0.16700000000000001</v>
      </c>
      <c r="J1230">
        <v>0.754</v>
      </c>
      <c r="K1230">
        <v>196.68100000000001</v>
      </c>
      <c r="L1230">
        <v>242</v>
      </c>
      <c r="M1230">
        <v>3.7999999999999999E-2</v>
      </c>
      <c r="N1230">
        <v>5.1999999999999998E-2</v>
      </c>
      <c r="O1230">
        <v>223.26300000000001</v>
      </c>
      <c r="P1230">
        <v>0.14899999999999999</v>
      </c>
      <c r="Q1230">
        <v>0.8</v>
      </c>
      <c r="R1230">
        <v>169.76499999999999</v>
      </c>
      <c r="S1230">
        <v>0.186</v>
      </c>
      <c r="T1230">
        <v>0.70399999999999996</v>
      </c>
      <c r="U1230">
        <v>0.21199999999999999</v>
      </c>
      <c r="V1230">
        <v>0.185</v>
      </c>
      <c r="W1230">
        <v>1987.3309999999999</v>
      </c>
      <c r="X1230" t="s">
        <v>7251</v>
      </c>
      <c r="Y1230">
        <v>1.1419999999999999</v>
      </c>
      <c r="Z1230">
        <v>9.4E-2</v>
      </c>
      <c r="AA1230">
        <v>0.46100000000000002</v>
      </c>
      <c r="AB1230">
        <v>0.50800000000000001</v>
      </c>
    </row>
    <row r="1231" spans="1:28" x14ac:dyDescent="0.2">
      <c r="A1231" s="3" t="s">
        <v>740</v>
      </c>
      <c r="B1231">
        <v>1998</v>
      </c>
      <c r="C1231">
        <v>11167</v>
      </c>
      <c r="D1231">
        <v>0.49399999999999999</v>
      </c>
      <c r="E1231">
        <v>0.14699999999999999</v>
      </c>
      <c r="F1231">
        <v>0.25</v>
      </c>
      <c r="G1231">
        <v>42.107999999999997</v>
      </c>
      <c r="H1231">
        <v>202.125</v>
      </c>
      <c r="I1231">
        <v>0.16600000000000001</v>
      </c>
      <c r="J1231">
        <v>0.76700000000000002</v>
      </c>
      <c r="K1231">
        <v>199.88399999999999</v>
      </c>
      <c r="L1231">
        <v>241</v>
      </c>
      <c r="M1231">
        <v>3.7999999999999999E-2</v>
      </c>
      <c r="N1231">
        <v>5.8999999999999997E-2</v>
      </c>
      <c r="O1231">
        <v>227.35499999999999</v>
      </c>
      <c r="P1231">
        <v>0.14699999999999999</v>
      </c>
      <c r="Q1231">
        <v>0.81499999999999995</v>
      </c>
      <c r="R1231">
        <v>174.904</v>
      </c>
      <c r="S1231">
        <v>0.187</v>
      </c>
      <c r="T1231">
        <v>0.71499999999999997</v>
      </c>
      <c r="U1231">
        <v>0.20799999999999999</v>
      </c>
      <c r="V1231">
        <v>0.191</v>
      </c>
      <c r="W1231">
        <v>1988.3119999999999</v>
      </c>
      <c r="X1231" t="s">
        <v>7251</v>
      </c>
      <c r="Y1231">
        <v>1.1599999999999999</v>
      </c>
      <c r="Z1231">
        <v>8.3000000000000004E-2</v>
      </c>
      <c r="AA1231">
        <v>0.46700000000000003</v>
      </c>
      <c r="AB1231">
        <v>0.50600000000000001</v>
      </c>
    </row>
    <row r="1232" spans="1:28" x14ac:dyDescent="0.2">
      <c r="A1232" s="3" t="s">
        <v>740</v>
      </c>
      <c r="B1232">
        <v>1999</v>
      </c>
      <c r="C1232">
        <v>10954</v>
      </c>
      <c r="D1232">
        <v>0.49399999999999999</v>
      </c>
      <c r="E1232">
        <v>0.14499999999999999</v>
      </c>
      <c r="F1232">
        <v>0.247</v>
      </c>
      <c r="G1232">
        <v>42.488</v>
      </c>
      <c r="H1232">
        <v>212.09399999999999</v>
      </c>
      <c r="I1232">
        <v>0.16600000000000001</v>
      </c>
      <c r="J1232">
        <v>0.77600000000000002</v>
      </c>
      <c r="K1232">
        <v>208.81700000000001</v>
      </c>
      <c r="L1232">
        <v>234</v>
      </c>
      <c r="M1232">
        <v>0.04</v>
      </c>
      <c r="N1232">
        <v>5.5E-2</v>
      </c>
      <c r="O1232">
        <v>237.024</v>
      </c>
      <c r="P1232">
        <v>0.14799999999999999</v>
      </c>
      <c r="Q1232">
        <v>0.82899999999999996</v>
      </c>
      <c r="R1232">
        <v>185.16399999999999</v>
      </c>
      <c r="S1232">
        <v>0.186</v>
      </c>
      <c r="T1232">
        <v>0.71899999999999997</v>
      </c>
      <c r="U1232">
        <v>0.20599999999999999</v>
      </c>
      <c r="V1232">
        <v>0.19500000000000001</v>
      </c>
      <c r="W1232">
        <v>1989.3489999999999</v>
      </c>
      <c r="X1232">
        <v>1223.3820000000001</v>
      </c>
      <c r="Y1232">
        <v>1.18</v>
      </c>
      <c r="Z1232">
        <v>6.4000000000000001E-2</v>
      </c>
      <c r="AA1232">
        <v>0.46300000000000002</v>
      </c>
      <c r="AB1232">
        <v>0.50600000000000001</v>
      </c>
    </row>
    <row r="1233" spans="1:28" x14ac:dyDescent="0.2">
      <c r="A1233" s="3" t="s">
        <v>740</v>
      </c>
      <c r="B1233">
        <v>2000</v>
      </c>
      <c r="C1233">
        <v>10844</v>
      </c>
      <c r="D1233">
        <v>0.49199999999999999</v>
      </c>
      <c r="E1233">
        <v>0.14499999999999999</v>
      </c>
      <c r="F1233">
        <v>0.247</v>
      </c>
      <c r="G1233">
        <v>43.146000000000001</v>
      </c>
      <c r="H1233">
        <v>224.024</v>
      </c>
      <c r="I1233">
        <v>0.17199999999999999</v>
      </c>
      <c r="J1233">
        <v>0.78700000000000003</v>
      </c>
      <c r="K1233">
        <v>220.875</v>
      </c>
      <c r="L1233">
        <v>224</v>
      </c>
      <c r="M1233">
        <v>4.5999999999999999E-2</v>
      </c>
      <c r="N1233">
        <v>5.3999999999999999E-2</v>
      </c>
      <c r="O1233">
        <v>251.124</v>
      </c>
      <c r="P1233">
        <v>0.153</v>
      </c>
      <c r="Q1233">
        <v>0.84599999999999997</v>
      </c>
      <c r="R1233">
        <v>194.93299999999999</v>
      </c>
      <c r="S1233">
        <v>0.193</v>
      </c>
      <c r="T1233">
        <v>0.72499999999999998</v>
      </c>
      <c r="U1233">
        <v>0.20100000000000001</v>
      </c>
      <c r="V1233">
        <v>0.20300000000000001</v>
      </c>
      <c r="W1233">
        <v>1990.5260000000001</v>
      </c>
      <c r="X1233">
        <v>1241.2760000000001</v>
      </c>
      <c r="Y1233">
        <v>1.2050000000000001</v>
      </c>
      <c r="Z1233">
        <v>5.0999999999999997E-2</v>
      </c>
      <c r="AA1233">
        <v>0.47799999999999998</v>
      </c>
      <c r="AB1233">
        <v>0.50800000000000001</v>
      </c>
    </row>
    <row r="1234" spans="1:28" x14ac:dyDescent="0.2">
      <c r="A1234" s="3" t="s">
        <v>740</v>
      </c>
      <c r="B1234">
        <v>2001</v>
      </c>
      <c r="C1234">
        <v>10955</v>
      </c>
      <c r="D1234">
        <v>0.49299999999999999</v>
      </c>
      <c r="E1234">
        <v>0.14699999999999999</v>
      </c>
      <c r="F1234">
        <v>0.25</v>
      </c>
      <c r="G1234">
        <v>43.314999999999998</v>
      </c>
      <c r="H1234">
        <v>226.51900000000001</v>
      </c>
      <c r="I1234">
        <v>0.17699999999999999</v>
      </c>
      <c r="J1234">
        <v>0.78800000000000003</v>
      </c>
      <c r="K1234">
        <v>225.08</v>
      </c>
      <c r="L1234">
        <v>232</v>
      </c>
      <c r="M1234">
        <v>6.4000000000000001E-2</v>
      </c>
      <c r="N1234">
        <v>4.8000000000000001E-2</v>
      </c>
      <c r="O1234">
        <v>252.68299999999999</v>
      </c>
      <c r="P1234">
        <v>0.151</v>
      </c>
      <c r="Q1234">
        <v>0.83599999999999997</v>
      </c>
      <c r="R1234">
        <v>198.27199999999999</v>
      </c>
      <c r="S1234">
        <v>0.20399999999999999</v>
      </c>
      <c r="T1234">
        <v>0.73699999999999999</v>
      </c>
      <c r="U1234">
        <v>0.19800000000000001</v>
      </c>
      <c r="V1234">
        <v>0.20499999999999999</v>
      </c>
      <c r="W1234">
        <v>1991.3879999999999</v>
      </c>
      <c r="X1234">
        <v>1215.932</v>
      </c>
      <c r="Y1234">
        <v>1.234</v>
      </c>
      <c r="Z1234">
        <v>5.2999999999999999E-2</v>
      </c>
      <c r="AA1234">
        <v>0.48199999999999998</v>
      </c>
      <c r="AB1234">
        <v>0.50700000000000001</v>
      </c>
    </row>
    <row r="1235" spans="1:28" x14ac:dyDescent="0.2">
      <c r="A1235" s="3" t="s">
        <v>740</v>
      </c>
      <c r="B1235">
        <v>2002</v>
      </c>
      <c r="C1235">
        <v>11154</v>
      </c>
      <c r="D1235">
        <v>0.49299999999999999</v>
      </c>
      <c r="E1235">
        <v>0.14499999999999999</v>
      </c>
      <c r="F1235">
        <v>0.252</v>
      </c>
      <c r="G1235">
        <v>43.281999999999996</v>
      </c>
      <c r="H1235">
        <v>231.453</v>
      </c>
      <c r="I1235">
        <v>0.185</v>
      </c>
      <c r="J1235">
        <v>0.79500000000000004</v>
      </c>
      <c r="K1235">
        <v>230.84800000000001</v>
      </c>
      <c r="L1235">
        <v>228</v>
      </c>
      <c r="M1235">
        <v>6.4000000000000001E-2</v>
      </c>
      <c r="N1235">
        <v>5.3999999999999999E-2</v>
      </c>
      <c r="O1235">
        <v>255.35400000000001</v>
      </c>
      <c r="P1235">
        <v>0.158</v>
      </c>
      <c r="Q1235">
        <v>0.84699999999999998</v>
      </c>
      <c r="R1235">
        <v>205.78399999999999</v>
      </c>
      <c r="S1235">
        <v>0.21299999999999999</v>
      </c>
      <c r="T1235">
        <v>0.74</v>
      </c>
      <c r="U1235">
        <v>0.19600000000000001</v>
      </c>
      <c r="V1235">
        <v>0.20499999999999999</v>
      </c>
      <c r="W1235">
        <v>1992.3040000000001</v>
      </c>
      <c r="X1235">
        <v>1219.75</v>
      </c>
      <c r="Y1235">
        <v>1.2370000000000001</v>
      </c>
      <c r="Z1235">
        <v>4.2999999999999997E-2</v>
      </c>
      <c r="AA1235">
        <v>0.48599999999999999</v>
      </c>
      <c r="AB1235">
        <v>0.50700000000000001</v>
      </c>
    </row>
    <row r="1236" spans="1:28" x14ac:dyDescent="0.2">
      <c r="A1236" s="3" t="s">
        <v>740</v>
      </c>
      <c r="B1236">
        <v>2003</v>
      </c>
      <c r="C1236">
        <v>11269</v>
      </c>
      <c r="D1236">
        <v>0.49199999999999999</v>
      </c>
      <c r="E1236">
        <v>0.14499999999999999</v>
      </c>
      <c r="F1236">
        <v>0.254</v>
      </c>
      <c r="G1236">
        <v>43.148000000000003</v>
      </c>
      <c r="H1236">
        <v>234.71100000000001</v>
      </c>
      <c r="I1236">
        <v>0.19400000000000001</v>
      </c>
      <c r="J1236">
        <v>0.79200000000000004</v>
      </c>
      <c r="K1236">
        <v>231.077</v>
      </c>
      <c r="L1236">
        <v>236</v>
      </c>
      <c r="M1236">
        <v>6.3E-2</v>
      </c>
      <c r="N1236">
        <v>5.6000000000000001E-2</v>
      </c>
      <c r="O1236">
        <v>261.15100000000001</v>
      </c>
      <c r="P1236">
        <v>0.16600000000000001</v>
      </c>
      <c r="Q1236">
        <v>0.83799999999999997</v>
      </c>
      <c r="R1236">
        <v>206.124</v>
      </c>
      <c r="S1236">
        <v>0.224</v>
      </c>
      <c r="T1236">
        <v>0.74399999999999999</v>
      </c>
      <c r="U1236">
        <v>0.19600000000000001</v>
      </c>
      <c r="V1236">
        <v>0.20599999999999999</v>
      </c>
      <c r="W1236">
        <v>1993.4839999999999</v>
      </c>
      <c r="X1236">
        <v>1226.6389999999999</v>
      </c>
      <c r="Y1236">
        <v>1.222</v>
      </c>
      <c r="Z1236">
        <v>3.9E-2</v>
      </c>
      <c r="AA1236">
        <v>0.49</v>
      </c>
      <c r="AB1236">
        <v>0.50800000000000001</v>
      </c>
    </row>
    <row r="1237" spans="1:28" x14ac:dyDescent="0.2">
      <c r="A1237" s="3" t="s">
        <v>740</v>
      </c>
      <c r="B1237">
        <v>2004</v>
      </c>
      <c r="C1237">
        <v>11241</v>
      </c>
      <c r="D1237">
        <v>0.49299999999999999</v>
      </c>
      <c r="E1237">
        <v>0.14299999999999999</v>
      </c>
      <c r="F1237">
        <v>0.255</v>
      </c>
      <c r="G1237">
        <v>43.646000000000001</v>
      </c>
      <c r="H1237">
        <v>243.02600000000001</v>
      </c>
      <c r="I1237">
        <v>0.19900000000000001</v>
      </c>
      <c r="J1237">
        <v>0.79</v>
      </c>
      <c r="K1237">
        <v>233.066</v>
      </c>
      <c r="L1237">
        <v>248</v>
      </c>
      <c r="M1237">
        <v>5.2999999999999999E-2</v>
      </c>
      <c r="N1237">
        <v>6.0999999999999999E-2</v>
      </c>
      <c r="O1237">
        <v>275.92099999999999</v>
      </c>
      <c r="P1237">
        <v>0.16800000000000001</v>
      </c>
      <c r="Q1237">
        <v>0.83199999999999996</v>
      </c>
      <c r="R1237">
        <v>207.886</v>
      </c>
      <c r="S1237">
        <v>0.23300000000000001</v>
      </c>
      <c r="T1237">
        <v>0.745</v>
      </c>
      <c r="U1237">
        <v>0.191</v>
      </c>
      <c r="V1237">
        <v>0.21299999999999999</v>
      </c>
      <c r="W1237">
        <v>1994.5309999999999</v>
      </c>
      <c r="X1237">
        <v>1238.7660000000001</v>
      </c>
      <c r="Y1237">
        <v>1.238</v>
      </c>
      <c r="Z1237">
        <v>4.2000000000000003E-2</v>
      </c>
      <c r="AA1237">
        <v>0.48899999999999999</v>
      </c>
      <c r="AB1237">
        <v>0.50700000000000001</v>
      </c>
    </row>
    <row r="1238" spans="1:28" x14ac:dyDescent="0.2">
      <c r="A1238" s="3" t="s">
        <v>740</v>
      </c>
      <c r="B1238">
        <v>2005</v>
      </c>
      <c r="C1238">
        <v>11107</v>
      </c>
      <c r="D1238">
        <v>0.49299999999999999</v>
      </c>
      <c r="E1238">
        <v>0.14299999999999999</v>
      </c>
      <c r="F1238">
        <v>0.25600000000000001</v>
      </c>
      <c r="G1238">
        <v>44.170999999999999</v>
      </c>
      <c r="H1238">
        <v>243.60400000000001</v>
      </c>
      <c r="I1238">
        <v>0.20799999999999999</v>
      </c>
      <c r="J1238">
        <v>0.79400000000000004</v>
      </c>
      <c r="K1238">
        <v>238.215</v>
      </c>
      <c r="L1238">
        <v>219</v>
      </c>
      <c r="M1238">
        <v>0.05</v>
      </c>
      <c r="N1238">
        <v>6.3E-2</v>
      </c>
      <c r="O1238">
        <v>273.42</v>
      </c>
      <c r="P1238">
        <v>0.17499999999999999</v>
      </c>
      <c r="Q1238">
        <v>0.83499999999999996</v>
      </c>
      <c r="R1238">
        <v>211.52699999999999</v>
      </c>
      <c r="S1238">
        <v>0.24299999999999999</v>
      </c>
      <c r="T1238">
        <v>0.75</v>
      </c>
      <c r="U1238">
        <v>0.187</v>
      </c>
      <c r="V1238">
        <v>0.221</v>
      </c>
      <c r="W1238">
        <v>1995.64</v>
      </c>
      <c r="X1238">
        <v>1219.873</v>
      </c>
      <c r="Y1238">
        <v>1.2450000000000001</v>
      </c>
      <c r="Z1238">
        <v>3.5999999999999997E-2</v>
      </c>
      <c r="AA1238">
        <v>0.49299999999999999</v>
      </c>
      <c r="AB1238">
        <v>0.50700000000000001</v>
      </c>
    </row>
    <row r="1239" spans="1:28" x14ac:dyDescent="0.2">
      <c r="A1239" s="3" t="s">
        <v>740</v>
      </c>
      <c r="B1239">
        <v>2006</v>
      </c>
      <c r="C1239">
        <v>11077</v>
      </c>
      <c r="D1239">
        <v>0.49299999999999999</v>
      </c>
      <c r="E1239">
        <v>0.14599999999999999</v>
      </c>
      <c r="F1239">
        <v>0.26100000000000001</v>
      </c>
      <c r="G1239">
        <v>44.426000000000002</v>
      </c>
      <c r="H1239">
        <v>258.86500000000001</v>
      </c>
      <c r="I1239">
        <v>0.219</v>
      </c>
      <c r="J1239">
        <v>0.79600000000000004</v>
      </c>
      <c r="K1239">
        <v>245.67599999999999</v>
      </c>
      <c r="L1239">
        <v>242</v>
      </c>
      <c r="M1239">
        <v>6.0999999999999999E-2</v>
      </c>
      <c r="N1239">
        <v>6.2E-2</v>
      </c>
      <c r="O1239">
        <v>295.73</v>
      </c>
      <c r="P1239">
        <v>0.18099999999999999</v>
      </c>
      <c r="Q1239">
        <v>0.83499999999999996</v>
      </c>
      <c r="R1239">
        <v>218.922</v>
      </c>
      <c r="S1239">
        <v>0.25900000000000001</v>
      </c>
      <c r="T1239">
        <v>0.75600000000000001</v>
      </c>
      <c r="U1239">
        <v>0.184</v>
      </c>
      <c r="V1239">
        <v>0.22700000000000001</v>
      </c>
      <c r="W1239">
        <v>1996.596</v>
      </c>
      <c r="X1239">
        <v>1195.8530000000001</v>
      </c>
      <c r="Y1239">
        <v>1.2330000000000001</v>
      </c>
      <c r="Z1239">
        <v>3.2000000000000001E-2</v>
      </c>
      <c r="AA1239">
        <v>0.49299999999999999</v>
      </c>
      <c r="AB1239">
        <v>0.50700000000000001</v>
      </c>
    </row>
    <row r="1240" spans="1:28" x14ac:dyDescent="0.2">
      <c r="A1240" s="3" t="s">
        <v>740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</v>
      </c>
      <c r="G1240">
        <v>44.607999999999997</v>
      </c>
      <c r="H1240">
        <v>271.91899999999998</v>
      </c>
      <c r="I1240">
        <v>0.223</v>
      </c>
      <c r="J1240">
        <v>0.79700000000000004</v>
      </c>
      <c r="K1240">
        <v>261.678</v>
      </c>
      <c r="L1240">
        <v>225</v>
      </c>
      <c r="M1240">
        <v>6.4000000000000001E-2</v>
      </c>
      <c r="N1240">
        <v>5.7000000000000002E-2</v>
      </c>
      <c r="O1240">
        <v>308.28300000000002</v>
      </c>
      <c r="P1240">
        <v>0.182</v>
      </c>
      <c r="Q1240">
        <v>0.84499999999999997</v>
      </c>
      <c r="R1240">
        <v>232.553</v>
      </c>
      <c r="S1240">
        <v>0.26700000000000002</v>
      </c>
      <c r="T1240">
        <v>0.746</v>
      </c>
      <c r="U1240">
        <v>0.182</v>
      </c>
      <c r="V1240">
        <v>0.23300000000000001</v>
      </c>
      <c r="W1240">
        <v>1997.557</v>
      </c>
      <c r="X1240">
        <v>1206.2629999999999</v>
      </c>
      <c r="Y1240">
        <v>1.2430000000000001</v>
      </c>
      <c r="Z1240">
        <v>3.1E-2</v>
      </c>
      <c r="AA1240">
        <v>0.496</v>
      </c>
      <c r="AB1240">
        <v>0.50700000000000001</v>
      </c>
    </row>
    <row r="1241" spans="1:28" x14ac:dyDescent="0.2">
      <c r="A1241" s="3" t="s">
        <v>740</v>
      </c>
      <c r="B1241">
        <v>2008</v>
      </c>
      <c r="C1241">
        <v>11141</v>
      </c>
      <c r="D1241">
        <v>0.49299999999999999</v>
      </c>
      <c r="E1241">
        <v>0.14699999999999999</v>
      </c>
      <c r="F1241">
        <v>0.26300000000000001</v>
      </c>
      <c r="G1241">
        <v>44.845999999999997</v>
      </c>
      <c r="H1241">
        <v>272.964</v>
      </c>
      <c r="I1241">
        <v>0.22900000000000001</v>
      </c>
      <c r="J1241">
        <v>0.79200000000000004</v>
      </c>
      <c r="K1241">
        <v>268.84800000000001</v>
      </c>
      <c r="L1241">
        <v>237</v>
      </c>
      <c r="M1241">
        <v>5.8999999999999997E-2</v>
      </c>
      <c r="N1241">
        <v>5.8999999999999997E-2</v>
      </c>
      <c r="O1241">
        <v>306.57799999999997</v>
      </c>
      <c r="P1241">
        <v>0.187</v>
      </c>
      <c r="Q1241">
        <v>0.83699999999999997</v>
      </c>
      <c r="R1241">
        <v>236.83500000000001</v>
      </c>
      <c r="S1241">
        <v>0.27300000000000002</v>
      </c>
      <c r="T1241">
        <v>0.745</v>
      </c>
      <c r="U1241">
        <v>0.17799999999999999</v>
      </c>
      <c r="V1241">
        <v>0.24199999999999999</v>
      </c>
      <c r="W1241">
        <v>1998.3119999999999</v>
      </c>
      <c r="X1241">
        <v>1202.4860000000001</v>
      </c>
      <c r="Y1241">
        <v>1.2529999999999999</v>
      </c>
      <c r="Z1241">
        <v>2.9000000000000001E-2</v>
      </c>
      <c r="AA1241">
        <v>0.498</v>
      </c>
      <c r="AB1241">
        <v>0.50700000000000001</v>
      </c>
    </row>
    <row r="1242" spans="1:28" x14ac:dyDescent="0.2">
      <c r="A1242" s="3" t="s">
        <v>740</v>
      </c>
      <c r="B1242">
        <v>2009</v>
      </c>
      <c r="C1242">
        <v>11101</v>
      </c>
      <c r="D1242">
        <v>0.49299999999999999</v>
      </c>
      <c r="E1242">
        <v>0.15</v>
      </c>
      <c r="F1242">
        <v>0.26800000000000002</v>
      </c>
      <c r="G1242">
        <v>45.115000000000002</v>
      </c>
      <c r="H1242">
        <v>269.56099999999998</v>
      </c>
      <c r="I1242">
        <v>0.23200000000000001</v>
      </c>
      <c r="J1242">
        <v>0.76600000000000001</v>
      </c>
      <c r="K1242">
        <v>270.15800000000002</v>
      </c>
      <c r="L1242">
        <v>224</v>
      </c>
      <c r="M1242">
        <v>5.6000000000000001E-2</v>
      </c>
      <c r="N1242">
        <v>5.6000000000000001E-2</v>
      </c>
      <c r="O1242">
        <v>301.863</v>
      </c>
      <c r="P1242">
        <v>0.188</v>
      </c>
      <c r="Q1242">
        <v>0.80200000000000005</v>
      </c>
      <c r="R1242">
        <v>234.542</v>
      </c>
      <c r="S1242">
        <v>0.27800000000000002</v>
      </c>
      <c r="T1242">
        <v>0.72699999999999998</v>
      </c>
      <c r="U1242">
        <v>0.17499999999999999</v>
      </c>
      <c r="V1242">
        <v>0.251</v>
      </c>
      <c r="W1242">
        <v>1999.0329999999999</v>
      </c>
      <c r="X1242">
        <v>1195.1110000000001</v>
      </c>
      <c r="Y1242">
        <v>1.252</v>
      </c>
      <c r="Z1242">
        <v>0.04</v>
      </c>
      <c r="AA1242">
        <v>0.504</v>
      </c>
      <c r="AB1242">
        <v>0.50700000000000001</v>
      </c>
    </row>
    <row r="1243" spans="1:28" x14ac:dyDescent="0.2">
      <c r="A1243" s="3" t="s">
        <v>740</v>
      </c>
      <c r="B1243">
        <v>2010</v>
      </c>
      <c r="C1243">
        <v>11164</v>
      </c>
      <c r="D1243">
        <v>0.49399999999999999</v>
      </c>
      <c r="E1243">
        <v>0.152</v>
      </c>
      <c r="F1243">
        <v>0.26800000000000002</v>
      </c>
      <c r="G1243">
        <v>45.325000000000003</v>
      </c>
      <c r="H1243">
        <v>267.90199999999999</v>
      </c>
      <c r="I1243">
        <v>0.23899999999999999</v>
      </c>
      <c r="J1243">
        <v>0.78100000000000003</v>
      </c>
      <c r="K1243">
        <v>270.69099999999997</v>
      </c>
      <c r="L1243">
        <v>196</v>
      </c>
      <c r="M1243">
        <v>6.2E-2</v>
      </c>
      <c r="N1243">
        <v>5.7000000000000002E-2</v>
      </c>
      <c r="O1243">
        <v>299.24400000000003</v>
      </c>
      <c r="P1243">
        <v>0.192</v>
      </c>
      <c r="Q1243">
        <v>0.80800000000000005</v>
      </c>
      <c r="R1243">
        <v>233.96100000000001</v>
      </c>
      <c r="S1243">
        <v>0.28999999999999998</v>
      </c>
      <c r="T1243">
        <v>0.752</v>
      </c>
      <c r="U1243">
        <v>0.17100000000000001</v>
      </c>
      <c r="V1243">
        <v>0.25900000000000001</v>
      </c>
      <c r="W1243">
        <v>1999.7809999999999</v>
      </c>
      <c r="X1243">
        <v>1170.864</v>
      </c>
      <c r="Y1243">
        <v>1.272</v>
      </c>
      <c r="Z1243">
        <v>0.04</v>
      </c>
      <c r="AA1243">
        <v>0.50700000000000001</v>
      </c>
      <c r="AB1243">
        <v>0.50600000000000001</v>
      </c>
    </row>
    <row r="1244" spans="1:28" x14ac:dyDescent="0.2">
      <c r="A1244" s="3" t="s">
        <v>740</v>
      </c>
      <c r="B1244">
        <v>2011</v>
      </c>
      <c r="C1244">
        <v>11216</v>
      </c>
      <c r="D1244">
        <v>0.49299999999999999</v>
      </c>
      <c r="E1244">
        <v>0.155</v>
      </c>
      <c r="F1244">
        <v>0.27500000000000002</v>
      </c>
      <c r="G1244">
        <v>45.39</v>
      </c>
      <c r="H1244">
        <v>271.245</v>
      </c>
      <c r="I1244">
        <v>0.251</v>
      </c>
      <c r="J1244">
        <v>0.80200000000000005</v>
      </c>
      <c r="K1244">
        <v>273.685</v>
      </c>
      <c r="L1244">
        <v>198</v>
      </c>
      <c r="M1244">
        <v>6.2E-2</v>
      </c>
      <c r="N1244">
        <v>6.4000000000000001E-2</v>
      </c>
      <c r="O1244">
        <v>300.77199999999999</v>
      </c>
      <c r="P1244">
        <v>0.19800000000000001</v>
      </c>
      <c r="Q1244">
        <v>0.83599999999999997</v>
      </c>
      <c r="R1244">
        <v>238.97300000000001</v>
      </c>
      <c r="S1244">
        <v>0.308</v>
      </c>
      <c r="T1244">
        <v>0.76600000000000001</v>
      </c>
      <c r="U1244">
        <v>0.17</v>
      </c>
      <c r="V1244">
        <v>0.26700000000000002</v>
      </c>
      <c r="W1244">
        <v>2000.702</v>
      </c>
      <c r="X1244">
        <v>1136.1279999999999</v>
      </c>
      <c r="Y1244">
        <v>1.2769999999999999</v>
      </c>
      <c r="Z1244">
        <v>3.5999999999999997E-2</v>
      </c>
      <c r="AA1244">
        <v>0.50800000000000001</v>
      </c>
      <c r="AB1244">
        <v>0.50700000000000001</v>
      </c>
    </row>
    <row r="1245" spans="1:28" x14ac:dyDescent="0.2">
      <c r="A1245" s="3" t="s">
        <v>740</v>
      </c>
      <c r="B1245">
        <v>2012</v>
      </c>
      <c r="C1245">
        <v>11200</v>
      </c>
      <c r="D1245">
        <v>0.49299999999999999</v>
      </c>
      <c r="E1245">
        <v>0.159</v>
      </c>
      <c r="F1245">
        <v>0.27800000000000002</v>
      </c>
      <c r="G1245">
        <v>45.552</v>
      </c>
      <c r="H1245">
        <v>271.346</v>
      </c>
      <c r="I1245">
        <v>0.252</v>
      </c>
      <c r="J1245">
        <v>0.80300000000000005</v>
      </c>
      <c r="K1245">
        <v>276.86900000000003</v>
      </c>
      <c r="L1245">
        <v>177</v>
      </c>
      <c r="M1245">
        <v>6.2E-2</v>
      </c>
      <c r="N1245">
        <v>5.8000000000000003E-2</v>
      </c>
      <c r="O1245">
        <v>299.04300000000001</v>
      </c>
      <c r="P1245">
        <v>0.19900000000000001</v>
      </c>
      <c r="Q1245">
        <v>0.83</v>
      </c>
      <c r="R1245">
        <v>240.43700000000001</v>
      </c>
      <c r="S1245">
        <v>0.31</v>
      </c>
      <c r="T1245">
        <v>0.77400000000000002</v>
      </c>
      <c r="U1245">
        <v>0.16900000000000001</v>
      </c>
      <c r="V1245">
        <v>0.27400000000000002</v>
      </c>
      <c r="W1245">
        <v>2001.5820000000001</v>
      </c>
      <c r="X1245">
        <v>1122.432</v>
      </c>
      <c r="Y1245">
        <v>1.2989999999999999</v>
      </c>
      <c r="Z1245">
        <v>3.4000000000000002E-2</v>
      </c>
      <c r="AA1245">
        <v>0.51100000000000001</v>
      </c>
      <c r="AB1245">
        <v>0.50700000000000001</v>
      </c>
    </row>
    <row r="1246" spans="1:28" x14ac:dyDescent="0.2">
      <c r="A1246" s="3" t="s">
        <v>740</v>
      </c>
      <c r="B1246">
        <v>2013</v>
      </c>
      <c r="C1246">
        <v>11354</v>
      </c>
      <c r="D1246">
        <v>0.49299999999999999</v>
      </c>
      <c r="E1246">
        <v>0.16600000000000001</v>
      </c>
      <c r="F1246">
        <v>0.28599999999999998</v>
      </c>
      <c r="G1246">
        <v>45.564</v>
      </c>
      <c r="H1246">
        <v>274.56</v>
      </c>
      <c r="I1246">
        <v>0.26</v>
      </c>
      <c r="J1246">
        <v>0.80100000000000005</v>
      </c>
      <c r="K1246">
        <v>280.18099999999998</v>
      </c>
      <c r="L1246">
        <v>170</v>
      </c>
      <c r="M1246">
        <v>7.1999999999999995E-2</v>
      </c>
      <c r="N1246">
        <v>6.6000000000000003E-2</v>
      </c>
      <c r="O1246">
        <v>302.54899999999998</v>
      </c>
      <c r="P1246">
        <v>0.20799999999999999</v>
      </c>
      <c r="Q1246">
        <v>0.83</v>
      </c>
      <c r="R1246">
        <v>243.249</v>
      </c>
      <c r="S1246">
        <v>0.317</v>
      </c>
      <c r="T1246">
        <v>0.76800000000000002</v>
      </c>
      <c r="U1246">
        <v>0.17100000000000001</v>
      </c>
      <c r="V1246">
        <v>0.27500000000000002</v>
      </c>
      <c r="W1246">
        <v>2002.396</v>
      </c>
      <c r="X1246">
        <v>1105.096</v>
      </c>
      <c r="Y1246">
        <v>1.32</v>
      </c>
      <c r="Z1246">
        <v>3.9E-2</v>
      </c>
      <c r="AA1246">
        <v>0.51400000000000001</v>
      </c>
      <c r="AB1246">
        <v>0.50700000000000001</v>
      </c>
    </row>
    <row r="1247" spans="1:28" x14ac:dyDescent="0.2">
      <c r="A1247" s="3" t="s">
        <v>740</v>
      </c>
      <c r="B1247">
        <v>2014</v>
      </c>
      <c r="C1247">
        <v>11499</v>
      </c>
      <c r="D1247">
        <v>0.49099999999999999</v>
      </c>
      <c r="E1247">
        <v>0.18</v>
      </c>
      <c r="F1247">
        <v>0.30199999999999999</v>
      </c>
      <c r="G1247">
        <v>45.411999999999999</v>
      </c>
      <c r="H1247">
        <v>279.375</v>
      </c>
      <c r="I1247">
        <v>0.26200000000000001</v>
      </c>
      <c r="J1247">
        <v>0.78900000000000003</v>
      </c>
      <c r="K1247">
        <v>284.923</v>
      </c>
      <c r="L1247">
        <v>142</v>
      </c>
      <c r="M1247">
        <v>7.8E-2</v>
      </c>
      <c r="N1247">
        <v>6.5000000000000002E-2</v>
      </c>
      <c r="O1247">
        <v>305.11799999999999</v>
      </c>
      <c r="P1247">
        <v>0.20899999999999999</v>
      </c>
      <c r="Q1247">
        <v>0.80700000000000005</v>
      </c>
      <c r="R1247">
        <v>250.13800000000001</v>
      </c>
      <c r="S1247">
        <v>0.32</v>
      </c>
      <c r="T1247">
        <v>0.76900000000000002</v>
      </c>
      <c r="U1247">
        <v>0.17399999999999999</v>
      </c>
      <c r="V1247">
        <v>0.27600000000000002</v>
      </c>
      <c r="W1247">
        <v>2003.365</v>
      </c>
      <c r="X1247">
        <v>1103.422</v>
      </c>
      <c r="Y1247">
        <v>1.32</v>
      </c>
      <c r="Z1247">
        <v>5.2999999999999999E-2</v>
      </c>
      <c r="AA1247">
        <v>0.51600000000000001</v>
      </c>
      <c r="AB1247">
        <v>0.50900000000000001</v>
      </c>
    </row>
    <row r="1248" spans="1:28" x14ac:dyDescent="0.2">
      <c r="A1248" s="3" t="s">
        <v>740</v>
      </c>
      <c r="B1248">
        <v>2015</v>
      </c>
      <c r="C1248">
        <v>11643</v>
      </c>
      <c r="D1248">
        <v>0.49199999999999999</v>
      </c>
      <c r="E1248">
        <v>0.19700000000000001</v>
      </c>
      <c r="F1248">
        <v>0.318</v>
      </c>
      <c r="G1248">
        <v>45.264000000000003</v>
      </c>
      <c r="H1248">
        <v>285.75700000000001</v>
      </c>
      <c r="I1248">
        <v>0.26500000000000001</v>
      </c>
      <c r="J1248">
        <v>0.77900000000000003</v>
      </c>
      <c r="K1248">
        <v>289.358</v>
      </c>
      <c r="L1248">
        <v>121</v>
      </c>
      <c r="M1248">
        <v>7.6999999999999999E-2</v>
      </c>
      <c r="N1248">
        <v>6.2E-2</v>
      </c>
      <c r="O1248">
        <v>312.65300000000002</v>
      </c>
      <c r="P1248">
        <v>0.21199999999999999</v>
      </c>
      <c r="Q1248">
        <v>0.80100000000000005</v>
      </c>
      <c r="R1248">
        <v>255.315</v>
      </c>
      <c r="S1248">
        <v>0.32300000000000001</v>
      </c>
      <c r="T1248">
        <v>0.755</v>
      </c>
      <c r="U1248">
        <v>0.17599999999999999</v>
      </c>
      <c r="V1248">
        <v>0.27700000000000002</v>
      </c>
      <c r="W1248">
        <v>2004.4349999999999</v>
      </c>
      <c r="X1248">
        <v>1117.7829999999999</v>
      </c>
      <c r="Y1248">
        <v>1.3069999999999999</v>
      </c>
      <c r="Z1248">
        <v>6.0999999999999999E-2</v>
      </c>
      <c r="AA1248">
        <v>0.51700000000000002</v>
      </c>
      <c r="AB1248">
        <v>0.50800000000000001</v>
      </c>
    </row>
    <row r="1249" spans="1:28" x14ac:dyDescent="0.2">
      <c r="A1249" s="3" t="s">
        <v>740</v>
      </c>
      <c r="B1249">
        <v>2016</v>
      </c>
      <c r="C1249">
        <v>11851</v>
      </c>
      <c r="D1249">
        <v>0.49099999999999999</v>
      </c>
      <c r="E1249">
        <v>0.214</v>
      </c>
      <c r="F1249">
        <v>0.33600000000000002</v>
      </c>
      <c r="G1249">
        <v>45.036000000000001</v>
      </c>
      <c r="H1249">
        <v>287.88</v>
      </c>
      <c r="I1249">
        <v>0.26500000000000001</v>
      </c>
      <c r="J1249">
        <v>0.77300000000000002</v>
      </c>
      <c r="K1249">
        <v>290.22199999999998</v>
      </c>
      <c r="L1249">
        <v>124</v>
      </c>
      <c r="M1249">
        <v>7.9000000000000001E-2</v>
      </c>
      <c r="N1249">
        <v>0.06</v>
      </c>
      <c r="O1249">
        <v>316.08300000000003</v>
      </c>
      <c r="P1249">
        <v>0.21299999999999999</v>
      </c>
      <c r="Q1249">
        <v>0.79400000000000004</v>
      </c>
      <c r="R1249">
        <v>256.024</v>
      </c>
      <c r="S1249">
        <v>0.32300000000000001</v>
      </c>
      <c r="T1249">
        <v>0.75</v>
      </c>
      <c r="U1249">
        <v>0.185</v>
      </c>
      <c r="V1249">
        <v>0.27700000000000002</v>
      </c>
      <c r="W1249">
        <v>2005.356</v>
      </c>
      <c r="X1249">
        <v>1112.18</v>
      </c>
      <c r="Y1249">
        <v>1.349</v>
      </c>
      <c r="Z1249">
        <v>4.8000000000000001E-2</v>
      </c>
      <c r="AA1249">
        <v>0.52</v>
      </c>
      <c r="AB1249">
        <v>0.50900000000000001</v>
      </c>
    </row>
    <row r="1250" spans="1:28" x14ac:dyDescent="0.2">
      <c r="A1250" s="3" t="s">
        <v>740</v>
      </c>
      <c r="B1250">
        <v>2017</v>
      </c>
      <c r="C1250">
        <v>11949</v>
      </c>
      <c r="D1250">
        <v>0.49199999999999999</v>
      </c>
      <c r="E1250">
        <v>0.217</v>
      </c>
      <c r="F1250">
        <v>0.34300000000000003</v>
      </c>
      <c r="G1250">
        <v>44.828000000000003</v>
      </c>
      <c r="H1250">
        <v>290.65800000000002</v>
      </c>
      <c r="I1250">
        <v>0.27</v>
      </c>
      <c r="J1250">
        <v>0.78200000000000003</v>
      </c>
      <c r="K1250">
        <v>291.3</v>
      </c>
      <c r="L1250">
        <v>110</v>
      </c>
      <c r="M1250">
        <v>6.7000000000000004E-2</v>
      </c>
      <c r="N1250">
        <v>6.2E-2</v>
      </c>
      <c r="O1250">
        <v>317.721</v>
      </c>
      <c r="P1250">
        <v>0.216</v>
      </c>
      <c r="Q1250">
        <v>0.79700000000000004</v>
      </c>
      <c r="R1250">
        <v>260.19799999999998</v>
      </c>
      <c r="S1250">
        <v>0.33100000000000002</v>
      </c>
      <c r="T1250">
        <v>0.76600000000000001</v>
      </c>
      <c r="U1250">
        <v>0.19</v>
      </c>
      <c r="V1250">
        <v>0.27700000000000002</v>
      </c>
      <c r="W1250">
        <v>2006.4280000000001</v>
      </c>
      <c r="X1250">
        <v>1114.8579999999999</v>
      </c>
      <c r="Y1250">
        <v>1.3660000000000001</v>
      </c>
      <c r="Z1250">
        <v>5.0999999999999997E-2</v>
      </c>
      <c r="AA1250">
        <v>0.51500000000000001</v>
      </c>
      <c r="AB1250">
        <v>0.50800000000000001</v>
      </c>
    </row>
    <row r="1251" spans="1:28" x14ac:dyDescent="0.2">
      <c r="A1251" s="3" t="s">
        <v>740</v>
      </c>
      <c r="B1251">
        <v>2018</v>
      </c>
      <c r="C1251">
        <v>11992</v>
      </c>
      <c r="D1251">
        <v>0.49299999999999999</v>
      </c>
      <c r="E1251">
        <v>0.222</v>
      </c>
      <c r="F1251">
        <v>0.35199999999999998</v>
      </c>
      <c r="G1251">
        <v>44.594000000000001</v>
      </c>
      <c r="H1251">
        <v>292.70999999999998</v>
      </c>
      <c r="I1251">
        <v>0.26600000000000001</v>
      </c>
      <c r="J1251">
        <v>0.78400000000000003</v>
      </c>
      <c r="K1251">
        <v>296.93</v>
      </c>
      <c r="L1251">
        <v>112</v>
      </c>
      <c r="M1251">
        <v>6.6000000000000003E-2</v>
      </c>
      <c r="N1251">
        <v>7.0000000000000007E-2</v>
      </c>
      <c r="O1251">
        <v>321.09199999999998</v>
      </c>
      <c r="P1251">
        <v>0.20699999999999999</v>
      </c>
      <c r="Q1251">
        <v>0.82199999999999995</v>
      </c>
      <c r="R1251">
        <v>261.387</v>
      </c>
      <c r="S1251">
        <v>0.33</v>
      </c>
      <c r="T1251">
        <v>0.74399999999999999</v>
      </c>
      <c r="U1251">
        <v>0.19600000000000001</v>
      </c>
      <c r="V1251">
        <v>0.27800000000000002</v>
      </c>
      <c r="W1251">
        <v>2007.377</v>
      </c>
      <c r="X1251">
        <v>1096.4570000000001</v>
      </c>
      <c r="Y1251">
        <v>1.399</v>
      </c>
      <c r="Z1251">
        <v>3.7999999999999999E-2</v>
      </c>
      <c r="AA1251">
        <v>0.52400000000000002</v>
      </c>
      <c r="AB1251">
        <v>0.50700000000000001</v>
      </c>
    </row>
    <row r="1252" spans="1:28" x14ac:dyDescent="0.2">
      <c r="A1252" s="3" t="s">
        <v>740</v>
      </c>
      <c r="B1252">
        <v>2019</v>
      </c>
      <c r="C1252">
        <v>11904</v>
      </c>
      <c r="D1252">
        <v>0.49399999999999999</v>
      </c>
      <c r="E1252">
        <v>0.221</v>
      </c>
      <c r="F1252">
        <v>0.35399999999999998</v>
      </c>
      <c r="G1252">
        <v>44.738</v>
      </c>
      <c r="H1252">
        <v>296.38499999999999</v>
      </c>
      <c r="I1252">
        <v>0.26900000000000002</v>
      </c>
      <c r="J1252">
        <v>0.79400000000000004</v>
      </c>
      <c r="K1252">
        <v>299.738</v>
      </c>
      <c r="L1252">
        <v>116</v>
      </c>
      <c r="M1252">
        <v>6.4000000000000001E-2</v>
      </c>
      <c r="N1252">
        <v>6.2E-2</v>
      </c>
      <c r="O1252">
        <v>326.005</v>
      </c>
      <c r="P1252">
        <v>0.20699999999999999</v>
      </c>
      <c r="Q1252">
        <v>0.81200000000000006</v>
      </c>
      <c r="R1252">
        <v>263.89</v>
      </c>
      <c r="S1252">
        <v>0.33700000000000002</v>
      </c>
      <c r="T1252">
        <v>0.77300000000000002</v>
      </c>
      <c r="U1252">
        <v>0.2</v>
      </c>
      <c r="V1252">
        <v>0.28100000000000003</v>
      </c>
      <c r="W1252">
        <v>2008.2929999999999</v>
      </c>
      <c r="X1252">
        <v>1065.923</v>
      </c>
      <c r="Y1252">
        <v>1.387</v>
      </c>
      <c r="Z1252">
        <v>3.5999999999999997E-2</v>
      </c>
      <c r="AA1252">
        <v>0.52600000000000002</v>
      </c>
      <c r="AB1252">
        <v>0.50600000000000001</v>
      </c>
    </row>
    <row r="1253" spans="1:28" x14ac:dyDescent="0.2">
      <c r="A1253" s="3" t="s">
        <v>740</v>
      </c>
      <c r="B1253">
        <v>2020</v>
      </c>
      <c r="C1253">
        <v>11922</v>
      </c>
      <c r="D1253">
        <v>0.49399999999999999</v>
      </c>
      <c r="E1253">
        <v>0.221</v>
      </c>
      <c r="F1253">
        <v>0.35599999999999998</v>
      </c>
      <c r="G1253">
        <v>44.682000000000002</v>
      </c>
      <c r="H1253">
        <v>294.31400000000002</v>
      </c>
      <c r="I1253">
        <v>0.27400000000000002</v>
      </c>
      <c r="J1253">
        <v>0.78700000000000003</v>
      </c>
      <c r="K1253">
        <v>298.81099999999998</v>
      </c>
      <c r="L1253">
        <v>67</v>
      </c>
      <c r="M1253">
        <v>6.3E-2</v>
      </c>
      <c r="N1253">
        <v>5.5E-2</v>
      </c>
      <c r="O1253">
        <v>319.53100000000001</v>
      </c>
      <c r="P1253">
        <v>0.20799999999999999</v>
      </c>
      <c r="Q1253">
        <v>0.80900000000000005</v>
      </c>
      <c r="R1253">
        <v>266.8</v>
      </c>
      <c r="S1253">
        <v>0.34599999999999997</v>
      </c>
      <c r="T1253">
        <v>0.76400000000000001</v>
      </c>
      <c r="U1253">
        <v>0.20399999999999999</v>
      </c>
      <c r="V1253">
        <v>0.27900000000000003</v>
      </c>
      <c r="W1253">
        <v>2009.0550000000001</v>
      </c>
      <c r="X1253">
        <v>1008.694</v>
      </c>
      <c r="Y1253">
        <v>1.365</v>
      </c>
      <c r="Z1253">
        <v>8.0000000000000002E-3</v>
      </c>
      <c r="AA1253">
        <v>0.52800000000000002</v>
      </c>
      <c r="AB1253">
        <v>0.50600000000000001</v>
      </c>
    </row>
    <row r="1254" spans="1:28" x14ac:dyDescent="0.2">
      <c r="A1254" s="3" t="s">
        <v>740</v>
      </c>
      <c r="B1254">
        <v>2021</v>
      </c>
      <c r="C1254">
        <v>12059</v>
      </c>
      <c r="D1254">
        <v>0.49299999999999999</v>
      </c>
      <c r="E1254">
        <v>0.219</v>
      </c>
      <c r="F1254">
        <v>0.35799999999999998</v>
      </c>
      <c r="G1254">
        <v>44.741999999999997</v>
      </c>
      <c r="H1254">
        <v>311.779</v>
      </c>
      <c r="I1254">
        <v>0.28100000000000003</v>
      </c>
      <c r="J1254">
        <v>0.80300000000000005</v>
      </c>
      <c r="K1254">
        <v>310.52100000000002</v>
      </c>
      <c r="L1254">
        <v>112</v>
      </c>
      <c r="M1254">
        <v>6.6000000000000003E-2</v>
      </c>
      <c r="N1254">
        <v>6.6000000000000003E-2</v>
      </c>
      <c r="O1254">
        <v>343.024</v>
      </c>
      <c r="P1254">
        <v>0.21199999999999999</v>
      </c>
      <c r="Q1254">
        <v>0.82799999999999996</v>
      </c>
      <c r="R1254">
        <v>277.97899999999998</v>
      </c>
      <c r="S1254">
        <v>0.35499999999999998</v>
      </c>
      <c r="T1254">
        <v>0.77700000000000002</v>
      </c>
      <c r="U1254">
        <v>0.20399999999999999</v>
      </c>
      <c r="V1254">
        <v>0.27900000000000003</v>
      </c>
      <c r="W1254">
        <v>2009.8409999999999</v>
      </c>
      <c r="X1254">
        <v>1019.397</v>
      </c>
      <c r="Y1254">
        <v>1.341</v>
      </c>
      <c r="Z1254">
        <v>3.2000000000000001E-2</v>
      </c>
      <c r="AA1254">
        <v>0.52800000000000002</v>
      </c>
      <c r="AB1254">
        <v>0.50700000000000001</v>
      </c>
    </row>
    <row r="1255" spans="1:28" x14ac:dyDescent="0.2">
      <c r="A1255" s="3" t="s">
        <v>740</v>
      </c>
      <c r="B1255">
        <v>2022</v>
      </c>
      <c r="C1255">
        <v>11989</v>
      </c>
      <c r="D1255">
        <v>0.49199999999999999</v>
      </c>
      <c r="E1255">
        <v>0.214</v>
      </c>
      <c r="F1255">
        <v>0.35699999999999998</v>
      </c>
      <c r="G1255">
        <v>44.887</v>
      </c>
      <c r="H1255">
        <v>300.87799999999999</v>
      </c>
      <c r="I1255">
        <v>0.28699999999999998</v>
      </c>
      <c r="J1255">
        <v>0.82199999999999995</v>
      </c>
      <c r="K1255">
        <v>302.04199999999997</v>
      </c>
      <c r="L1255">
        <v>101</v>
      </c>
      <c r="M1255">
        <v>6.2E-2</v>
      </c>
      <c r="N1255" t="s">
        <v>7251</v>
      </c>
      <c r="O1255">
        <v>329.55500000000001</v>
      </c>
      <c r="P1255">
        <v>0.21099999999999999</v>
      </c>
      <c r="Q1255">
        <v>0.84599999999999997</v>
      </c>
      <c r="R1255">
        <v>269.60599999999999</v>
      </c>
      <c r="S1255">
        <v>0.36899999999999999</v>
      </c>
      <c r="T1255">
        <v>0.79500000000000004</v>
      </c>
      <c r="U1255">
        <v>0.20399999999999999</v>
      </c>
      <c r="V1255">
        <v>0.28299999999999997</v>
      </c>
      <c r="W1255">
        <v>2010.4269999999999</v>
      </c>
      <c r="X1255">
        <v>1024.0029999999999</v>
      </c>
      <c r="Y1255">
        <v>1.331</v>
      </c>
      <c r="Z1255">
        <v>0.03</v>
      </c>
      <c r="AA1255">
        <v>0.52800000000000002</v>
      </c>
      <c r="AB1255">
        <v>0.50800000000000001</v>
      </c>
    </row>
    <row r="1256" spans="1:28" x14ac:dyDescent="0.2">
      <c r="A1256" s="3" t="s">
        <v>746</v>
      </c>
      <c r="B1256">
        <v>1990</v>
      </c>
      <c r="C1256">
        <v>17170</v>
      </c>
      <c r="D1256">
        <v>0.497</v>
      </c>
      <c r="E1256">
        <v>9.5000000000000001E-2</v>
      </c>
      <c r="F1256">
        <v>0.16800000000000001</v>
      </c>
      <c r="G1256">
        <v>39.155000000000001</v>
      </c>
      <c r="H1256">
        <v>181.67400000000001</v>
      </c>
      <c r="I1256">
        <v>0.14000000000000001</v>
      </c>
      <c r="J1256">
        <v>0.83599999999999997</v>
      </c>
      <c r="K1256">
        <v>177.554</v>
      </c>
      <c r="L1256">
        <v>155</v>
      </c>
      <c r="M1256" t="s">
        <v>7251</v>
      </c>
      <c r="N1256">
        <v>0.06</v>
      </c>
      <c r="O1256">
        <v>203.2</v>
      </c>
      <c r="P1256">
        <v>0.13300000000000001</v>
      </c>
      <c r="Q1256">
        <v>0.86499999999999999</v>
      </c>
      <c r="R1256">
        <v>158.80600000000001</v>
      </c>
      <c r="S1256">
        <v>0.14599999999999999</v>
      </c>
      <c r="T1256">
        <v>0.80500000000000005</v>
      </c>
      <c r="U1256">
        <v>0.23599999999999999</v>
      </c>
      <c r="V1256">
        <v>0.188</v>
      </c>
      <c r="W1256">
        <v>1981.577</v>
      </c>
      <c r="X1256" t="s">
        <v>7251</v>
      </c>
      <c r="Y1256">
        <v>1.226</v>
      </c>
      <c r="Z1256">
        <v>6.3E-2</v>
      </c>
      <c r="AA1256">
        <v>0.41</v>
      </c>
      <c r="AB1256">
        <v>0.503</v>
      </c>
    </row>
    <row r="1257" spans="1:28" x14ac:dyDescent="0.2">
      <c r="A1257" s="3" t="s">
        <v>746</v>
      </c>
      <c r="B1257">
        <v>1991</v>
      </c>
      <c r="C1257">
        <v>17214</v>
      </c>
      <c r="D1257">
        <v>0.497</v>
      </c>
      <c r="E1257">
        <v>9.5000000000000001E-2</v>
      </c>
      <c r="F1257">
        <v>0.17199999999999999</v>
      </c>
      <c r="G1257">
        <v>39.298000000000002</v>
      </c>
      <c r="H1257">
        <v>190</v>
      </c>
      <c r="I1257">
        <v>0.14299999999999999</v>
      </c>
      <c r="J1257">
        <v>0.77900000000000003</v>
      </c>
      <c r="K1257">
        <v>182.71600000000001</v>
      </c>
      <c r="L1257">
        <v>135</v>
      </c>
      <c r="M1257">
        <v>0.06</v>
      </c>
      <c r="N1257">
        <v>5.3999999999999999E-2</v>
      </c>
      <c r="O1257">
        <v>209.464</v>
      </c>
      <c r="P1257">
        <v>0.13500000000000001</v>
      </c>
      <c r="Q1257">
        <v>0.79100000000000004</v>
      </c>
      <c r="R1257">
        <v>169.32</v>
      </c>
      <c r="S1257">
        <v>0.15</v>
      </c>
      <c r="T1257">
        <v>0.76700000000000002</v>
      </c>
      <c r="U1257">
        <v>0.23400000000000001</v>
      </c>
      <c r="V1257">
        <v>0.188</v>
      </c>
      <c r="W1257">
        <v>1982.348</v>
      </c>
      <c r="X1257" t="s">
        <v>7251</v>
      </c>
      <c r="Y1257">
        <v>1.2290000000000001</v>
      </c>
      <c r="Z1257">
        <v>5.8999999999999997E-2</v>
      </c>
      <c r="AA1257">
        <v>0.41399999999999998</v>
      </c>
      <c r="AB1257">
        <v>0.503</v>
      </c>
    </row>
    <row r="1258" spans="1:28" x14ac:dyDescent="0.2">
      <c r="A1258" s="3" t="s">
        <v>746</v>
      </c>
      <c r="B1258">
        <v>1992</v>
      </c>
      <c r="C1258">
        <v>17161</v>
      </c>
      <c r="D1258">
        <v>0.497</v>
      </c>
      <c r="E1258">
        <v>9.8000000000000004E-2</v>
      </c>
      <c r="F1258">
        <v>0.17599999999999999</v>
      </c>
      <c r="G1258">
        <v>39.500999999999998</v>
      </c>
      <c r="H1258">
        <v>191.876</v>
      </c>
      <c r="I1258">
        <v>0.14599999999999999</v>
      </c>
      <c r="J1258">
        <v>0.76300000000000001</v>
      </c>
      <c r="K1258">
        <v>186.149</v>
      </c>
      <c r="L1258">
        <v>152</v>
      </c>
      <c r="M1258">
        <v>0.05</v>
      </c>
      <c r="N1258">
        <v>0.05</v>
      </c>
      <c r="O1258">
        <v>209.31200000000001</v>
      </c>
      <c r="P1258">
        <v>0.13700000000000001</v>
      </c>
      <c r="Q1258">
        <v>0.77300000000000002</v>
      </c>
      <c r="R1258">
        <v>173.36099999999999</v>
      </c>
      <c r="S1258">
        <v>0.156</v>
      </c>
      <c r="T1258">
        <v>0.752</v>
      </c>
      <c r="U1258">
        <v>0.23400000000000001</v>
      </c>
      <c r="V1258">
        <v>0.192</v>
      </c>
      <c r="W1258">
        <v>1983.1010000000001</v>
      </c>
      <c r="X1258" t="s">
        <v>7251</v>
      </c>
      <c r="Y1258">
        <v>1.21</v>
      </c>
      <c r="Z1258">
        <v>5.6000000000000001E-2</v>
      </c>
      <c r="AA1258">
        <v>0.42799999999999999</v>
      </c>
      <c r="AB1258">
        <v>0.503</v>
      </c>
    </row>
    <row r="1259" spans="1:28" x14ac:dyDescent="0.2">
      <c r="A1259" s="3" t="s">
        <v>746</v>
      </c>
      <c r="B1259">
        <v>1993</v>
      </c>
      <c r="C1259">
        <v>17338</v>
      </c>
      <c r="D1259">
        <v>0.498</v>
      </c>
      <c r="E1259">
        <v>0.105</v>
      </c>
      <c r="F1259">
        <v>0.185</v>
      </c>
      <c r="G1259">
        <v>39.402999999999999</v>
      </c>
      <c r="H1259">
        <v>178.66</v>
      </c>
      <c r="I1259">
        <v>0.151</v>
      </c>
      <c r="J1259">
        <v>0.68700000000000006</v>
      </c>
      <c r="K1259">
        <v>174.506</v>
      </c>
      <c r="L1259">
        <v>119</v>
      </c>
      <c r="M1259">
        <v>5.7000000000000002E-2</v>
      </c>
      <c r="N1259">
        <v>5.8000000000000003E-2</v>
      </c>
      <c r="O1259">
        <v>193.86199999999999</v>
      </c>
      <c r="P1259">
        <v>0.14000000000000001</v>
      </c>
      <c r="Q1259">
        <v>0.68</v>
      </c>
      <c r="R1259">
        <v>162.47499999999999</v>
      </c>
      <c r="S1259">
        <v>0.161</v>
      </c>
      <c r="T1259">
        <v>0.69499999999999995</v>
      </c>
      <c r="U1259">
        <v>0.23599999999999999</v>
      </c>
      <c r="V1259">
        <v>0.188</v>
      </c>
      <c r="W1259">
        <v>1983.645</v>
      </c>
      <c r="X1259" t="s">
        <v>7251</v>
      </c>
      <c r="Y1259">
        <v>1.1970000000000001</v>
      </c>
      <c r="Z1259">
        <v>6.0999999999999999E-2</v>
      </c>
      <c r="AA1259">
        <v>0.435</v>
      </c>
      <c r="AB1259">
        <v>0.502</v>
      </c>
    </row>
    <row r="1260" spans="1:28" x14ac:dyDescent="0.2">
      <c r="A1260" s="3" t="s">
        <v>746</v>
      </c>
      <c r="B1260">
        <v>1994</v>
      </c>
      <c r="C1260">
        <v>17360</v>
      </c>
      <c r="D1260">
        <v>0.498</v>
      </c>
      <c r="E1260">
        <v>0.109</v>
      </c>
      <c r="F1260">
        <v>0.19</v>
      </c>
      <c r="G1260">
        <v>39.542999999999999</v>
      </c>
      <c r="H1260">
        <v>180.375</v>
      </c>
      <c r="I1260">
        <v>0.16</v>
      </c>
      <c r="J1260">
        <v>0.71399999999999997</v>
      </c>
      <c r="K1260">
        <v>174.482</v>
      </c>
      <c r="L1260">
        <v>105</v>
      </c>
      <c r="M1260">
        <v>0.06</v>
      </c>
      <c r="N1260">
        <v>5.8000000000000003E-2</v>
      </c>
      <c r="O1260">
        <v>195.44900000000001</v>
      </c>
      <c r="P1260">
        <v>0.151</v>
      </c>
      <c r="Q1260">
        <v>0.73099999999999998</v>
      </c>
      <c r="R1260">
        <v>164.36099999999999</v>
      </c>
      <c r="S1260">
        <v>0.16900000000000001</v>
      </c>
      <c r="T1260">
        <v>0.69599999999999995</v>
      </c>
      <c r="U1260">
        <v>0.23599999999999999</v>
      </c>
      <c r="V1260">
        <v>0.188</v>
      </c>
      <c r="W1260">
        <v>1984.15</v>
      </c>
      <c r="X1260" t="s">
        <v>7251</v>
      </c>
      <c r="Y1260">
        <v>1.206</v>
      </c>
      <c r="Z1260">
        <v>7.4999999999999997E-2</v>
      </c>
      <c r="AA1260">
        <v>0.437</v>
      </c>
      <c r="AB1260">
        <v>0.502</v>
      </c>
    </row>
    <row r="1261" spans="1:28" x14ac:dyDescent="0.2">
      <c r="A1261" s="3" t="s">
        <v>746</v>
      </c>
      <c r="B1261">
        <v>1995</v>
      </c>
      <c r="C1261">
        <v>17168</v>
      </c>
      <c r="D1261">
        <v>0.499</v>
      </c>
      <c r="E1261">
        <v>0.107</v>
      </c>
      <c r="F1261">
        <v>0.189</v>
      </c>
      <c r="G1261">
        <v>39.853999999999999</v>
      </c>
      <c r="H1261">
        <v>176.001</v>
      </c>
      <c r="I1261">
        <v>0.16</v>
      </c>
      <c r="J1261">
        <v>0.72</v>
      </c>
      <c r="K1261">
        <v>172.239</v>
      </c>
      <c r="L1261">
        <v>107</v>
      </c>
      <c r="M1261">
        <v>4.5999999999999999E-2</v>
      </c>
      <c r="N1261">
        <v>5.3999999999999999E-2</v>
      </c>
      <c r="O1261">
        <v>191.74799999999999</v>
      </c>
      <c r="P1261">
        <v>0.14899999999999999</v>
      </c>
      <c r="Q1261">
        <v>0.75</v>
      </c>
      <c r="R1261">
        <v>159.245</v>
      </c>
      <c r="S1261">
        <v>0.17100000000000001</v>
      </c>
      <c r="T1261">
        <v>0.68899999999999995</v>
      </c>
      <c r="U1261">
        <v>0.23599999999999999</v>
      </c>
      <c r="V1261">
        <v>0.19</v>
      </c>
      <c r="W1261">
        <v>1984.673</v>
      </c>
      <c r="X1261" t="s">
        <v>7251</v>
      </c>
      <c r="Y1261">
        <v>1.2090000000000001</v>
      </c>
      <c r="Z1261">
        <v>7.1999999999999995E-2</v>
      </c>
      <c r="AA1261">
        <v>0.439</v>
      </c>
      <c r="AB1261">
        <v>0.501</v>
      </c>
    </row>
    <row r="1262" spans="1:28" x14ac:dyDescent="0.2">
      <c r="A1262" s="3" t="s">
        <v>746</v>
      </c>
      <c r="B1262">
        <v>1996</v>
      </c>
      <c r="C1262">
        <v>17039</v>
      </c>
      <c r="D1262">
        <v>0.498</v>
      </c>
      <c r="E1262">
        <v>0.10299999999999999</v>
      </c>
      <c r="F1262">
        <v>0.189</v>
      </c>
      <c r="G1262">
        <v>40.100999999999999</v>
      </c>
      <c r="H1262">
        <v>181.15</v>
      </c>
      <c r="I1262">
        <v>0.16300000000000001</v>
      </c>
      <c r="J1262">
        <v>0.71499999999999997</v>
      </c>
      <c r="K1262">
        <v>173.72200000000001</v>
      </c>
      <c r="L1262">
        <v>151</v>
      </c>
      <c r="M1262">
        <v>4.8000000000000001E-2</v>
      </c>
      <c r="N1262">
        <v>5.3999999999999999E-2</v>
      </c>
      <c r="O1262">
        <v>198.512</v>
      </c>
      <c r="P1262">
        <v>0.152</v>
      </c>
      <c r="Q1262">
        <v>0.748</v>
      </c>
      <c r="R1262">
        <v>162.65199999999999</v>
      </c>
      <c r="S1262">
        <v>0.17399999999999999</v>
      </c>
      <c r="T1262">
        <v>0.68100000000000005</v>
      </c>
      <c r="U1262">
        <v>0.23599999999999999</v>
      </c>
      <c r="V1262">
        <v>0.19</v>
      </c>
      <c r="W1262">
        <v>1985.269</v>
      </c>
      <c r="X1262" t="s">
        <v>7251</v>
      </c>
      <c r="Y1262">
        <v>1.23</v>
      </c>
      <c r="Z1262">
        <v>7.0000000000000007E-2</v>
      </c>
      <c r="AA1262">
        <v>0.438</v>
      </c>
      <c r="AB1262">
        <v>0.502</v>
      </c>
    </row>
    <row r="1263" spans="1:28" x14ac:dyDescent="0.2">
      <c r="A1263" s="3" t="s">
        <v>746</v>
      </c>
      <c r="B1263">
        <v>1997</v>
      </c>
      <c r="C1263">
        <v>17022</v>
      </c>
      <c r="D1263">
        <v>0.496</v>
      </c>
      <c r="E1263">
        <v>0.105</v>
      </c>
      <c r="F1263">
        <v>0.191</v>
      </c>
      <c r="G1263">
        <v>40.427999999999997</v>
      </c>
      <c r="H1263">
        <v>182.51300000000001</v>
      </c>
      <c r="I1263">
        <v>0.16900000000000001</v>
      </c>
      <c r="J1263">
        <v>0.71</v>
      </c>
      <c r="K1263">
        <v>174.89500000000001</v>
      </c>
      <c r="L1263">
        <v>135</v>
      </c>
      <c r="M1263">
        <v>5.1999999999999998E-2</v>
      </c>
      <c r="N1263">
        <v>6.0999999999999999E-2</v>
      </c>
      <c r="O1263">
        <v>196.49799999999999</v>
      </c>
      <c r="P1263">
        <v>0.156</v>
      </c>
      <c r="Q1263">
        <v>0.748</v>
      </c>
      <c r="R1263">
        <v>167.428</v>
      </c>
      <c r="S1263">
        <v>0.182</v>
      </c>
      <c r="T1263">
        <v>0.67100000000000004</v>
      </c>
      <c r="U1263">
        <v>0.23300000000000001</v>
      </c>
      <c r="V1263">
        <v>0.19</v>
      </c>
      <c r="W1263">
        <v>1986.123</v>
      </c>
      <c r="X1263" t="s">
        <v>7251</v>
      </c>
      <c r="Y1263">
        <v>1.256</v>
      </c>
      <c r="Z1263">
        <v>8.1000000000000003E-2</v>
      </c>
      <c r="AA1263">
        <v>0.44</v>
      </c>
      <c r="AB1263">
        <v>0.504</v>
      </c>
    </row>
    <row r="1264" spans="1:28" x14ac:dyDescent="0.2">
      <c r="A1264" s="3" t="s">
        <v>746</v>
      </c>
      <c r="B1264">
        <v>1998</v>
      </c>
      <c r="C1264">
        <v>16828</v>
      </c>
      <c r="D1264">
        <v>0.496</v>
      </c>
      <c r="E1264">
        <v>0.106</v>
      </c>
      <c r="F1264">
        <v>0.19400000000000001</v>
      </c>
      <c r="G1264">
        <v>40.795999999999999</v>
      </c>
      <c r="H1264">
        <v>185.90299999999999</v>
      </c>
      <c r="I1264">
        <v>0.17199999999999999</v>
      </c>
      <c r="J1264">
        <v>0.70499999999999996</v>
      </c>
      <c r="K1264">
        <v>180.24700000000001</v>
      </c>
      <c r="L1264">
        <v>99</v>
      </c>
      <c r="M1264">
        <v>5.0999999999999997E-2</v>
      </c>
      <c r="N1264">
        <v>6.3E-2</v>
      </c>
      <c r="O1264">
        <v>200.58799999999999</v>
      </c>
      <c r="P1264">
        <v>0.156</v>
      </c>
      <c r="Q1264">
        <v>0.745</v>
      </c>
      <c r="R1264">
        <v>170.083</v>
      </c>
      <c r="S1264">
        <v>0.19</v>
      </c>
      <c r="T1264">
        <v>0.66400000000000003</v>
      </c>
      <c r="U1264">
        <v>0.23100000000000001</v>
      </c>
      <c r="V1264">
        <v>0.192</v>
      </c>
      <c r="W1264">
        <v>1987.155</v>
      </c>
      <c r="X1264" t="s">
        <v>7251</v>
      </c>
      <c r="Y1264">
        <v>1.2929999999999999</v>
      </c>
      <c r="Z1264">
        <v>7.0000000000000007E-2</v>
      </c>
      <c r="AA1264">
        <v>0.438</v>
      </c>
      <c r="AB1264">
        <v>0.504</v>
      </c>
    </row>
    <row r="1265" spans="1:28" x14ac:dyDescent="0.2">
      <c r="A1265" s="3" t="s">
        <v>746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61</v>
      </c>
      <c r="I1265">
        <v>0.17799999999999999</v>
      </c>
      <c r="J1265">
        <v>0.71299999999999997</v>
      </c>
      <c r="K1265">
        <v>185.67400000000001</v>
      </c>
      <c r="L1265">
        <v>90</v>
      </c>
      <c r="M1265">
        <v>5.2999999999999999E-2</v>
      </c>
      <c r="N1265">
        <v>6.6000000000000003E-2</v>
      </c>
      <c r="O1265">
        <v>207.36699999999999</v>
      </c>
      <c r="P1265">
        <v>0.16300000000000001</v>
      </c>
      <c r="Q1265">
        <v>0.75700000000000001</v>
      </c>
      <c r="R1265">
        <v>180.14699999999999</v>
      </c>
      <c r="S1265">
        <v>0.19500000000000001</v>
      </c>
      <c r="T1265">
        <v>0.66800000000000004</v>
      </c>
      <c r="U1265">
        <v>0.22900000000000001</v>
      </c>
      <c r="V1265">
        <v>0.193</v>
      </c>
      <c r="W1265">
        <v>1988.143</v>
      </c>
      <c r="X1265">
        <v>1243.6559999999999</v>
      </c>
      <c r="Y1265">
        <v>1.3660000000000001</v>
      </c>
      <c r="Z1265">
        <v>6.5000000000000002E-2</v>
      </c>
      <c r="AA1265">
        <v>0.44</v>
      </c>
      <c r="AB1265">
        <v>0.501</v>
      </c>
    </row>
    <row r="1266" spans="1:28" x14ac:dyDescent="0.2">
      <c r="A1266" s="3" t="s">
        <v>746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78000000000003</v>
      </c>
      <c r="H1266">
        <v>211.04</v>
      </c>
      <c r="I1266">
        <v>0.19400000000000001</v>
      </c>
      <c r="J1266">
        <v>0.72</v>
      </c>
      <c r="K1266">
        <v>197.12799999999999</v>
      </c>
      <c r="L1266">
        <v>140</v>
      </c>
      <c r="M1266">
        <v>5.7000000000000002E-2</v>
      </c>
      <c r="N1266">
        <v>6.6000000000000003E-2</v>
      </c>
      <c r="O1266">
        <v>229.92</v>
      </c>
      <c r="P1266">
        <v>0.17199999999999999</v>
      </c>
      <c r="Q1266">
        <v>0.76300000000000001</v>
      </c>
      <c r="R1266">
        <v>191.047</v>
      </c>
      <c r="S1266">
        <v>0.216</v>
      </c>
      <c r="T1266">
        <v>0.67500000000000004</v>
      </c>
      <c r="U1266">
        <v>0.224</v>
      </c>
      <c r="V1266">
        <v>0.19400000000000001</v>
      </c>
      <c r="W1266">
        <v>1989.0229999999999</v>
      </c>
      <c r="X1266">
        <v>1240.1120000000001</v>
      </c>
      <c r="Y1266">
        <v>1.375</v>
      </c>
      <c r="Z1266">
        <v>5.5E-2</v>
      </c>
      <c r="AA1266">
        <v>0.46</v>
      </c>
      <c r="AB1266">
        <v>0.501</v>
      </c>
    </row>
    <row r="1267" spans="1:28" x14ac:dyDescent="0.2">
      <c r="A1267" s="3" t="s">
        <v>746</v>
      </c>
      <c r="B1267">
        <v>2001</v>
      </c>
      <c r="C1267">
        <v>16370</v>
      </c>
      <c r="D1267">
        <v>0.5</v>
      </c>
      <c r="E1267">
        <v>0.105</v>
      </c>
      <c r="F1267">
        <v>0.19800000000000001</v>
      </c>
      <c r="G1267">
        <v>41.902000000000001</v>
      </c>
      <c r="H1267">
        <v>230.40899999999999</v>
      </c>
      <c r="I1267">
        <v>0.19500000000000001</v>
      </c>
      <c r="J1267">
        <v>0.73899999999999999</v>
      </c>
      <c r="K1267">
        <v>203.15700000000001</v>
      </c>
      <c r="L1267">
        <v>239</v>
      </c>
      <c r="M1267">
        <v>5.8000000000000003E-2</v>
      </c>
      <c r="N1267">
        <v>5.3999999999999999E-2</v>
      </c>
      <c r="O1267">
        <v>226.803</v>
      </c>
      <c r="P1267">
        <v>0.17</v>
      </c>
      <c r="Q1267">
        <v>0.77700000000000002</v>
      </c>
      <c r="R1267">
        <v>234.17500000000001</v>
      </c>
      <c r="S1267">
        <v>0.22</v>
      </c>
      <c r="T1267">
        <v>0.69899999999999995</v>
      </c>
      <c r="U1267">
        <v>0.22500000000000001</v>
      </c>
      <c r="V1267">
        <v>0.19800000000000001</v>
      </c>
      <c r="W1267">
        <v>1990.229</v>
      </c>
      <c r="X1267">
        <v>1243.319</v>
      </c>
      <c r="Y1267">
        <v>1.4219999999999999</v>
      </c>
      <c r="Z1267">
        <v>5.2999999999999999E-2</v>
      </c>
      <c r="AA1267">
        <v>0.46600000000000003</v>
      </c>
      <c r="AB1267">
        <v>0.5</v>
      </c>
    </row>
    <row r="1268" spans="1:28" x14ac:dyDescent="0.2">
      <c r="A1268" s="3" t="s">
        <v>746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4</v>
      </c>
      <c r="H1268">
        <v>215.13499999999999</v>
      </c>
      <c r="I1268">
        <v>0.2</v>
      </c>
      <c r="J1268">
        <v>0.746</v>
      </c>
      <c r="K1268">
        <v>211.10599999999999</v>
      </c>
      <c r="L1268">
        <v>94</v>
      </c>
      <c r="M1268">
        <v>0.06</v>
      </c>
      <c r="N1268">
        <v>5.8000000000000003E-2</v>
      </c>
      <c r="O1268">
        <v>232.31299999999999</v>
      </c>
      <c r="P1268">
        <v>0.17299999999999999</v>
      </c>
      <c r="Q1268">
        <v>0.77900000000000003</v>
      </c>
      <c r="R1268">
        <v>197.203</v>
      </c>
      <c r="S1268">
        <v>0.22800000000000001</v>
      </c>
      <c r="T1268">
        <v>0.71099999999999997</v>
      </c>
      <c r="U1268">
        <v>0.224</v>
      </c>
      <c r="V1268">
        <v>0.2</v>
      </c>
      <c r="W1268">
        <v>1991.444</v>
      </c>
      <c r="X1268">
        <v>1250.3240000000001</v>
      </c>
      <c r="Y1268">
        <v>1.393</v>
      </c>
      <c r="Z1268">
        <v>0.05</v>
      </c>
      <c r="AA1268">
        <v>0.46600000000000003</v>
      </c>
      <c r="AB1268">
        <v>0.502</v>
      </c>
    </row>
    <row r="1269" spans="1:28" x14ac:dyDescent="0.2">
      <c r="A1269" s="3" t="s">
        <v>746</v>
      </c>
      <c r="B1269">
        <v>2003</v>
      </c>
      <c r="C1269">
        <v>16583</v>
      </c>
      <c r="D1269">
        <v>0.499</v>
      </c>
      <c r="E1269">
        <v>0.111</v>
      </c>
      <c r="F1269">
        <v>0.20699999999999999</v>
      </c>
      <c r="G1269">
        <v>42.192999999999998</v>
      </c>
      <c r="H1269">
        <v>220.21799999999999</v>
      </c>
      <c r="I1269">
        <v>0.20699999999999999</v>
      </c>
      <c r="J1269">
        <v>0.747</v>
      </c>
      <c r="K1269">
        <v>213.309</v>
      </c>
      <c r="L1269">
        <v>149</v>
      </c>
      <c r="M1269">
        <v>6.4000000000000001E-2</v>
      </c>
      <c r="N1269">
        <v>0.06</v>
      </c>
      <c r="O1269">
        <v>238.798</v>
      </c>
      <c r="P1269">
        <v>0.17799999999999999</v>
      </c>
      <c r="Q1269">
        <v>0.78100000000000003</v>
      </c>
      <c r="R1269">
        <v>200.95500000000001</v>
      </c>
      <c r="S1269">
        <v>0.23799999999999999</v>
      </c>
      <c r="T1269">
        <v>0.71199999999999997</v>
      </c>
      <c r="U1269">
        <v>0.22600000000000001</v>
      </c>
      <c r="V1269">
        <v>0.2</v>
      </c>
      <c r="W1269">
        <v>1992.3579999999999</v>
      </c>
      <c r="X1269">
        <v>1261.242</v>
      </c>
      <c r="Y1269">
        <v>1.3879999999999999</v>
      </c>
      <c r="Z1269">
        <v>4.4999999999999998E-2</v>
      </c>
      <c r="AA1269">
        <v>0.47199999999999998</v>
      </c>
      <c r="AB1269">
        <v>0.501</v>
      </c>
    </row>
    <row r="1270" spans="1:28" x14ac:dyDescent="0.2">
      <c r="A1270" s="3" t="s">
        <v>746</v>
      </c>
      <c r="B1270">
        <v>2004</v>
      </c>
      <c r="C1270">
        <v>16488</v>
      </c>
      <c r="D1270">
        <v>0.498</v>
      </c>
      <c r="E1270">
        <v>0.112</v>
      </c>
      <c r="F1270">
        <v>0.21</v>
      </c>
      <c r="G1270">
        <v>42.523000000000003</v>
      </c>
      <c r="H1270">
        <v>224.32599999999999</v>
      </c>
      <c r="I1270">
        <v>0.215</v>
      </c>
      <c r="J1270">
        <v>0.752</v>
      </c>
      <c r="K1270">
        <v>216.71</v>
      </c>
      <c r="L1270">
        <v>140</v>
      </c>
      <c r="M1270">
        <v>5.3999999999999999E-2</v>
      </c>
      <c r="N1270">
        <v>6.0999999999999999E-2</v>
      </c>
      <c r="O1270">
        <v>247.154</v>
      </c>
      <c r="P1270">
        <v>0.186</v>
      </c>
      <c r="Q1270">
        <v>0.78300000000000003</v>
      </c>
      <c r="R1270">
        <v>200.43</v>
      </c>
      <c r="S1270">
        <v>0.24399999999999999</v>
      </c>
      <c r="T1270">
        <v>0.72</v>
      </c>
      <c r="U1270">
        <v>0.223</v>
      </c>
      <c r="V1270">
        <v>0.20399999999999999</v>
      </c>
      <c r="W1270">
        <v>1993.3040000000001</v>
      </c>
      <c r="X1270">
        <v>1292.31</v>
      </c>
      <c r="Y1270">
        <v>1.351</v>
      </c>
      <c r="Z1270">
        <v>4.5999999999999999E-2</v>
      </c>
      <c r="AA1270">
        <v>0.47299999999999998</v>
      </c>
      <c r="AB1270">
        <v>0.502</v>
      </c>
    </row>
    <row r="1271" spans="1:28" x14ac:dyDescent="0.2">
      <c r="A1271" s="3" t="s">
        <v>746</v>
      </c>
      <c r="B1271">
        <v>2005</v>
      </c>
      <c r="C1271">
        <v>16378</v>
      </c>
      <c r="D1271">
        <v>0.499</v>
      </c>
      <c r="E1271">
        <v>0.11600000000000001</v>
      </c>
      <c r="F1271">
        <v>0.215</v>
      </c>
      <c r="G1271">
        <v>42.862000000000002</v>
      </c>
      <c r="H1271">
        <v>234.91499999999999</v>
      </c>
      <c r="I1271">
        <v>0.22</v>
      </c>
      <c r="J1271">
        <v>0.747</v>
      </c>
      <c r="K1271">
        <v>223.126</v>
      </c>
      <c r="L1271">
        <v>155</v>
      </c>
      <c r="M1271">
        <v>5.3999999999999999E-2</v>
      </c>
      <c r="N1271">
        <v>6.6000000000000003E-2</v>
      </c>
      <c r="O1271">
        <v>259.09800000000001</v>
      </c>
      <c r="P1271">
        <v>0.19</v>
      </c>
      <c r="Q1271">
        <v>0.78</v>
      </c>
      <c r="R1271">
        <v>209.59100000000001</v>
      </c>
      <c r="S1271">
        <v>0.251</v>
      </c>
      <c r="T1271">
        <v>0.71199999999999997</v>
      </c>
      <c r="U1271">
        <v>0.219</v>
      </c>
      <c r="V1271">
        <v>0.20799999999999999</v>
      </c>
      <c r="W1271">
        <v>1994.3630000000001</v>
      </c>
      <c r="X1271">
        <v>1286.8920000000001</v>
      </c>
      <c r="Y1271">
        <v>1.351</v>
      </c>
      <c r="Z1271">
        <v>4.4999999999999998E-2</v>
      </c>
      <c r="AA1271">
        <v>0.47299999999999998</v>
      </c>
      <c r="AB1271">
        <v>0.501</v>
      </c>
    </row>
    <row r="1272" spans="1:28" x14ac:dyDescent="0.2">
      <c r="A1272" s="3" t="s">
        <v>746</v>
      </c>
      <c r="B1272">
        <v>2006</v>
      </c>
      <c r="C1272">
        <v>16184</v>
      </c>
      <c r="D1272">
        <v>0.497</v>
      </c>
      <c r="E1272">
        <v>0.11799999999999999</v>
      </c>
      <c r="F1272">
        <v>0.218</v>
      </c>
      <c r="G1272">
        <v>43.4</v>
      </c>
      <c r="H1272">
        <v>244.386</v>
      </c>
      <c r="I1272">
        <v>0.224</v>
      </c>
      <c r="J1272">
        <v>0.76</v>
      </c>
      <c r="K1272">
        <v>230.63300000000001</v>
      </c>
      <c r="L1272">
        <v>174</v>
      </c>
      <c r="M1272">
        <v>5.5E-2</v>
      </c>
      <c r="N1272">
        <v>6.6000000000000003E-2</v>
      </c>
      <c r="O1272">
        <v>264.29599999999999</v>
      </c>
      <c r="P1272">
        <v>0.193</v>
      </c>
      <c r="Q1272">
        <v>0.79300000000000004</v>
      </c>
      <c r="R1272">
        <v>223.65899999999999</v>
      </c>
      <c r="S1272">
        <v>0.25700000000000001</v>
      </c>
      <c r="T1272">
        <v>0.72499999999999998</v>
      </c>
      <c r="U1272">
        <v>0.21299999999999999</v>
      </c>
      <c r="V1272">
        <v>0.215</v>
      </c>
      <c r="W1272">
        <v>1995.482</v>
      </c>
      <c r="X1272">
        <v>1283.6220000000001</v>
      </c>
      <c r="Y1272">
        <v>1.357</v>
      </c>
      <c r="Z1272">
        <v>4.2999999999999997E-2</v>
      </c>
      <c r="AA1272">
        <v>0.47499999999999998</v>
      </c>
      <c r="AB1272">
        <v>0.503</v>
      </c>
    </row>
    <row r="1273" spans="1:28" x14ac:dyDescent="0.2">
      <c r="A1273" s="3" t="s">
        <v>746</v>
      </c>
      <c r="B1273">
        <v>2007</v>
      </c>
      <c r="C1273">
        <v>16149</v>
      </c>
      <c r="D1273">
        <v>0.49399999999999999</v>
      </c>
      <c r="E1273">
        <v>0.122</v>
      </c>
      <c r="F1273">
        <v>0.222</v>
      </c>
      <c r="G1273">
        <v>43.591000000000001</v>
      </c>
      <c r="H1273">
        <v>254.09800000000001</v>
      </c>
      <c r="I1273">
        <v>0.22600000000000001</v>
      </c>
      <c r="J1273">
        <v>0.76500000000000001</v>
      </c>
      <c r="K1273">
        <v>243.00200000000001</v>
      </c>
      <c r="L1273">
        <v>124</v>
      </c>
      <c r="M1273">
        <v>6.4000000000000001E-2</v>
      </c>
      <c r="N1273">
        <v>6.0999999999999999E-2</v>
      </c>
      <c r="O1273">
        <v>281.286</v>
      </c>
      <c r="P1273">
        <v>0.191</v>
      </c>
      <c r="Q1273">
        <v>0.79600000000000004</v>
      </c>
      <c r="R1273">
        <v>225.80099999999999</v>
      </c>
      <c r="S1273">
        <v>0.26100000000000001</v>
      </c>
      <c r="T1273">
        <v>0.73399999999999999</v>
      </c>
      <c r="U1273">
        <v>0.21099999999999999</v>
      </c>
      <c r="V1273">
        <v>0.22</v>
      </c>
      <c r="W1273">
        <v>1996.4490000000001</v>
      </c>
      <c r="X1273">
        <v>1298.694</v>
      </c>
      <c r="Y1273">
        <v>1.3839999999999999</v>
      </c>
      <c r="Z1273">
        <v>4.2999999999999997E-2</v>
      </c>
      <c r="AA1273">
        <v>0.47699999999999998</v>
      </c>
      <c r="AB1273">
        <v>0.50600000000000001</v>
      </c>
    </row>
    <row r="1274" spans="1:28" x14ac:dyDescent="0.2">
      <c r="A1274" s="3" t="s">
        <v>746</v>
      </c>
      <c r="B1274">
        <v>2008</v>
      </c>
      <c r="C1274">
        <v>16088</v>
      </c>
      <c r="D1274">
        <v>0.49299999999999999</v>
      </c>
      <c r="E1274">
        <v>0.128</v>
      </c>
      <c r="F1274">
        <v>0.22900000000000001</v>
      </c>
      <c r="G1274">
        <v>43.795999999999999</v>
      </c>
      <c r="H1274">
        <v>253.09899999999999</v>
      </c>
      <c r="I1274">
        <v>0.22900000000000001</v>
      </c>
      <c r="J1274">
        <v>0.76200000000000001</v>
      </c>
      <c r="K1274">
        <v>244.48699999999999</v>
      </c>
      <c r="L1274">
        <v>133</v>
      </c>
      <c r="M1274">
        <v>5.8000000000000003E-2</v>
      </c>
      <c r="N1274">
        <v>6.3E-2</v>
      </c>
      <c r="O1274">
        <v>281.11500000000001</v>
      </c>
      <c r="P1274">
        <v>0.192</v>
      </c>
      <c r="Q1274">
        <v>0.79200000000000004</v>
      </c>
      <c r="R1274">
        <v>223.95</v>
      </c>
      <c r="S1274">
        <v>0.26700000000000002</v>
      </c>
      <c r="T1274">
        <v>0.73</v>
      </c>
      <c r="U1274">
        <v>0.20699999999999999</v>
      </c>
      <c r="V1274">
        <v>0.22500000000000001</v>
      </c>
      <c r="W1274">
        <v>1997.0820000000001</v>
      </c>
      <c r="X1274">
        <v>1270.68</v>
      </c>
      <c r="Y1274">
        <v>1.3939999999999999</v>
      </c>
      <c r="Z1274">
        <v>5.0999999999999997E-2</v>
      </c>
      <c r="AA1274">
        <v>0.47599999999999998</v>
      </c>
      <c r="AB1274">
        <v>0.50700000000000001</v>
      </c>
    </row>
    <row r="1275" spans="1:28" x14ac:dyDescent="0.2">
      <c r="A1275" s="3" t="s">
        <v>746</v>
      </c>
      <c r="B1275">
        <v>2009</v>
      </c>
      <c r="C1275">
        <v>16090</v>
      </c>
      <c r="D1275">
        <v>0.49299999999999999</v>
      </c>
      <c r="E1275">
        <v>0.13700000000000001</v>
      </c>
      <c r="F1275">
        <v>0.24</v>
      </c>
      <c r="G1275">
        <v>43.94</v>
      </c>
      <c r="H1275">
        <v>252.23599999999999</v>
      </c>
      <c r="I1275">
        <v>0.23300000000000001</v>
      </c>
      <c r="J1275">
        <v>0.73899999999999999</v>
      </c>
      <c r="K1275">
        <v>247.66499999999999</v>
      </c>
      <c r="L1275">
        <v>110</v>
      </c>
      <c r="M1275">
        <v>6.3E-2</v>
      </c>
      <c r="N1275">
        <v>6.2E-2</v>
      </c>
      <c r="O1275">
        <v>279.54300000000001</v>
      </c>
      <c r="P1275">
        <v>0.193</v>
      </c>
      <c r="Q1275">
        <v>0.77300000000000002</v>
      </c>
      <c r="R1275">
        <v>224.09399999999999</v>
      </c>
      <c r="S1275">
        <v>0.27500000000000002</v>
      </c>
      <c r="T1275">
        <v>0.70399999999999996</v>
      </c>
      <c r="U1275">
        <v>0.20399999999999999</v>
      </c>
      <c r="V1275">
        <v>0.23</v>
      </c>
      <c r="W1275">
        <v>1997.829</v>
      </c>
      <c r="X1275">
        <v>1241.7539999999999</v>
      </c>
      <c r="Y1275">
        <v>1.3959999999999999</v>
      </c>
      <c r="Z1275">
        <v>6.3E-2</v>
      </c>
      <c r="AA1275">
        <v>0.48099999999999998</v>
      </c>
      <c r="AB1275">
        <v>0.50700000000000001</v>
      </c>
    </row>
    <row r="1276" spans="1:28" x14ac:dyDescent="0.2">
      <c r="A1276" s="3" t="s">
        <v>746</v>
      </c>
      <c r="B1276">
        <v>2010</v>
      </c>
      <c r="C1276">
        <v>15960</v>
      </c>
      <c r="D1276">
        <v>0.49399999999999999</v>
      </c>
      <c r="E1276">
        <v>0.14399999999999999</v>
      </c>
      <c r="F1276">
        <v>0.248</v>
      </c>
      <c r="G1276">
        <v>44.076999999999998</v>
      </c>
      <c r="H1276">
        <v>254.934</v>
      </c>
      <c r="I1276">
        <v>0.23799999999999999</v>
      </c>
      <c r="J1276">
        <v>0.74399999999999999</v>
      </c>
      <c r="K1276">
        <v>251.21</v>
      </c>
      <c r="L1276">
        <v>105</v>
      </c>
      <c r="M1276">
        <v>5.6000000000000001E-2</v>
      </c>
      <c r="N1276">
        <v>0.06</v>
      </c>
      <c r="O1276">
        <v>280.97699999999998</v>
      </c>
      <c r="P1276">
        <v>0.19600000000000001</v>
      </c>
      <c r="Q1276">
        <v>0.78100000000000003</v>
      </c>
      <c r="R1276">
        <v>228.24</v>
      </c>
      <c r="S1276">
        <v>0.28000000000000003</v>
      </c>
      <c r="T1276">
        <v>0.70699999999999996</v>
      </c>
      <c r="U1276">
        <v>0.2</v>
      </c>
      <c r="V1276">
        <v>0.23799999999999999</v>
      </c>
      <c r="W1276">
        <v>1998.615</v>
      </c>
      <c r="X1276">
        <v>1224.2670000000001</v>
      </c>
      <c r="Y1276">
        <v>1.41</v>
      </c>
      <c r="Z1276">
        <v>6.9000000000000006E-2</v>
      </c>
      <c r="AA1276">
        <v>0.48399999999999999</v>
      </c>
      <c r="AB1276">
        <v>0.50600000000000001</v>
      </c>
    </row>
    <row r="1277" spans="1:28" x14ac:dyDescent="0.2">
      <c r="A1277" s="3" t="s">
        <v>746</v>
      </c>
      <c r="B1277">
        <v>2011</v>
      </c>
      <c r="C1277">
        <v>15979</v>
      </c>
      <c r="D1277">
        <v>0.49299999999999999</v>
      </c>
      <c r="E1277">
        <v>0.152</v>
      </c>
      <c r="F1277">
        <v>0.25900000000000001</v>
      </c>
      <c r="G1277">
        <v>44.256</v>
      </c>
      <c r="H1277">
        <v>255.88499999999999</v>
      </c>
      <c r="I1277">
        <v>0.24</v>
      </c>
      <c r="J1277">
        <v>0.746</v>
      </c>
      <c r="K1277">
        <v>253.029</v>
      </c>
      <c r="L1277">
        <v>90</v>
      </c>
      <c r="M1277">
        <v>6.3E-2</v>
      </c>
      <c r="N1277">
        <v>6.5000000000000002E-2</v>
      </c>
      <c r="O1277">
        <v>280.12099999999998</v>
      </c>
      <c r="P1277">
        <v>0.19500000000000001</v>
      </c>
      <c r="Q1277">
        <v>0.78200000000000003</v>
      </c>
      <c r="R1277">
        <v>230.83600000000001</v>
      </c>
      <c r="S1277">
        <v>0.28599999999999998</v>
      </c>
      <c r="T1277">
        <v>0.70899999999999996</v>
      </c>
      <c r="U1277">
        <v>0.2</v>
      </c>
      <c r="V1277">
        <v>0.247</v>
      </c>
      <c r="W1277">
        <v>1999.579</v>
      </c>
      <c r="X1277">
        <v>1219.905</v>
      </c>
      <c r="Y1277">
        <v>1.4370000000000001</v>
      </c>
      <c r="Z1277">
        <v>7.0000000000000007E-2</v>
      </c>
      <c r="AA1277">
        <v>0.48399999999999999</v>
      </c>
      <c r="AB1277">
        <v>0.50700000000000001</v>
      </c>
    </row>
    <row r="1278" spans="1:28" x14ac:dyDescent="0.2">
      <c r="A1278" s="3" t="s">
        <v>746</v>
      </c>
      <c r="B1278">
        <v>2012</v>
      </c>
      <c r="C1278">
        <v>15921</v>
      </c>
      <c r="D1278">
        <v>0.49299999999999999</v>
      </c>
      <c r="E1278">
        <v>0.157</v>
      </c>
      <c r="F1278">
        <v>0.26600000000000001</v>
      </c>
      <c r="G1278">
        <v>44.542000000000002</v>
      </c>
      <c r="H1278">
        <v>255.04900000000001</v>
      </c>
      <c r="I1278">
        <v>0.246</v>
      </c>
      <c r="J1278">
        <v>0.74299999999999999</v>
      </c>
      <c r="K1278">
        <v>253.209</v>
      </c>
      <c r="L1278">
        <v>68</v>
      </c>
      <c r="M1278">
        <v>6.2E-2</v>
      </c>
      <c r="N1278">
        <v>6.5000000000000002E-2</v>
      </c>
      <c r="O1278">
        <v>279.642</v>
      </c>
      <c r="P1278">
        <v>0.19900000000000001</v>
      </c>
      <c r="Q1278">
        <v>0.77300000000000002</v>
      </c>
      <c r="R1278">
        <v>229.55500000000001</v>
      </c>
      <c r="S1278">
        <v>0.29399999999999998</v>
      </c>
      <c r="T1278">
        <v>0.71299999999999997</v>
      </c>
      <c r="U1278">
        <v>0.19500000000000001</v>
      </c>
      <c r="V1278">
        <v>0.254</v>
      </c>
      <c r="W1278">
        <v>2000.52</v>
      </c>
      <c r="X1278">
        <v>1213.9259999999999</v>
      </c>
      <c r="Y1278">
        <v>1.4610000000000001</v>
      </c>
      <c r="Z1278">
        <v>7.1999999999999995E-2</v>
      </c>
      <c r="AA1278">
        <v>0.48899999999999999</v>
      </c>
      <c r="AB1278">
        <v>0.50700000000000001</v>
      </c>
    </row>
    <row r="1279" spans="1:28" x14ac:dyDescent="0.2">
      <c r="A1279" s="3" t="s">
        <v>746</v>
      </c>
      <c r="B1279">
        <v>2013</v>
      </c>
      <c r="C1279">
        <v>16041</v>
      </c>
      <c r="D1279">
        <v>0.49099999999999999</v>
      </c>
      <c r="E1279">
        <v>0.17199999999999999</v>
      </c>
      <c r="F1279">
        <v>0.28299999999999997</v>
      </c>
      <c r="G1279">
        <v>44.581000000000003</v>
      </c>
      <c r="H1279">
        <v>253.50899999999999</v>
      </c>
      <c r="I1279">
        <v>0.247</v>
      </c>
      <c r="J1279">
        <v>0.73599999999999999</v>
      </c>
      <c r="K1279">
        <v>251.71600000000001</v>
      </c>
      <c r="L1279">
        <v>48</v>
      </c>
      <c r="M1279">
        <v>7.2999999999999995E-2</v>
      </c>
      <c r="N1279">
        <v>7.1999999999999995E-2</v>
      </c>
      <c r="O1279">
        <v>273.32499999999999</v>
      </c>
      <c r="P1279">
        <v>0.19900000000000001</v>
      </c>
      <c r="Q1279">
        <v>0.76300000000000001</v>
      </c>
      <c r="R1279">
        <v>232.84</v>
      </c>
      <c r="S1279">
        <v>0.29599999999999999</v>
      </c>
      <c r="T1279">
        <v>0.71</v>
      </c>
      <c r="U1279">
        <v>0.19800000000000001</v>
      </c>
      <c r="V1279">
        <v>0.26</v>
      </c>
      <c r="W1279">
        <v>2001.259</v>
      </c>
      <c r="X1279">
        <v>1168.847</v>
      </c>
      <c r="Y1279">
        <v>1.4930000000000001</v>
      </c>
      <c r="Z1279">
        <v>6.8000000000000005E-2</v>
      </c>
      <c r="AA1279">
        <v>0.49099999999999999</v>
      </c>
      <c r="AB1279">
        <v>0.50900000000000001</v>
      </c>
    </row>
    <row r="1280" spans="1:28" x14ac:dyDescent="0.2">
      <c r="A1280" s="3" t="s">
        <v>746</v>
      </c>
      <c r="B1280">
        <v>2014</v>
      </c>
      <c r="C1280">
        <v>16134</v>
      </c>
      <c r="D1280">
        <v>0.49</v>
      </c>
      <c r="E1280">
        <v>0.184</v>
      </c>
      <c r="F1280">
        <v>0.29699999999999999</v>
      </c>
      <c r="G1280">
        <v>44.639000000000003</v>
      </c>
      <c r="H1280">
        <v>258.69299999999998</v>
      </c>
      <c r="I1280">
        <v>0.253</v>
      </c>
      <c r="J1280">
        <v>0.72899999999999998</v>
      </c>
      <c r="K1280">
        <v>258.97199999999998</v>
      </c>
      <c r="L1280">
        <v>33</v>
      </c>
      <c r="M1280">
        <v>7.5999999999999998E-2</v>
      </c>
      <c r="N1280">
        <v>7.0000000000000007E-2</v>
      </c>
      <c r="O1280">
        <v>279.20499999999998</v>
      </c>
      <c r="P1280">
        <v>0.20599999999999999</v>
      </c>
      <c r="Q1280">
        <v>0.753</v>
      </c>
      <c r="R1280">
        <v>237.34</v>
      </c>
      <c r="S1280">
        <v>0.30099999999999999</v>
      </c>
      <c r="T1280">
        <v>0.70499999999999996</v>
      </c>
      <c r="U1280">
        <v>0.2</v>
      </c>
      <c r="V1280">
        <v>0.26600000000000001</v>
      </c>
      <c r="W1280">
        <v>2002.11</v>
      </c>
      <c r="X1280">
        <v>1178.028</v>
      </c>
      <c r="Y1280">
        <v>1.4950000000000001</v>
      </c>
      <c r="Z1280">
        <v>6.0999999999999999E-2</v>
      </c>
      <c r="AA1280">
        <v>0.49</v>
      </c>
      <c r="AB1280">
        <v>0.51</v>
      </c>
    </row>
    <row r="1281" spans="1:28" x14ac:dyDescent="0.2">
      <c r="A1281" s="3" t="s">
        <v>746</v>
      </c>
      <c r="B1281">
        <v>2015</v>
      </c>
      <c r="C1281">
        <v>16324</v>
      </c>
      <c r="D1281">
        <v>0.48899999999999999</v>
      </c>
      <c r="E1281">
        <v>0.2</v>
      </c>
      <c r="F1281">
        <v>0.314</v>
      </c>
      <c r="G1281">
        <v>44.58</v>
      </c>
      <c r="H1281">
        <v>265.05099999999999</v>
      </c>
      <c r="I1281">
        <v>0.26200000000000001</v>
      </c>
      <c r="J1281">
        <v>0.72299999999999998</v>
      </c>
      <c r="K1281">
        <v>262.66300000000001</v>
      </c>
      <c r="L1281">
        <v>26</v>
      </c>
      <c r="M1281">
        <v>0.08</v>
      </c>
      <c r="N1281">
        <v>6.7000000000000004E-2</v>
      </c>
      <c r="O1281">
        <v>284.774</v>
      </c>
      <c r="P1281">
        <v>0.216</v>
      </c>
      <c r="Q1281">
        <v>0.74199999999999999</v>
      </c>
      <c r="R1281">
        <v>244.35300000000001</v>
      </c>
      <c r="S1281">
        <v>0.31</v>
      </c>
      <c r="T1281">
        <v>0.70299999999999996</v>
      </c>
      <c r="U1281">
        <v>0.20100000000000001</v>
      </c>
      <c r="V1281">
        <v>0.26800000000000002</v>
      </c>
      <c r="W1281">
        <v>2003.0329999999999</v>
      </c>
      <c r="X1281">
        <v>1165.404</v>
      </c>
      <c r="Y1281">
        <v>1.486</v>
      </c>
      <c r="Z1281">
        <v>0.06</v>
      </c>
      <c r="AA1281">
        <v>0.48599999999999999</v>
      </c>
      <c r="AB1281">
        <v>0.51100000000000001</v>
      </c>
    </row>
    <row r="1282" spans="1:28" x14ac:dyDescent="0.2">
      <c r="A1282" s="3" t="s">
        <v>746</v>
      </c>
      <c r="B1282">
        <v>2016</v>
      </c>
      <c r="C1282">
        <v>16709</v>
      </c>
      <c r="D1282">
        <v>0.48799999999999999</v>
      </c>
      <c r="E1282">
        <v>0.222</v>
      </c>
      <c r="F1282">
        <v>0.33700000000000002</v>
      </c>
      <c r="G1282">
        <v>44.276000000000003</v>
      </c>
      <c r="H1282">
        <v>267.88099999999997</v>
      </c>
      <c r="I1282">
        <v>0.26800000000000002</v>
      </c>
      <c r="J1282">
        <v>0.72199999999999998</v>
      </c>
      <c r="K1282">
        <v>263.82799999999997</v>
      </c>
      <c r="L1282">
        <v>32</v>
      </c>
      <c r="M1282">
        <v>8.8999999999999996E-2</v>
      </c>
      <c r="N1282">
        <v>7.4999999999999997E-2</v>
      </c>
      <c r="O1282">
        <v>286.166</v>
      </c>
      <c r="P1282">
        <v>0.22</v>
      </c>
      <c r="Q1282">
        <v>0.73599999999999999</v>
      </c>
      <c r="R1282">
        <v>248.50399999999999</v>
      </c>
      <c r="S1282">
        <v>0.31900000000000001</v>
      </c>
      <c r="T1282">
        <v>0.70699999999999996</v>
      </c>
      <c r="U1282">
        <v>0.20499999999999999</v>
      </c>
      <c r="V1282">
        <v>0.26900000000000002</v>
      </c>
      <c r="W1282">
        <v>2003.954</v>
      </c>
      <c r="X1282">
        <v>1172.345</v>
      </c>
      <c r="Y1282">
        <v>1.5249999999999999</v>
      </c>
      <c r="Z1282">
        <v>6.3E-2</v>
      </c>
      <c r="AA1282">
        <v>0.48299999999999998</v>
      </c>
      <c r="AB1282">
        <v>0.51200000000000001</v>
      </c>
    </row>
    <row r="1283" spans="1:28" x14ac:dyDescent="0.2">
      <c r="A1283" s="3" t="s">
        <v>746</v>
      </c>
      <c r="B1283">
        <v>2017</v>
      </c>
      <c r="C1283">
        <v>16730</v>
      </c>
      <c r="D1283">
        <v>0.48899999999999999</v>
      </c>
      <c r="E1283">
        <v>0.22700000000000001</v>
      </c>
      <c r="F1283">
        <v>0.34699999999999998</v>
      </c>
      <c r="G1283">
        <v>44.274999999999999</v>
      </c>
      <c r="H1283">
        <v>269.78500000000003</v>
      </c>
      <c r="I1283">
        <v>0.27200000000000002</v>
      </c>
      <c r="J1283">
        <v>0.73</v>
      </c>
      <c r="K1283">
        <v>268.726</v>
      </c>
      <c r="L1283">
        <v>24</v>
      </c>
      <c r="M1283">
        <v>7.5999999999999998E-2</v>
      </c>
      <c r="N1283">
        <v>7.5999999999999998E-2</v>
      </c>
      <c r="O1283">
        <v>291.65100000000001</v>
      </c>
      <c r="P1283">
        <v>0.222</v>
      </c>
      <c r="Q1283">
        <v>0.75</v>
      </c>
      <c r="R1283">
        <v>246.42400000000001</v>
      </c>
      <c r="S1283">
        <v>0.32400000000000001</v>
      </c>
      <c r="T1283">
        <v>0.70799999999999996</v>
      </c>
      <c r="U1283">
        <v>0.20799999999999999</v>
      </c>
      <c r="V1283">
        <v>0.27200000000000002</v>
      </c>
      <c r="W1283">
        <v>2004.912</v>
      </c>
      <c r="X1283">
        <v>1157.136</v>
      </c>
      <c r="Y1283">
        <v>1.516</v>
      </c>
      <c r="Z1283">
        <v>7.0000000000000007E-2</v>
      </c>
      <c r="AA1283">
        <v>0.48499999999999999</v>
      </c>
      <c r="AB1283">
        <v>0.51100000000000001</v>
      </c>
    </row>
    <row r="1284" spans="1:28" x14ac:dyDescent="0.2">
      <c r="A1284" s="3" t="s">
        <v>746</v>
      </c>
      <c r="B1284">
        <v>2018</v>
      </c>
      <c r="C1284">
        <v>16562</v>
      </c>
      <c r="D1284">
        <v>0.48899999999999999</v>
      </c>
      <c r="E1284">
        <v>0.22600000000000001</v>
      </c>
      <c r="F1284">
        <v>0.35099999999999998</v>
      </c>
      <c r="G1284">
        <v>44.493000000000002</v>
      </c>
      <c r="H1284">
        <v>272.98200000000003</v>
      </c>
      <c r="I1284">
        <v>0.27700000000000002</v>
      </c>
      <c r="J1284">
        <v>0.73599999999999999</v>
      </c>
      <c r="K1284">
        <v>270.33100000000002</v>
      </c>
      <c r="L1284">
        <v>21</v>
      </c>
      <c r="M1284">
        <v>6.7000000000000004E-2</v>
      </c>
      <c r="N1284">
        <v>7.1999999999999995E-2</v>
      </c>
      <c r="O1284">
        <v>298.15899999999999</v>
      </c>
      <c r="P1284">
        <v>0.22700000000000001</v>
      </c>
      <c r="Q1284">
        <v>0.76600000000000001</v>
      </c>
      <c r="R1284">
        <v>246.446</v>
      </c>
      <c r="S1284">
        <v>0.32800000000000001</v>
      </c>
      <c r="T1284">
        <v>0.70499999999999996</v>
      </c>
      <c r="U1284">
        <v>0.20899999999999999</v>
      </c>
      <c r="V1284">
        <v>0.27700000000000002</v>
      </c>
      <c r="W1284">
        <v>2005.797</v>
      </c>
      <c r="X1284">
        <v>1149.6010000000001</v>
      </c>
      <c r="Y1284">
        <v>1.5229999999999999</v>
      </c>
      <c r="Z1284">
        <v>6.8000000000000005E-2</v>
      </c>
      <c r="AA1284">
        <v>0.48399999999999999</v>
      </c>
      <c r="AB1284">
        <v>0.51100000000000001</v>
      </c>
    </row>
    <row r="1285" spans="1:28" x14ac:dyDescent="0.2">
      <c r="A1285" s="3" t="s">
        <v>746</v>
      </c>
      <c r="B1285">
        <v>2019</v>
      </c>
      <c r="C1285">
        <v>16424</v>
      </c>
      <c r="D1285">
        <v>0.48899999999999999</v>
      </c>
      <c r="E1285">
        <v>0.22700000000000001</v>
      </c>
      <c r="F1285">
        <v>0.35599999999999998</v>
      </c>
      <c r="G1285">
        <v>44.625</v>
      </c>
      <c r="H1285">
        <v>273.14</v>
      </c>
      <c r="I1285">
        <v>0.27500000000000002</v>
      </c>
      <c r="J1285">
        <v>0.749</v>
      </c>
      <c r="K1285">
        <v>273.245</v>
      </c>
      <c r="L1285">
        <v>17</v>
      </c>
      <c r="M1285">
        <v>6.5000000000000002E-2</v>
      </c>
      <c r="N1285">
        <v>7.5999999999999998E-2</v>
      </c>
      <c r="O1285">
        <v>295.22699999999998</v>
      </c>
      <c r="P1285">
        <v>0.222</v>
      </c>
      <c r="Q1285">
        <v>0.77300000000000002</v>
      </c>
      <c r="R1285">
        <v>249.61699999999999</v>
      </c>
      <c r="S1285">
        <v>0.33</v>
      </c>
      <c r="T1285">
        <v>0.72299999999999998</v>
      </c>
      <c r="U1285">
        <v>0.20599999999999999</v>
      </c>
      <c r="V1285">
        <v>0.27800000000000002</v>
      </c>
      <c r="W1285">
        <v>2006.55</v>
      </c>
      <c r="X1285">
        <v>1126.8440000000001</v>
      </c>
      <c r="Y1285">
        <v>1.5169999999999999</v>
      </c>
      <c r="Z1285">
        <v>6.7000000000000004E-2</v>
      </c>
      <c r="AA1285">
        <v>0.48399999999999999</v>
      </c>
      <c r="AB1285">
        <v>0.51100000000000001</v>
      </c>
    </row>
    <row r="1286" spans="1:28" x14ac:dyDescent="0.2">
      <c r="A1286" s="3" t="s">
        <v>746</v>
      </c>
      <c r="B1286">
        <v>2020</v>
      </c>
      <c r="C1286">
        <v>16265</v>
      </c>
      <c r="D1286">
        <v>0.48899999999999999</v>
      </c>
      <c r="E1286">
        <v>0.223</v>
      </c>
      <c r="F1286">
        <v>0.35699999999999998</v>
      </c>
      <c r="G1286">
        <v>44.856000000000002</v>
      </c>
      <c r="H1286">
        <v>277.54500000000002</v>
      </c>
      <c r="I1286">
        <v>0.27800000000000002</v>
      </c>
      <c r="J1286">
        <v>0.73599999999999999</v>
      </c>
      <c r="K1286">
        <v>279.73700000000002</v>
      </c>
      <c r="L1286">
        <v>11</v>
      </c>
      <c r="M1286">
        <v>6.8000000000000005E-2</v>
      </c>
      <c r="N1286">
        <v>7.5999999999999998E-2</v>
      </c>
      <c r="O1286">
        <v>299.54599999999999</v>
      </c>
      <c r="P1286">
        <v>0.22</v>
      </c>
      <c r="Q1286">
        <v>0.75800000000000001</v>
      </c>
      <c r="R1286">
        <v>254.18299999999999</v>
      </c>
      <c r="S1286">
        <v>0.33900000000000002</v>
      </c>
      <c r="T1286">
        <v>0.71399999999999997</v>
      </c>
      <c r="U1286">
        <v>0.20399999999999999</v>
      </c>
      <c r="V1286">
        <v>0.28199999999999997</v>
      </c>
      <c r="W1286">
        <v>2007.3240000000001</v>
      </c>
      <c r="X1286">
        <v>1046.42</v>
      </c>
      <c r="Y1286">
        <v>1.508</v>
      </c>
      <c r="Z1286">
        <v>6.9000000000000006E-2</v>
      </c>
      <c r="AA1286">
        <v>0.49</v>
      </c>
      <c r="AB1286">
        <v>0.51100000000000001</v>
      </c>
    </row>
    <row r="1287" spans="1:28" x14ac:dyDescent="0.2">
      <c r="A1287" s="3" t="s">
        <v>746</v>
      </c>
      <c r="B1287">
        <v>2021</v>
      </c>
      <c r="C1287">
        <v>16126</v>
      </c>
      <c r="D1287">
        <v>0.48799999999999999</v>
      </c>
      <c r="E1287">
        <v>0.223</v>
      </c>
      <c r="F1287">
        <v>0.36</v>
      </c>
      <c r="G1287">
        <v>45.273000000000003</v>
      </c>
      <c r="H1287">
        <v>288.91199999999998</v>
      </c>
      <c r="I1287">
        <v>0.28199999999999997</v>
      </c>
      <c r="J1287">
        <v>0.745</v>
      </c>
      <c r="K1287">
        <v>285.21100000000001</v>
      </c>
      <c r="L1287">
        <v>11</v>
      </c>
      <c r="M1287">
        <v>6.9000000000000006E-2</v>
      </c>
      <c r="N1287">
        <v>7.4999999999999997E-2</v>
      </c>
      <c r="O1287">
        <v>311.24799999999999</v>
      </c>
      <c r="P1287">
        <v>0.219</v>
      </c>
      <c r="Q1287">
        <v>0.77300000000000002</v>
      </c>
      <c r="R1287">
        <v>265.16899999999998</v>
      </c>
      <c r="S1287">
        <v>0.34699999999999998</v>
      </c>
      <c r="T1287">
        <v>0.71699999999999997</v>
      </c>
      <c r="U1287">
        <v>0.20100000000000001</v>
      </c>
      <c r="V1287">
        <v>0.28899999999999998</v>
      </c>
      <c r="W1287">
        <v>2008.0360000000001</v>
      </c>
      <c r="X1287">
        <v>1044.729</v>
      </c>
      <c r="Y1287">
        <v>1.502</v>
      </c>
      <c r="Z1287">
        <v>6.6000000000000003E-2</v>
      </c>
      <c r="AA1287">
        <v>0.49099999999999999</v>
      </c>
      <c r="AB1287">
        <v>0.51200000000000001</v>
      </c>
    </row>
    <row r="1288" spans="1:28" x14ac:dyDescent="0.2">
      <c r="A1288" s="3" t="s">
        <v>746</v>
      </c>
      <c r="B1288">
        <v>2022</v>
      </c>
      <c r="C1288">
        <v>15854</v>
      </c>
      <c r="D1288">
        <v>0.49</v>
      </c>
      <c r="E1288">
        <v>0.217</v>
      </c>
      <c r="F1288">
        <v>0.35699999999999998</v>
      </c>
      <c r="G1288">
        <v>45.723999999999997</v>
      </c>
      <c r="H1288">
        <v>279.279</v>
      </c>
      <c r="I1288">
        <v>0.28999999999999998</v>
      </c>
      <c r="J1288">
        <v>0.76400000000000001</v>
      </c>
      <c r="K1288">
        <v>277.52</v>
      </c>
      <c r="L1288">
        <v>15</v>
      </c>
      <c r="M1288">
        <v>0.06</v>
      </c>
      <c r="N1288" t="s">
        <v>7251</v>
      </c>
      <c r="O1288">
        <v>302.709</v>
      </c>
      <c r="P1288">
        <v>0.22500000000000001</v>
      </c>
      <c r="Q1288">
        <v>0.79300000000000004</v>
      </c>
      <c r="R1288">
        <v>254.809</v>
      </c>
      <c r="S1288">
        <v>0.35699999999999998</v>
      </c>
      <c r="T1288">
        <v>0.73499999999999999</v>
      </c>
      <c r="U1288">
        <v>0.19900000000000001</v>
      </c>
      <c r="V1288">
        <v>0.29499999999999998</v>
      </c>
      <c r="W1288">
        <v>2008.539</v>
      </c>
      <c r="X1288">
        <v>1050.259</v>
      </c>
      <c r="Y1288">
        <v>1.506</v>
      </c>
      <c r="Z1288">
        <v>6.2E-2</v>
      </c>
      <c r="AA1288">
        <v>0.49199999999999999</v>
      </c>
      <c r="AB1288">
        <v>0.51</v>
      </c>
    </row>
    <row r="1289" spans="1:28" x14ac:dyDescent="0.2">
      <c r="A1289" s="3" t="s">
        <v>757</v>
      </c>
      <c r="B1289">
        <v>1990</v>
      </c>
      <c r="C1289">
        <v>32564</v>
      </c>
      <c r="D1289">
        <v>0.50700000000000001</v>
      </c>
      <c r="E1289">
        <v>8.6999999999999994E-2</v>
      </c>
      <c r="F1289">
        <v>0.152</v>
      </c>
      <c r="G1289">
        <v>39.723999999999997</v>
      </c>
      <c r="H1289">
        <v>181.21700000000001</v>
      </c>
      <c r="I1289">
        <v>0.17499999999999999</v>
      </c>
      <c r="J1289">
        <v>0.84699999999999998</v>
      </c>
      <c r="K1289">
        <v>177.375</v>
      </c>
      <c r="L1289">
        <v>147</v>
      </c>
      <c r="M1289" t="s">
        <v>7251</v>
      </c>
      <c r="N1289">
        <v>4.5999999999999999E-2</v>
      </c>
      <c r="O1289">
        <v>203.43199999999999</v>
      </c>
      <c r="P1289">
        <v>0.16200000000000001</v>
      </c>
      <c r="Q1289">
        <v>0.874</v>
      </c>
      <c r="R1289">
        <v>158.45400000000001</v>
      </c>
      <c r="S1289">
        <v>0.188</v>
      </c>
      <c r="T1289">
        <v>0.81899999999999995</v>
      </c>
      <c r="U1289">
        <v>0.219</v>
      </c>
      <c r="V1289">
        <v>0.19800000000000001</v>
      </c>
      <c r="W1289">
        <v>1981.5039999999999</v>
      </c>
      <c r="X1289" t="s">
        <v>7251</v>
      </c>
      <c r="Y1289">
        <v>1.196</v>
      </c>
      <c r="Z1289">
        <v>4.4999999999999998E-2</v>
      </c>
      <c r="AA1289">
        <v>0.41099999999999998</v>
      </c>
      <c r="AB1289">
        <v>0.49299999999999999</v>
      </c>
    </row>
    <row r="1290" spans="1:28" x14ac:dyDescent="0.2">
      <c r="A1290" s="3" t="s">
        <v>757</v>
      </c>
      <c r="B1290">
        <v>1991</v>
      </c>
      <c r="C1290">
        <v>32787</v>
      </c>
      <c r="D1290">
        <v>0.50700000000000001</v>
      </c>
      <c r="E1290">
        <v>0.09</v>
      </c>
      <c r="F1290">
        <v>0.156</v>
      </c>
      <c r="G1290">
        <v>39.741999999999997</v>
      </c>
      <c r="H1290">
        <v>190.506</v>
      </c>
      <c r="I1290">
        <v>0.17799999999999999</v>
      </c>
      <c r="J1290">
        <v>0.82099999999999995</v>
      </c>
      <c r="K1290">
        <v>183.37100000000001</v>
      </c>
      <c r="L1290">
        <v>138</v>
      </c>
      <c r="M1290">
        <v>5.1999999999999998E-2</v>
      </c>
      <c r="N1290">
        <v>4.2999999999999997E-2</v>
      </c>
      <c r="O1290">
        <v>212.327</v>
      </c>
      <c r="P1290">
        <v>0.16500000000000001</v>
      </c>
      <c r="Q1290">
        <v>0.84599999999999997</v>
      </c>
      <c r="R1290">
        <v>167.988</v>
      </c>
      <c r="S1290">
        <v>0.192</v>
      </c>
      <c r="T1290">
        <v>0.79400000000000004</v>
      </c>
      <c r="U1290">
        <v>0.218</v>
      </c>
      <c r="V1290">
        <v>0.19900000000000001</v>
      </c>
      <c r="W1290">
        <v>1982.309</v>
      </c>
      <c r="X1290" t="s">
        <v>7251</v>
      </c>
      <c r="Y1290">
        <v>1.2030000000000001</v>
      </c>
      <c r="Z1290">
        <v>0.05</v>
      </c>
      <c r="AA1290">
        <v>0.41599999999999998</v>
      </c>
      <c r="AB1290">
        <v>0.49299999999999999</v>
      </c>
    </row>
    <row r="1291" spans="1:28" x14ac:dyDescent="0.2">
      <c r="A1291" s="3" t="s">
        <v>757</v>
      </c>
      <c r="B1291">
        <v>1992</v>
      </c>
      <c r="C1291">
        <v>32957</v>
      </c>
      <c r="D1291">
        <v>0.50700000000000001</v>
      </c>
      <c r="E1291">
        <v>9.1999999999999998E-2</v>
      </c>
      <c r="F1291">
        <v>0.16</v>
      </c>
      <c r="G1291">
        <v>39.698999999999998</v>
      </c>
      <c r="H1291">
        <v>190.08699999999999</v>
      </c>
      <c r="I1291">
        <v>0.183</v>
      </c>
      <c r="J1291">
        <v>0.79500000000000004</v>
      </c>
      <c r="K1291">
        <v>185.50800000000001</v>
      </c>
      <c r="L1291">
        <v>123</v>
      </c>
      <c r="M1291">
        <v>4.8000000000000001E-2</v>
      </c>
      <c r="N1291">
        <v>4.3999999999999997E-2</v>
      </c>
      <c r="O1291">
        <v>209.018</v>
      </c>
      <c r="P1291">
        <v>0.17</v>
      </c>
      <c r="Q1291">
        <v>0.80900000000000005</v>
      </c>
      <c r="R1291">
        <v>170.48</v>
      </c>
      <c r="S1291">
        <v>0.19700000000000001</v>
      </c>
      <c r="T1291">
        <v>0.78100000000000003</v>
      </c>
      <c r="U1291">
        <v>0.22</v>
      </c>
      <c r="V1291">
        <v>0.19900000000000001</v>
      </c>
      <c r="W1291">
        <v>1983.0440000000001</v>
      </c>
      <c r="X1291" t="s">
        <v>7251</v>
      </c>
      <c r="Y1291">
        <v>1.1950000000000001</v>
      </c>
      <c r="Z1291">
        <v>5.8000000000000003E-2</v>
      </c>
      <c r="AA1291">
        <v>0.42899999999999999</v>
      </c>
      <c r="AB1291">
        <v>0.49299999999999999</v>
      </c>
    </row>
    <row r="1292" spans="1:28" x14ac:dyDescent="0.2">
      <c r="A1292" s="3" t="s">
        <v>757</v>
      </c>
      <c r="B1292">
        <v>1993</v>
      </c>
      <c r="C1292">
        <v>33070</v>
      </c>
      <c r="D1292">
        <v>0.50700000000000001</v>
      </c>
      <c r="E1292">
        <v>9.6000000000000002E-2</v>
      </c>
      <c r="F1292">
        <v>0.16500000000000001</v>
      </c>
      <c r="G1292">
        <v>39.710999999999999</v>
      </c>
      <c r="H1292">
        <v>179.71199999999999</v>
      </c>
      <c r="I1292">
        <v>0.19</v>
      </c>
      <c r="J1292">
        <v>0.748</v>
      </c>
      <c r="K1292">
        <v>175.88200000000001</v>
      </c>
      <c r="L1292">
        <v>135</v>
      </c>
      <c r="M1292">
        <v>4.8000000000000001E-2</v>
      </c>
      <c r="N1292">
        <v>4.5999999999999999E-2</v>
      </c>
      <c r="O1292">
        <v>196.721</v>
      </c>
      <c r="P1292">
        <v>0.17499999999999999</v>
      </c>
      <c r="Q1292">
        <v>0.75</v>
      </c>
      <c r="R1292">
        <v>162.095</v>
      </c>
      <c r="S1292">
        <v>0.20499999999999999</v>
      </c>
      <c r="T1292">
        <v>0.746</v>
      </c>
      <c r="U1292">
        <v>0.222</v>
      </c>
      <c r="V1292">
        <v>0.19800000000000001</v>
      </c>
      <c r="W1292">
        <v>1983.6110000000001</v>
      </c>
      <c r="X1292" t="s">
        <v>7251</v>
      </c>
      <c r="Y1292">
        <v>1.1830000000000001</v>
      </c>
      <c r="Z1292">
        <v>6.7000000000000004E-2</v>
      </c>
      <c r="AA1292">
        <v>0.436</v>
      </c>
      <c r="AB1292">
        <v>0.49299999999999999</v>
      </c>
    </row>
    <row r="1293" spans="1:28" x14ac:dyDescent="0.2">
      <c r="A1293" s="3" t="s">
        <v>757</v>
      </c>
      <c r="B1293">
        <v>1994</v>
      </c>
      <c r="C1293">
        <v>33237</v>
      </c>
      <c r="D1293">
        <v>0.50700000000000001</v>
      </c>
      <c r="E1293">
        <v>0.10199999999999999</v>
      </c>
      <c r="F1293">
        <v>0.17399999999999999</v>
      </c>
      <c r="G1293">
        <v>39.673999999999999</v>
      </c>
      <c r="H1293">
        <v>180.90600000000001</v>
      </c>
      <c r="I1293">
        <v>0.19900000000000001</v>
      </c>
      <c r="J1293">
        <v>0.751</v>
      </c>
      <c r="K1293">
        <v>175.65199999999999</v>
      </c>
      <c r="L1293">
        <v>114</v>
      </c>
      <c r="M1293">
        <v>5.0999999999999997E-2</v>
      </c>
      <c r="N1293">
        <v>4.7E-2</v>
      </c>
      <c r="O1293">
        <v>198.56100000000001</v>
      </c>
      <c r="P1293">
        <v>0.183</v>
      </c>
      <c r="Q1293">
        <v>0.77300000000000002</v>
      </c>
      <c r="R1293">
        <v>162.751</v>
      </c>
      <c r="S1293">
        <v>0.214</v>
      </c>
      <c r="T1293">
        <v>0.73</v>
      </c>
      <c r="U1293">
        <v>0.22500000000000001</v>
      </c>
      <c r="V1293">
        <v>0.19600000000000001</v>
      </c>
      <c r="W1293">
        <v>1984.1980000000001</v>
      </c>
      <c r="X1293" t="s">
        <v>7251</v>
      </c>
      <c r="Y1293">
        <v>1.19</v>
      </c>
      <c r="Z1293">
        <v>7.3999999999999996E-2</v>
      </c>
      <c r="AA1293">
        <v>0.441</v>
      </c>
      <c r="AB1293">
        <v>0.49299999999999999</v>
      </c>
    </row>
    <row r="1294" spans="1:28" x14ac:dyDescent="0.2">
      <c r="A1294" s="3" t="s">
        <v>757</v>
      </c>
      <c r="B1294">
        <v>1995</v>
      </c>
      <c r="C1294">
        <v>33140</v>
      </c>
      <c r="D1294">
        <v>0.50800000000000001</v>
      </c>
      <c r="E1294">
        <v>0.105</v>
      </c>
      <c r="F1294">
        <v>0.17699999999999999</v>
      </c>
      <c r="G1294">
        <v>39.829000000000001</v>
      </c>
      <c r="H1294">
        <v>176.756</v>
      </c>
      <c r="I1294">
        <v>0.20300000000000001</v>
      </c>
      <c r="J1294">
        <v>0.752</v>
      </c>
      <c r="K1294">
        <v>172.15299999999999</v>
      </c>
      <c r="L1294">
        <v>118</v>
      </c>
      <c r="M1294">
        <v>4.3999999999999997E-2</v>
      </c>
      <c r="N1294">
        <v>5.0999999999999997E-2</v>
      </c>
      <c r="O1294">
        <v>194.273</v>
      </c>
      <c r="P1294">
        <v>0.187</v>
      </c>
      <c r="Q1294">
        <v>0.77700000000000002</v>
      </c>
      <c r="R1294">
        <v>158.71</v>
      </c>
      <c r="S1294">
        <v>0.219</v>
      </c>
      <c r="T1294">
        <v>0.72699999999999998</v>
      </c>
      <c r="U1294">
        <v>0.22600000000000001</v>
      </c>
      <c r="V1294">
        <v>0.19800000000000001</v>
      </c>
      <c r="W1294">
        <v>1984.69</v>
      </c>
      <c r="X1294" t="s">
        <v>7251</v>
      </c>
      <c r="Y1294">
        <v>1.1930000000000001</v>
      </c>
      <c r="Z1294">
        <v>7.5999999999999998E-2</v>
      </c>
      <c r="AA1294">
        <v>0.437</v>
      </c>
      <c r="AB1294">
        <v>0.49199999999999999</v>
      </c>
    </row>
    <row r="1295" spans="1:28" x14ac:dyDescent="0.2">
      <c r="A1295" s="3" t="s">
        <v>757</v>
      </c>
      <c r="B1295">
        <v>1996</v>
      </c>
      <c r="C1295">
        <v>32902</v>
      </c>
      <c r="D1295">
        <v>0.50900000000000001</v>
      </c>
      <c r="E1295">
        <v>0.105</v>
      </c>
      <c r="F1295">
        <v>0.17899999999999999</v>
      </c>
      <c r="G1295">
        <v>40.079000000000001</v>
      </c>
      <c r="H1295">
        <v>180.67500000000001</v>
      </c>
      <c r="I1295">
        <v>0.20499999999999999</v>
      </c>
      <c r="J1295">
        <v>0.755</v>
      </c>
      <c r="K1295">
        <v>176.06</v>
      </c>
      <c r="L1295">
        <v>143</v>
      </c>
      <c r="M1295">
        <v>4.2999999999999997E-2</v>
      </c>
      <c r="N1295">
        <v>4.9000000000000002E-2</v>
      </c>
      <c r="O1295">
        <v>199.46899999999999</v>
      </c>
      <c r="P1295">
        <v>0.186</v>
      </c>
      <c r="Q1295">
        <v>0.78200000000000003</v>
      </c>
      <c r="R1295">
        <v>161.24799999999999</v>
      </c>
      <c r="S1295">
        <v>0.22500000000000001</v>
      </c>
      <c r="T1295">
        <v>0.72799999999999998</v>
      </c>
      <c r="U1295">
        <v>0.22600000000000001</v>
      </c>
      <c r="V1295">
        <v>0.19800000000000001</v>
      </c>
      <c r="W1295">
        <v>1985.5229999999999</v>
      </c>
      <c r="X1295" t="s">
        <v>7251</v>
      </c>
      <c r="Y1295">
        <v>1.2130000000000001</v>
      </c>
      <c r="Z1295">
        <v>0.08</v>
      </c>
      <c r="AA1295">
        <v>0.44</v>
      </c>
      <c r="AB1295">
        <v>0.49099999999999999</v>
      </c>
    </row>
    <row r="1296" spans="1:28" x14ac:dyDescent="0.2">
      <c r="A1296" s="3" t="s">
        <v>757</v>
      </c>
      <c r="B1296">
        <v>1997</v>
      </c>
      <c r="C1296">
        <v>32706</v>
      </c>
      <c r="D1296">
        <v>0.50900000000000001</v>
      </c>
      <c r="E1296">
        <v>0.105</v>
      </c>
      <c r="F1296">
        <v>0.182</v>
      </c>
      <c r="G1296">
        <v>40.262</v>
      </c>
      <c r="H1296">
        <v>182.55799999999999</v>
      </c>
      <c r="I1296">
        <v>0.21</v>
      </c>
      <c r="J1296">
        <v>0.745</v>
      </c>
      <c r="K1296">
        <v>178.54900000000001</v>
      </c>
      <c r="L1296">
        <v>137</v>
      </c>
      <c r="M1296">
        <v>4.2999999999999997E-2</v>
      </c>
      <c r="N1296">
        <v>5.1999999999999998E-2</v>
      </c>
      <c r="O1296">
        <v>201.048</v>
      </c>
      <c r="P1296">
        <v>0.188</v>
      </c>
      <c r="Q1296">
        <v>0.77800000000000002</v>
      </c>
      <c r="R1296">
        <v>163.42500000000001</v>
      </c>
      <c r="S1296">
        <v>0.23200000000000001</v>
      </c>
      <c r="T1296">
        <v>0.71199999999999997</v>
      </c>
      <c r="U1296">
        <v>0.22500000000000001</v>
      </c>
      <c r="V1296">
        <v>0.19700000000000001</v>
      </c>
      <c r="W1296">
        <v>1986.5039999999999</v>
      </c>
      <c r="X1296" t="s">
        <v>7251</v>
      </c>
      <c r="Y1296">
        <v>1.232</v>
      </c>
      <c r="Z1296">
        <v>7.3999999999999996E-2</v>
      </c>
      <c r="AA1296">
        <v>0.439</v>
      </c>
      <c r="AB1296">
        <v>0.49099999999999999</v>
      </c>
    </row>
    <row r="1297" spans="1:28" x14ac:dyDescent="0.2">
      <c r="A1297" s="3" t="s">
        <v>757</v>
      </c>
      <c r="B1297">
        <v>1998</v>
      </c>
      <c r="C1297">
        <v>32659</v>
      </c>
      <c r="D1297">
        <v>0.50900000000000001</v>
      </c>
      <c r="E1297">
        <v>0.106</v>
      </c>
      <c r="F1297">
        <v>0.184</v>
      </c>
      <c r="G1297">
        <v>40.46</v>
      </c>
      <c r="H1297">
        <v>189.631</v>
      </c>
      <c r="I1297">
        <v>0.21199999999999999</v>
      </c>
      <c r="J1297">
        <v>0.754</v>
      </c>
      <c r="K1297">
        <v>183.48500000000001</v>
      </c>
      <c r="L1297">
        <v>150</v>
      </c>
      <c r="M1297">
        <v>0.05</v>
      </c>
      <c r="N1297">
        <v>5.2999999999999999E-2</v>
      </c>
      <c r="O1297">
        <v>209.19900000000001</v>
      </c>
      <c r="P1297">
        <v>0.189</v>
      </c>
      <c r="Q1297">
        <v>0.78400000000000003</v>
      </c>
      <c r="R1297">
        <v>169.36600000000001</v>
      </c>
      <c r="S1297">
        <v>0.23599999999999999</v>
      </c>
      <c r="T1297">
        <v>0.72399999999999998</v>
      </c>
      <c r="U1297">
        <v>0.22500000000000001</v>
      </c>
      <c r="V1297">
        <v>0.19700000000000001</v>
      </c>
      <c r="W1297">
        <v>1987.473</v>
      </c>
      <c r="X1297" t="s">
        <v>7251</v>
      </c>
      <c r="Y1297">
        <v>1.2649999999999999</v>
      </c>
      <c r="Z1297">
        <v>7.0000000000000007E-2</v>
      </c>
      <c r="AA1297">
        <v>0.442</v>
      </c>
      <c r="AB1297">
        <v>0.49099999999999999</v>
      </c>
    </row>
    <row r="1298" spans="1:28" x14ac:dyDescent="0.2">
      <c r="A1298" s="3" t="s">
        <v>757</v>
      </c>
      <c r="B1298">
        <v>1999</v>
      </c>
      <c r="C1298">
        <v>32455</v>
      </c>
      <c r="D1298">
        <v>0.50900000000000001</v>
      </c>
      <c r="E1298">
        <v>0.104</v>
      </c>
      <c r="F1298">
        <v>0.184</v>
      </c>
      <c r="G1298">
        <v>40.701999999999998</v>
      </c>
      <c r="H1298">
        <v>197.86099999999999</v>
      </c>
      <c r="I1298">
        <v>0.219</v>
      </c>
      <c r="J1298">
        <v>0.76100000000000001</v>
      </c>
      <c r="K1298">
        <v>190.95400000000001</v>
      </c>
      <c r="L1298">
        <v>137</v>
      </c>
      <c r="M1298">
        <v>4.7E-2</v>
      </c>
      <c r="N1298">
        <v>5.2999999999999999E-2</v>
      </c>
      <c r="O1298">
        <v>216.01</v>
      </c>
      <c r="P1298">
        <v>0.192</v>
      </c>
      <c r="Q1298">
        <v>0.79</v>
      </c>
      <c r="R1298">
        <v>179.21799999999999</v>
      </c>
      <c r="S1298">
        <v>0.246</v>
      </c>
      <c r="T1298">
        <v>0.73099999999999998</v>
      </c>
      <c r="U1298">
        <v>0.224</v>
      </c>
      <c r="V1298">
        <v>0.19900000000000001</v>
      </c>
      <c r="W1298">
        <v>1988.433</v>
      </c>
      <c r="X1298">
        <v>1161.2070000000001</v>
      </c>
      <c r="Y1298">
        <v>1.3089999999999999</v>
      </c>
      <c r="Z1298">
        <v>6.3E-2</v>
      </c>
      <c r="AA1298">
        <v>0.442</v>
      </c>
      <c r="AB1298">
        <v>0.49099999999999999</v>
      </c>
    </row>
    <row r="1299" spans="1:28" x14ac:dyDescent="0.2">
      <c r="A1299" s="3" t="s">
        <v>757</v>
      </c>
      <c r="B1299">
        <v>2000</v>
      </c>
      <c r="C1299">
        <v>32306</v>
      </c>
      <c r="D1299">
        <v>0.50900000000000001</v>
      </c>
      <c r="E1299">
        <v>0.106</v>
      </c>
      <c r="F1299">
        <v>0.188</v>
      </c>
      <c r="G1299">
        <v>40.884</v>
      </c>
      <c r="H1299">
        <v>210.07</v>
      </c>
      <c r="I1299">
        <v>0.22700000000000001</v>
      </c>
      <c r="J1299">
        <v>0.77700000000000002</v>
      </c>
      <c r="K1299">
        <v>200.624</v>
      </c>
      <c r="L1299">
        <v>124</v>
      </c>
      <c r="M1299">
        <v>4.9000000000000002E-2</v>
      </c>
      <c r="N1299">
        <v>5.0999999999999997E-2</v>
      </c>
      <c r="O1299">
        <v>229.04499999999999</v>
      </c>
      <c r="P1299">
        <v>0.19800000000000001</v>
      </c>
      <c r="Q1299">
        <v>0.80900000000000005</v>
      </c>
      <c r="R1299">
        <v>190.72399999999999</v>
      </c>
      <c r="S1299">
        <v>0.25700000000000001</v>
      </c>
      <c r="T1299">
        <v>0.74399999999999999</v>
      </c>
      <c r="U1299">
        <v>0.22500000000000001</v>
      </c>
      <c r="V1299">
        <v>0.19900000000000001</v>
      </c>
      <c r="W1299">
        <v>1989.4829999999999</v>
      </c>
      <c r="X1299">
        <v>1160.4480000000001</v>
      </c>
      <c r="Y1299">
        <v>1.3440000000000001</v>
      </c>
      <c r="Z1299">
        <v>5.2999999999999999E-2</v>
      </c>
      <c r="AA1299">
        <v>0.45500000000000002</v>
      </c>
      <c r="AB1299">
        <v>0.49099999999999999</v>
      </c>
    </row>
    <row r="1300" spans="1:28" x14ac:dyDescent="0.2">
      <c r="A1300" s="3" t="s">
        <v>757</v>
      </c>
      <c r="B1300">
        <v>2001</v>
      </c>
      <c r="C1300">
        <v>32331</v>
      </c>
      <c r="D1300">
        <v>0.50900000000000001</v>
      </c>
      <c r="E1300">
        <v>0.107</v>
      </c>
      <c r="F1300">
        <v>0.191</v>
      </c>
      <c r="G1300">
        <v>41.04</v>
      </c>
      <c r="H1300">
        <v>211.59100000000001</v>
      </c>
      <c r="I1300">
        <v>0.23300000000000001</v>
      </c>
      <c r="J1300">
        <v>0.78</v>
      </c>
      <c r="K1300">
        <v>205.60400000000001</v>
      </c>
      <c r="L1300">
        <v>121</v>
      </c>
      <c r="M1300">
        <v>5.0999999999999997E-2</v>
      </c>
      <c r="N1300">
        <v>5.2999999999999999E-2</v>
      </c>
      <c r="O1300">
        <v>230.78200000000001</v>
      </c>
      <c r="P1300">
        <v>0.20100000000000001</v>
      </c>
      <c r="Q1300">
        <v>0.80700000000000005</v>
      </c>
      <c r="R1300">
        <v>192.012</v>
      </c>
      <c r="S1300">
        <v>0.26500000000000001</v>
      </c>
      <c r="T1300">
        <v>0.751</v>
      </c>
      <c r="U1300">
        <v>0.224</v>
      </c>
      <c r="V1300">
        <v>0.19800000000000001</v>
      </c>
      <c r="W1300">
        <v>1990.4839999999999</v>
      </c>
      <c r="X1300">
        <v>1155.4939999999999</v>
      </c>
      <c r="Y1300">
        <v>1.357</v>
      </c>
      <c r="Z1300">
        <v>4.9000000000000002E-2</v>
      </c>
      <c r="AA1300">
        <v>0.46</v>
      </c>
      <c r="AB1300">
        <v>0.49099999999999999</v>
      </c>
    </row>
    <row r="1301" spans="1:28" x14ac:dyDescent="0.2">
      <c r="A1301" s="3" t="s">
        <v>757</v>
      </c>
      <c r="B1301">
        <v>2002</v>
      </c>
      <c r="C1301">
        <v>32325</v>
      </c>
      <c r="D1301">
        <v>0.50900000000000001</v>
      </c>
      <c r="E1301">
        <v>0.109</v>
      </c>
      <c r="F1301">
        <v>0.19500000000000001</v>
      </c>
      <c r="G1301">
        <v>41.212000000000003</v>
      </c>
      <c r="H1301">
        <v>218.56</v>
      </c>
      <c r="I1301">
        <v>0.23699999999999999</v>
      </c>
      <c r="J1301">
        <v>0.76</v>
      </c>
      <c r="K1301">
        <v>212.702</v>
      </c>
      <c r="L1301">
        <v>134</v>
      </c>
      <c r="M1301">
        <v>5.1999999999999998E-2</v>
      </c>
      <c r="N1301">
        <v>5.0999999999999997E-2</v>
      </c>
      <c r="O1301">
        <v>238.50200000000001</v>
      </c>
      <c r="P1301">
        <v>0.2</v>
      </c>
      <c r="Q1301">
        <v>0.80200000000000005</v>
      </c>
      <c r="R1301">
        <v>198.102</v>
      </c>
      <c r="S1301">
        <v>0.27300000000000002</v>
      </c>
      <c r="T1301">
        <v>0.71599999999999997</v>
      </c>
      <c r="U1301">
        <v>0.223</v>
      </c>
      <c r="V1301">
        <v>0.19800000000000001</v>
      </c>
      <c r="W1301">
        <v>1991.5</v>
      </c>
      <c r="X1301">
        <v>1171.5360000000001</v>
      </c>
      <c r="Y1301">
        <v>1.3220000000000001</v>
      </c>
      <c r="Z1301">
        <v>4.8000000000000001E-2</v>
      </c>
      <c r="AA1301">
        <v>0.46400000000000002</v>
      </c>
      <c r="AB1301">
        <v>0.49099999999999999</v>
      </c>
    </row>
    <row r="1302" spans="1:28" x14ac:dyDescent="0.2">
      <c r="A1302" s="3" t="s">
        <v>757</v>
      </c>
      <c r="B1302">
        <v>2003</v>
      </c>
      <c r="C1302">
        <v>32335</v>
      </c>
      <c r="D1302">
        <v>0.51100000000000001</v>
      </c>
      <c r="E1302">
        <v>0.108</v>
      </c>
      <c r="F1302">
        <v>0.19600000000000001</v>
      </c>
      <c r="G1302">
        <v>41.43</v>
      </c>
      <c r="H1302">
        <v>219.16200000000001</v>
      </c>
      <c r="I1302">
        <v>0.24099999999999999</v>
      </c>
      <c r="J1302">
        <v>0.752</v>
      </c>
      <c r="K1302">
        <v>211.91900000000001</v>
      </c>
      <c r="L1302">
        <v>139</v>
      </c>
      <c r="M1302">
        <v>5.1999999999999998E-2</v>
      </c>
      <c r="N1302">
        <v>5.1999999999999998E-2</v>
      </c>
      <c r="O1302">
        <v>239.32900000000001</v>
      </c>
      <c r="P1302">
        <v>0.20300000000000001</v>
      </c>
      <c r="Q1302">
        <v>0.79200000000000004</v>
      </c>
      <c r="R1302">
        <v>198.82</v>
      </c>
      <c r="S1302">
        <v>0.28000000000000003</v>
      </c>
      <c r="T1302">
        <v>0.71099999999999997</v>
      </c>
      <c r="U1302">
        <v>0.221</v>
      </c>
      <c r="V1302">
        <v>0.19800000000000001</v>
      </c>
      <c r="W1302">
        <v>1992.5450000000001</v>
      </c>
      <c r="X1302">
        <v>1188.6379999999999</v>
      </c>
      <c r="Y1302">
        <v>1.3220000000000001</v>
      </c>
      <c r="Z1302">
        <v>5.1999999999999998E-2</v>
      </c>
      <c r="AA1302">
        <v>0.46800000000000003</v>
      </c>
      <c r="AB1302">
        <v>0.48899999999999999</v>
      </c>
    </row>
    <row r="1303" spans="1:28" x14ac:dyDescent="0.2">
      <c r="A1303" s="3" t="s">
        <v>757</v>
      </c>
      <c r="B1303">
        <v>2004</v>
      </c>
      <c r="C1303">
        <v>32189</v>
      </c>
      <c r="D1303">
        <v>0.50900000000000001</v>
      </c>
      <c r="E1303">
        <v>0.107</v>
      </c>
      <c r="F1303">
        <v>0.19600000000000001</v>
      </c>
      <c r="G1303">
        <v>41.74</v>
      </c>
      <c r="H1303">
        <v>224.18299999999999</v>
      </c>
      <c r="I1303">
        <v>0.247</v>
      </c>
      <c r="J1303">
        <v>0.75600000000000001</v>
      </c>
      <c r="K1303">
        <v>212.941</v>
      </c>
      <c r="L1303">
        <v>137</v>
      </c>
      <c r="M1303">
        <v>4.7E-2</v>
      </c>
      <c r="N1303">
        <v>5.0999999999999997E-2</v>
      </c>
      <c r="O1303">
        <v>248.22399999999999</v>
      </c>
      <c r="P1303">
        <v>0.20599999999999999</v>
      </c>
      <c r="Q1303">
        <v>0.79600000000000004</v>
      </c>
      <c r="R1303">
        <v>199.90899999999999</v>
      </c>
      <c r="S1303">
        <v>0.28799999999999998</v>
      </c>
      <c r="T1303">
        <v>0.71499999999999997</v>
      </c>
      <c r="U1303">
        <v>0.218</v>
      </c>
      <c r="V1303">
        <v>0.2</v>
      </c>
      <c r="W1303">
        <v>1993.6010000000001</v>
      </c>
      <c r="X1303">
        <v>1195.47</v>
      </c>
      <c r="Y1303">
        <v>1.325</v>
      </c>
      <c r="Z1303">
        <v>5.2999999999999999E-2</v>
      </c>
      <c r="AA1303">
        <v>0.46899999999999997</v>
      </c>
      <c r="AB1303">
        <v>0.49099999999999999</v>
      </c>
    </row>
    <row r="1304" spans="1:28" x14ac:dyDescent="0.2">
      <c r="A1304" s="3" t="s">
        <v>757</v>
      </c>
      <c r="B1304">
        <v>2005</v>
      </c>
      <c r="C1304">
        <v>32112</v>
      </c>
      <c r="D1304">
        <v>0.50900000000000001</v>
      </c>
      <c r="E1304">
        <v>0.109</v>
      </c>
      <c r="F1304">
        <v>0.19900000000000001</v>
      </c>
      <c r="G1304">
        <v>41.945999999999998</v>
      </c>
      <c r="H1304">
        <v>231.16499999999999</v>
      </c>
      <c r="I1304">
        <v>0.255</v>
      </c>
      <c r="J1304">
        <v>0.752</v>
      </c>
      <c r="K1304">
        <v>220.01</v>
      </c>
      <c r="L1304">
        <v>124</v>
      </c>
      <c r="M1304">
        <v>4.9000000000000002E-2</v>
      </c>
      <c r="N1304">
        <v>5.1999999999999998E-2</v>
      </c>
      <c r="O1304">
        <v>256.64499999999998</v>
      </c>
      <c r="P1304">
        <v>0.21099999999999999</v>
      </c>
      <c r="Q1304">
        <v>0.79100000000000004</v>
      </c>
      <c r="R1304">
        <v>205.56700000000001</v>
      </c>
      <c r="S1304">
        <v>0.29799999999999999</v>
      </c>
      <c r="T1304">
        <v>0.71399999999999997</v>
      </c>
      <c r="U1304">
        <v>0.216</v>
      </c>
      <c r="V1304">
        <v>0.2</v>
      </c>
      <c r="W1304">
        <v>1994.712</v>
      </c>
      <c r="X1304">
        <v>1190.558</v>
      </c>
      <c r="Y1304">
        <v>1.3129999999999999</v>
      </c>
      <c r="Z1304">
        <v>5.2999999999999999E-2</v>
      </c>
      <c r="AA1304">
        <v>0.47199999999999998</v>
      </c>
      <c r="AB1304">
        <v>0.49099999999999999</v>
      </c>
    </row>
    <row r="1305" spans="1:28" x14ac:dyDescent="0.2">
      <c r="A1305" s="3" t="s">
        <v>757</v>
      </c>
      <c r="B1305">
        <v>2006</v>
      </c>
      <c r="C1305">
        <v>31946</v>
      </c>
      <c r="D1305">
        <v>0.50700000000000001</v>
      </c>
      <c r="E1305">
        <v>0.112</v>
      </c>
      <c r="F1305">
        <v>0.20399999999999999</v>
      </c>
      <c r="G1305">
        <v>42.139000000000003</v>
      </c>
      <c r="H1305">
        <v>236.43299999999999</v>
      </c>
      <c r="I1305">
        <v>0.25700000000000001</v>
      </c>
      <c r="J1305">
        <v>0.76100000000000001</v>
      </c>
      <c r="K1305">
        <v>226.41399999999999</v>
      </c>
      <c r="L1305">
        <v>97</v>
      </c>
      <c r="M1305">
        <v>4.7E-2</v>
      </c>
      <c r="N1305">
        <v>5.3999999999999999E-2</v>
      </c>
      <c r="O1305">
        <v>260.66800000000001</v>
      </c>
      <c r="P1305">
        <v>0.21199999999999999</v>
      </c>
      <c r="Q1305">
        <v>0.79700000000000004</v>
      </c>
      <c r="R1305">
        <v>211.76300000000001</v>
      </c>
      <c r="S1305">
        <v>0.30299999999999999</v>
      </c>
      <c r="T1305">
        <v>0.72499999999999998</v>
      </c>
      <c r="U1305">
        <v>0.21199999999999999</v>
      </c>
      <c r="V1305">
        <v>0.20100000000000001</v>
      </c>
      <c r="W1305">
        <v>1995.723</v>
      </c>
      <c r="X1305">
        <v>1178.8879999999999</v>
      </c>
      <c r="Y1305">
        <v>1.3240000000000001</v>
      </c>
      <c r="Z1305">
        <v>5.0999999999999997E-2</v>
      </c>
      <c r="AA1305">
        <v>0.47299999999999998</v>
      </c>
      <c r="AB1305">
        <v>0.49299999999999999</v>
      </c>
    </row>
    <row r="1306" spans="1:28" x14ac:dyDescent="0.2">
      <c r="A1306" s="3" t="s">
        <v>757</v>
      </c>
      <c r="B1306">
        <v>2007</v>
      </c>
      <c r="C1306">
        <v>32087</v>
      </c>
      <c r="D1306">
        <v>0.505</v>
      </c>
      <c r="E1306">
        <v>0.11799999999999999</v>
      </c>
      <c r="F1306">
        <v>0.21199999999999999</v>
      </c>
      <c r="G1306">
        <v>42.162999999999997</v>
      </c>
      <c r="H1306">
        <v>252.107</v>
      </c>
      <c r="I1306">
        <v>0.26300000000000001</v>
      </c>
      <c r="J1306">
        <v>0.77300000000000002</v>
      </c>
      <c r="K1306">
        <v>238.93700000000001</v>
      </c>
      <c r="L1306">
        <v>99</v>
      </c>
      <c r="M1306">
        <v>5.8000000000000003E-2</v>
      </c>
      <c r="N1306">
        <v>5.6000000000000001E-2</v>
      </c>
      <c r="O1306">
        <v>280.94099999999997</v>
      </c>
      <c r="P1306">
        <v>0.216</v>
      </c>
      <c r="Q1306">
        <v>0.80900000000000005</v>
      </c>
      <c r="R1306">
        <v>222.47</v>
      </c>
      <c r="S1306">
        <v>0.31</v>
      </c>
      <c r="T1306">
        <v>0.73699999999999999</v>
      </c>
      <c r="U1306">
        <v>0.21099999999999999</v>
      </c>
      <c r="V1306">
        <v>0.20300000000000001</v>
      </c>
      <c r="W1306">
        <v>1996.68</v>
      </c>
      <c r="X1306">
        <v>1181.068</v>
      </c>
      <c r="Y1306">
        <v>1.331</v>
      </c>
      <c r="Z1306">
        <v>5.0999999999999997E-2</v>
      </c>
      <c r="AA1306">
        <v>0.47399999999999998</v>
      </c>
      <c r="AB1306">
        <v>0.495</v>
      </c>
    </row>
    <row r="1307" spans="1:28" x14ac:dyDescent="0.2">
      <c r="A1307" s="3" t="s">
        <v>757</v>
      </c>
      <c r="B1307">
        <v>2008</v>
      </c>
      <c r="C1307">
        <v>32136</v>
      </c>
      <c r="D1307">
        <v>0.50700000000000001</v>
      </c>
      <c r="E1307">
        <v>0.125</v>
      </c>
      <c r="F1307">
        <v>0.222</v>
      </c>
      <c r="G1307">
        <v>42.167000000000002</v>
      </c>
      <c r="H1307">
        <v>249.751</v>
      </c>
      <c r="I1307">
        <v>0.26800000000000002</v>
      </c>
      <c r="J1307">
        <v>0.77500000000000002</v>
      </c>
      <c r="K1307">
        <v>242.14099999999999</v>
      </c>
      <c r="L1307">
        <v>101</v>
      </c>
      <c r="M1307">
        <v>5.7000000000000002E-2</v>
      </c>
      <c r="N1307">
        <v>0.05</v>
      </c>
      <c r="O1307">
        <v>278.15800000000002</v>
      </c>
      <c r="P1307">
        <v>0.217</v>
      </c>
      <c r="Q1307">
        <v>0.81399999999999995</v>
      </c>
      <c r="R1307">
        <v>220.892</v>
      </c>
      <c r="S1307">
        <v>0.32</v>
      </c>
      <c r="T1307">
        <v>0.73599999999999999</v>
      </c>
      <c r="U1307">
        <v>0.20699999999999999</v>
      </c>
      <c r="V1307">
        <v>0.20499999999999999</v>
      </c>
      <c r="W1307">
        <v>1997.377</v>
      </c>
      <c r="X1307">
        <v>1171.3589999999999</v>
      </c>
      <c r="Y1307">
        <v>1.381</v>
      </c>
      <c r="Z1307">
        <v>5.8999999999999997E-2</v>
      </c>
      <c r="AA1307">
        <v>0.47499999999999998</v>
      </c>
      <c r="AB1307">
        <v>0.49299999999999999</v>
      </c>
    </row>
    <row r="1308" spans="1:28" x14ac:dyDescent="0.2">
      <c r="A1308" s="3" t="s">
        <v>757</v>
      </c>
      <c r="B1308">
        <v>2009</v>
      </c>
      <c r="C1308">
        <v>32216</v>
      </c>
      <c r="D1308">
        <v>0.50600000000000001</v>
      </c>
      <c r="E1308">
        <v>0.13200000000000001</v>
      </c>
      <c r="F1308">
        <v>0.23200000000000001</v>
      </c>
      <c r="G1308">
        <v>42.104999999999997</v>
      </c>
      <c r="H1308">
        <v>253.24299999999999</v>
      </c>
      <c r="I1308">
        <v>0.27400000000000002</v>
      </c>
      <c r="J1308">
        <v>0.749</v>
      </c>
      <c r="K1308">
        <v>248.03399999999999</v>
      </c>
      <c r="L1308">
        <v>116</v>
      </c>
      <c r="M1308">
        <v>5.2999999999999999E-2</v>
      </c>
      <c r="N1308">
        <v>4.8000000000000001E-2</v>
      </c>
      <c r="O1308">
        <v>280.23899999999998</v>
      </c>
      <c r="P1308">
        <v>0.22</v>
      </c>
      <c r="Q1308">
        <v>0.78300000000000003</v>
      </c>
      <c r="R1308">
        <v>225.77799999999999</v>
      </c>
      <c r="S1308">
        <v>0.32800000000000001</v>
      </c>
      <c r="T1308">
        <v>0.71499999999999997</v>
      </c>
      <c r="U1308">
        <v>0.20599999999999999</v>
      </c>
      <c r="V1308">
        <v>0.20699999999999999</v>
      </c>
      <c r="W1308">
        <v>1998.0740000000001</v>
      </c>
      <c r="X1308">
        <v>1155.4159999999999</v>
      </c>
      <c r="Y1308">
        <v>1.37</v>
      </c>
      <c r="Z1308">
        <v>6.7000000000000004E-2</v>
      </c>
      <c r="AA1308">
        <v>0.47799999999999998</v>
      </c>
      <c r="AB1308">
        <v>0.49399999999999999</v>
      </c>
    </row>
    <row r="1309" spans="1:28" x14ac:dyDescent="0.2">
      <c r="A1309" s="3" t="s">
        <v>757</v>
      </c>
      <c r="B1309">
        <v>2010</v>
      </c>
      <c r="C1309">
        <v>32326</v>
      </c>
      <c r="D1309">
        <v>0.50600000000000001</v>
      </c>
      <c r="E1309">
        <v>0.13700000000000001</v>
      </c>
      <c r="F1309">
        <v>0.24099999999999999</v>
      </c>
      <c r="G1309">
        <v>42.225999999999999</v>
      </c>
      <c r="H1309">
        <v>264.66399999999999</v>
      </c>
      <c r="I1309">
        <v>0.28100000000000003</v>
      </c>
      <c r="J1309">
        <v>0.75700000000000001</v>
      </c>
      <c r="K1309">
        <v>251.68700000000001</v>
      </c>
      <c r="L1309">
        <v>172</v>
      </c>
      <c r="M1309">
        <v>5.1999999999999998E-2</v>
      </c>
      <c r="N1309">
        <v>5.0999999999999997E-2</v>
      </c>
      <c r="O1309">
        <v>301.33</v>
      </c>
      <c r="P1309">
        <v>0.223</v>
      </c>
      <c r="Q1309">
        <v>0.79100000000000004</v>
      </c>
      <c r="R1309">
        <v>227.30600000000001</v>
      </c>
      <c r="S1309">
        <v>0.33900000000000002</v>
      </c>
      <c r="T1309">
        <v>0.72299999999999998</v>
      </c>
      <c r="U1309">
        <v>0.20300000000000001</v>
      </c>
      <c r="V1309">
        <v>0.21299999999999999</v>
      </c>
      <c r="W1309">
        <v>1998.8630000000001</v>
      </c>
      <c r="X1309">
        <v>1133.9449999999999</v>
      </c>
      <c r="Y1309">
        <v>1.383</v>
      </c>
      <c r="Z1309">
        <v>7.1999999999999995E-2</v>
      </c>
      <c r="AA1309">
        <v>0.47899999999999998</v>
      </c>
      <c r="AB1309">
        <v>0.49399999999999999</v>
      </c>
    </row>
    <row r="1310" spans="1:28" x14ac:dyDescent="0.2">
      <c r="A1310" s="3" t="s">
        <v>757</v>
      </c>
      <c r="B1310">
        <v>2011</v>
      </c>
      <c r="C1310">
        <v>32275</v>
      </c>
      <c r="D1310">
        <v>0.50600000000000001</v>
      </c>
      <c r="E1310">
        <v>0.13800000000000001</v>
      </c>
      <c r="F1310">
        <v>0.24399999999999999</v>
      </c>
      <c r="G1310">
        <v>42.351999999999997</v>
      </c>
      <c r="H1310">
        <v>256.87599999999998</v>
      </c>
      <c r="I1310">
        <v>0.28499999999999998</v>
      </c>
      <c r="J1310">
        <v>0.76600000000000001</v>
      </c>
      <c r="K1310">
        <v>253.89400000000001</v>
      </c>
      <c r="L1310">
        <v>95</v>
      </c>
      <c r="M1310">
        <v>0.05</v>
      </c>
      <c r="N1310">
        <v>4.9000000000000002E-2</v>
      </c>
      <c r="O1310">
        <v>282.63799999999998</v>
      </c>
      <c r="P1310">
        <v>0.224</v>
      </c>
      <c r="Q1310">
        <v>0.8</v>
      </c>
      <c r="R1310">
        <v>230.69800000000001</v>
      </c>
      <c r="S1310">
        <v>0.34599999999999997</v>
      </c>
      <c r="T1310">
        <v>0.73299999999999998</v>
      </c>
      <c r="U1310">
        <v>0.2</v>
      </c>
      <c r="V1310">
        <v>0.216</v>
      </c>
      <c r="W1310">
        <v>1999.7940000000001</v>
      </c>
      <c r="X1310">
        <v>1114.3800000000001</v>
      </c>
      <c r="Y1310">
        <v>1.419</v>
      </c>
      <c r="Z1310">
        <v>7.4999999999999997E-2</v>
      </c>
      <c r="AA1310">
        <v>0.48199999999999998</v>
      </c>
      <c r="AB1310">
        <v>0.49399999999999999</v>
      </c>
    </row>
    <row r="1311" spans="1:28" x14ac:dyDescent="0.2">
      <c r="A1311" s="3" t="s">
        <v>757</v>
      </c>
      <c r="B1311">
        <v>2012</v>
      </c>
      <c r="C1311">
        <v>32409</v>
      </c>
      <c r="D1311">
        <v>0.504</v>
      </c>
      <c r="E1311">
        <v>0.14199999999999999</v>
      </c>
      <c r="F1311">
        <v>0.251</v>
      </c>
      <c r="G1311">
        <v>42.353000000000002</v>
      </c>
      <c r="H1311">
        <v>261.43200000000002</v>
      </c>
      <c r="I1311">
        <v>0.28799999999999998</v>
      </c>
      <c r="J1311">
        <v>0.76400000000000001</v>
      </c>
      <c r="K1311">
        <v>259.23</v>
      </c>
      <c r="L1311">
        <v>97</v>
      </c>
      <c r="M1311">
        <v>5.2999999999999999E-2</v>
      </c>
      <c r="N1311">
        <v>4.9000000000000002E-2</v>
      </c>
      <c r="O1311">
        <v>288.78899999999999</v>
      </c>
      <c r="P1311">
        <v>0.22700000000000001</v>
      </c>
      <c r="Q1311">
        <v>0.79600000000000004</v>
      </c>
      <c r="R1311">
        <v>233.50399999999999</v>
      </c>
      <c r="S1311">
        <v>0.35</v>
      </c>
      <c r="T1311">
        <v>0.73199999999999998</v>
      </c>
      <c r="U1311">
        <v>0.19900000000000001</v>
      </c>
      <c r="V1311">
        <v>0.22</v>
      </c>
      <c r="W1311">
        <v>2000.6420000000001</v>
      </c>
      <c r="X1311">
        <v>1103.954</v>
      </c>
      <c r="Y1311">
        <v>1.421</v>
      </c>
      <c r="Z1311">
        <v>7.0999999999999994E-2</v>
      </c>
      <c r="AA1311">
        <v>0.48599999999999999</v>
      </c>
      <c r="AB1311">
        <v>0.496</v>
      </c>
    </row>
    <row r="1312" spans="1:28" x14ac:dyDescent="0.2">
      <c r="A1312" s="3" t="s">
        <v>757</v>
      </c>
      <c r="B1312">
        <v>2013</v>
      </c>
      <c r="C1312">
        <v>32784</v>
      </c>
      <c r="D1312">
        <v>0.503</v>
      </c>
      <c r="E1312">
        <v>0.14899999999999999</v>
      </c>
      <c r="F1312">
        <v>0.26100000000000001</v>
      </c>
      <c r="G1312">
        <v>42.216999999999999</v>
      </c>
      <c r="H1312">
        <v>265.72899999999998</v>
      </c>
      <c r="I1312">
        <v>0.29199999999999998</v>
      </c>
      <c r="J1312">
        <v>0.76500000000000001</v>
      </c>
      <c r="K1312">
        <v>261.29000000000002</v>
      </c>
      <c r="L1312">
        <v>106</v>
      </c>
      <c r="M1312">
        <v>0.06</v>
      </c>
      <c r="N1312">
        <v>4.5999999999999999E-2</v>
      </c>
      <c r="O1312">
        <v>292.81200000000001</v>
      </c>
      <c r="P1312">
        <v>0.22700000000000001</v>
      </c>
      <c r="Q1312">
        <v>0.79800000000000004</v>
      </c>
      <c r="R1312">
        <v>238.33099999999999</v>
      </c>
      <c r="S1312">
        <v>0.35799999999999998</v>
      </c>
      <c r="T1312">
        <v>0.73299999999999998</v>
      </c>
      <c r="U1312">
        <v>0.20300000000000001</v>
      </c>
      <c r="V1312">
        <v>0.222</v>
      </c>
      <c r="W1312">
        <v>2001.4760000000001</v>
      </c>
      <c r="X1312">
        <v>1080.085</v>
      </c>
      <c r="Y1312">
        <v>1.44</v>
      </c>
      <c r="Z1312">
        <v>7.3999999999999996E-2</v>
      </c>
      <c r="AA1312">
        <v>0.48799999999999999</v>
      </c>
      <c r="AB1312">
        <v>0.497</v>
      </c>
    </row>
    <row r="1313" spans="1:28" x14ac:dyDescent="0.2">
      <c r="A1313" s="3" t="s">
        <v>757</v>
      </c>
      <c r="B1313">
        <v>2014</v>
      </c>
      <c r="C1313">
        <v>33109</v>
      </c>
      <c r="D1313">
        <v>0.501</v>
      </c>
      <c r="E1313">
        <v>0.158</v>
      </c>
      <c r="F1313">
        <v>0.27200000000000002</v>
      </c>
      <c r="G1313">
        <v>42.14</v>
      </c>
      <c r="H1313">
        <v>272.07400000000001</v>
      </c>
      <c r="I1313">
        <v>0.29099999999999998</v>
      </c>
      <c r="J1313">
        <v>0.76700000000000002</v>
      </c>
      <c r="K1313">
        <v>270.33600000000001</v>
      </c>
      <c r="L1313">
        <v>94</v>
      </c>
      <c r="M1313">
        <v>5.5E-2</v>
      </c>
      <c r="N1313">
        <v>0.05</v>
      </c>
      <c r="O1313">
        <v>296.05799999999999</v>
      </c>
      <c r="P1313">
        <v>0.22700000000000001</v>
      </c>
      <c r="Q1313">
        <v>0.79300000000000004</v>
      </c>
      <c r="R1313">
        <v>247.73</v>
      </c>
      <c r="S1313">
        <v>0.35499999999999998</v>
      </c>
      <c r="T1313">
        <v>0.74099999999999999</v>
      </c>
      <c r="U1313">
        <v>0.20699999999999999</v>
      </c>
      <c r="V1313">
        <v>0.22500000000000001</v>
      </c>
      <c r="W1313">
        <v>2002.41</v>
      </c>
      <c r="X1313">
        <v>1080.559</v>
      </c>
      <c r="Y1313">
        <v>1.4339999999999999</v>
      </c>
      <c r="Z1313">
        <v>7.2999999999999995E-2</v>
      </c>
      <c r="AA1313">
        <v>0.48799999999999999</v>
      </c>
      <c r="AB1313">
        <v>0.499</v>
      </c>
    </row>
    <row r="1314" spans="1:28" x14ac:dyDescent="0.2">
      <c r="A1314" s="3" t="s">
        <v>757</v>
      </c>
      <c r="B1314">
        <v>2015</v>
      </c>
      <c r="C1314">
        <v>33305</v>
      </c>
      <c r="D1314">
        <v>0.501</v>
      </c>
      <c r="E1314">
        <v>0.16400000000000001</v>
      </c>
      <c r="F1314">
        <v>0.28000000000000003</v>
      </c>
      <c r="G1314">
        <v>42.110999999999997</v>
      </c>
      <c r="H1314">
        <v>282.52699999999999</v>
      </c>
      <c r="I1314">
        <v>0.29299999999999998</v>
      </c>
      <c r="J1314">
        <v>0.77</v>
      </c>
      <c r="K1314">
        <v>276.92899999999997</v>
      </c>
      <c r="L1314">
        <v>104</v>
      </c>
      <c r="M1314">
        <v>5.6000000000000001E-2</v>
      </c>
      <c r="N1314">
        <v>5.1999999999999998E-2</v>
      </c>
      <c r="O1314">
        <v>307.76</v>
      </c>
      <c r="P1314">
        <v>0.22700000000000001</v>
      </c>
      <c r="Q1314">
        <v>0.79400000000000004</v>
      </c>
      <c r="R1314">
        <v>256.78699999999998</v>
      </c>
      <c r="S1314">
        <v>0.36</v>
      </c>
      <c r="T1314">
        <v>0.746</v>
      </c>
      <c r="U1314">
        <v>0.21099999999999999</v>
      </c>
      <c r="V1314">
        <v>0.22600000000000001</v>
      </c>
      <c r="W1314">
        <v>2003.4159999999999</v>
      </c>
      <c r="X1314">
        <v>1076.019</v>
      </c>
      <c r="Y1314">
        <v>1.458</v>
      </c>
      <c r="Z1314">
        <v>7.4999999999999997E-2</v>
      </c>
      <c r="AA1314">
        <v>0.48799999999999999</v>
      </c>
      <c r="AB1314">
        <v>0.499</v>
      </c>
    </row>
    <row r="1315" spans="1:28" x14ac:dyDescent="0.2">
      <c r="A1315" s="3" t="s">
        <v>757</v>
      </c>
      <c r="B1315">
        <v>2016</v>
      </c>
      <c r="C1315">
        <v>33542</v>
      </c>
      <c r="D1315">
        <v>0.501</v>
      </c>
      <c r="E1315">
        <v>0.17100000000000001</v>
      </c>
      <c r="F1315">
        <v>0.29199999999999998</v>
      </c>
      <c r="G1315">
        <v>42.024000000000001</v>
      </c>
      <c r="H1315">
        <v>285.11799999999999</v>
      </c>
      <c r="I1315">
        <v>0.29699999999999999</v>
      </c>
      <c r="J1315">
        <v>0.77600000000000002</v>
      </c>
      <c r="K1315">
        <v>281.36700000000002</v>
      </c>
      <c r="L1315">
        <v>110</v>
      </c>
      <c r="M1315">
        <v>5.8000000000000003E-2</v>
      </c>
      <c r="N1315">
        <v>4.7E-2</v>
      </c>
      <c r="O1315">
        <v>310.25099999999998</v>
      </c>
      <c r="P1315">
        <v>0.23100000000000001</v>
      </c>
      <c r="Q1315">
        <v>0.80200000000000005</v>
      </c>
      <c r="R1315">
        <v>259.51100000000002</v>
      </c>
      <c r="S1315">
        <v>0.36299999999999999</v>
      </c>
      <c r="T1315">
        <v>0.749</v>
      </c>
      <c r="U1315">
        <v>0.21299999999999999</v>
      </c>
      <c r="V1315">
        <v>0.22700000000000001</v>
      </c>
      <c r="W1315">
        <v>2004.432</v>
      </c>
      <c r="X1315">
        <v>1090.636</v>
      </c>
      <c r="Y1315">
        <v>1.46</v>
      </c>
      <c r="Z1315">
        <v>7.3999999999999996E-2</v>
      </c>
      <c r="AA1315">
        <v>0.48599999999999999</v>
      </c>
      <c r="AB1315">
        <v>0.499</v>
      </c>
    </row>
    <row r="1316" spans="1:28" x14ac:dyDescent="0.2">
      <c r="A1316" s="3" t="s">
        <v>757</v>
      </c>
      <c r="B1316">
        <v>2017</v>
      </c>
      <c r="C1316">
        <v>33936</v>
      </c>
      <c r="D1316">
        <v>0.5</v>
      </c>
      <c r="E1316">
        <v>0.17899999999999999</v>
      </c>
      <c r="F1316">
        <v>0.30199999999999999</v>
      </c>
      <c r="G1316">
        <v>41.906999999999996</v>
      </c>
      <c r="H1316">
        <v>290.38900000000001</v>
      </c>
      <c r="I1316">
        <v>0.29799999999999999</v>
      </c>
      <c r="J1316">
        <v>0.78200000000000003</v>
      </c>
      <c r="K1316">
        <v>282.86900000000003</v>
      </c>
      <c r="L1316">
        <v>108</v>
      </c>
      <c r="M1316">
        <v>5.8000000000000003E-2</v>
      </c>
      <c r="N1316">
        <v>4.7E-2</v>
      </c>
      <c r="O1316">
        <v>316.07799999999997</v>
      </c>
      <c r="P1316">
        <v>0.23200000000000001</v>
      </c>
      <c r="Q1316">
        <v>0.80700000000000005</v>
      </c>
      <c r="R1316">
        <v>264.13600000000002</v>
      </c>
      <c r="S1316">
        <v>0.36499999999999999</v>
      </c>
      <c r="T1316">
        <v>0.75600000000000001</v>
      </c>
      <c r="U1316">
        <v>0.216</v>
      </c>
      <c r="V1316">
        <v>0.22800000000000001</v>
      </c>
      <c r="W1316">
        <v>2005.412</v>
      </c>
      <c r="X1316">
        <v>1072.146</v>
      </c>
      <c r="Y1316">
        <v>1.4770000000000001</v>
      </c>
      <c r="Z1316">
        <v>6.4000000000000001E-2</v>
      </c>
      <c r="AA1316">
        <v>0.48799999999999999</v>
      </c>
      <c r="AB1316">
        <v>0.5</v>
      </c>
    </row>
    <row r="1317" spans="1:28" x14ac:dyDescent="0.2">
      <c r="A1317" s="3" t="s">
        <v>757</v>
      </c>
      <c r="B1317">
        <v>2018</v>
      </c>
      <c r="C1317">
        <v>34348</v>
      </c>
      <c r="D1317">
        <v>0.499</v>
      </c>
      <c r="E1317">
        <v>0.186</v>
      </c>
      <c r="F1317">
        <v>0.312</v>
      </c>
      <c r="G1317">
        <v>41.835000000000001</v>
      </c>
      <c r="H1317">
        <v>290.48</v>
      </c>
      <c r="I1317">
        <v>0.30399999999999999</v>
      </c>
      <c r="J1317">
        <v>0.78800000000000003</v>
      </c>
      <c r="K1317">
        <v>286.35199999999998</v>
      </c>
      <c r="L1317">
        <v>94</v>
      </c>
      <c r="M1317">
        <v>5.8000000000000003E-2</v>
      </c>
      <c r="N1317">
        <v>4.9000000000000002E-2</v>
      </c>
      <c r="O1317">
        <v>315.904</v>
      </c>
      <c r="P1317">
        <v>0.23599999999999999</v>
      </c>
      <c r="Q1317">
        <v>0.81499999999999995</v>
      </c>
      <c r="R1317">
        <v>264.59699999999998</v>
      </c>
      <c r="S1317">
        <v>0.373</v>
      </c>
      <c r="T1317">
        <v>0.76100000000000001</v>
      </c>
      <c r="U1317">
        <v>0.219</v>
      </c>
      <c r="V1317">
        <v>0.22900000000000001</v>
      </c>
      <c r="W1317">
        <v>2006.346</v>
      </c>
      <c r="X1317">
        <v>1065.261</v>
      </c>
      <c r="Y1317">
        <v>1.48</v>
      </c>
      <c r="Z1317">
        <v>6.2E-2</v>
      </c>
      <c r="AA1317">
        <v>0.48799999999999999</v>
      </c>
      <c r="AB1317">
        <v>0.501</v>
      </c>
    </row>
    <row r="1318" spans="1:28" x14ac:dyDescent="0.2">
      <c r="A1318" s="3" t="s">
        <v>757</v>
      </c>
      <c r="B1318">
        <v>2019</v>
      </c>
      <c r="C1318">
        <v>34539</v>
      </c>
      <c r="D1318">
        <v>0.5</v>
      </c>
      <c r="E1318">
        <v>0.19</v>
      </c>
      <c r="F1318">
        <v>0.32</v>
      </c>
      <c r="G1318">
        <v>41.814</v>
      </c>
      <c r="H1318">
        <v>291.322</v>
      </c>
      <c r="I1318">
        <v>0.31</v>
      </c>
      <c r="J1318">
        <v>0.79400000000000004</v>
      </c>
      <c r="K1318">
        <v>287.834</v>
      </c>
      <c r="L1318">
        <v>87</v>
      </c>
      <c r="M1318">
        <v>5.3999999999999999E-2</v>
      </c>
      <c r="N1318">
        <v>5.0999999999999997E-2</v>
      </c>
      <c r="O1318">
        <v>317.62900000000002</v>
      </c>
      <c r="P1318">
        <v>0.24</v>
      </c>
      <c r="Q1318">
        <v>0.82</v>
      </c>
      <c r="R1318">
        <v>264.53699999999998</v>
      </c>
      <c r="S1318">
        <v>0.38100000000000001</v>
      </c>
      <c r="T1318">
        <v>0.76800000000000002</v>
      </c>
      <c r="U1318">
        <v>0.222</v>
      </c>
      <c r="V1318">
        <v>0.23100000000000001</v>
      </c>
      <c r="W1318">
        <v>2007.2339999999999</v>
      </c>
      <c r="X1318">
        <v>1028.433</v>
      </c>
      <c r="Y1318">
        <v>1.4950000000000001</v>
      </c>
      <c r="Z1318">
        <v>5.6000000000000001E-2</v>
      </c>
      <c r="AA1318">
        <v>0.48399999999999999</v>
      </c>
      <c r="AB1318">
        <v>0.5</v>
      </c>
    </row>
    <row r="1319" spans="1:28" x14ac:dyDescent="0.2">
      <c r="A1319" s="3" t="s">
        <v>757</v>
      </c>
      <c r="B1319">
        <v>2020</v>
      </c>
      <c r="C1319">
        <v>34561</v>
      </c>
      <c r="D1319">
        <v>0.499</v>
      </c>
      <c r="E1319">
        <v>0.189</v>
      </c>
      <c r="F1319">
        <v>0.32300000000000001</v>
      </c>
      <c r="G1319">
        <v>41.988999999999997</v>
      </c>
      <c r="H1319">
        <v>295.41699999999997</v>
      </c>
      <c r="I1319">
        <v>0.313</v>
      </c>
      <c r="J1319">
        <v>0.78600000000000003</v>
      </c>
      <c r="K1319">
        <v>292.43299999999999</v>
      </c>
      <c r="L1319">
        <v>75</v>
      </c>
      <c r="M1319">
        <v>5.0999999999999997E-2</v>
      </c>
      <c r="N1319">
        <v>5.1999999999999998E-2</v>
      </c>
      <c r="O1319">
        <v>320.45600000000002</v>
      </c>
      <c r="P1319">
        <v>0.24099999999999999</v>
      </c>
      <c r="Q1319">
        <v>0.80900000000000005</v>
      </c>
      <c r="R1319">
        <v>269.80099999999999</v>
      </c>
      <c r="S1319">
        <v>0.38500000000000001</v>
      </c>
      <c r="T1319">
        <v>0.76200000000000001</v>
      </c>
      <c r="U1319">
        <v>0.219</v>
      </c>
      <c r="V1319">
        <v>0.23200000000000001</v>
      </c>
      <c r="W1319">
        <v>2008.046</v>
      </c>
      <c r="X1319">
        <v>970.83399999999995</v>
      </c>
      <c r="Y1319">
        <v>1.4750000000000001</v>
      </c>
      <c r="Z1319">
        <v>5.7000000000000002E-2</v>
      </c>
      <c r="AA1319">
        <v>0.48699999999999999</v>
      </c>
      <c r="AB1319">
        <v>0.501</v>
      </c>
    </row>
    <row r="1320" spans="1:28" x14ac:dyDescent="0.2">
      <c r="A1320" s="3" t="s">
        <v>757</v>
      </c>
      <c r="B1320">
        <v>2021</v>
      </c>
      <c r="C1320">
        <v>34549</v>
      </c>
      <c r="D1320">
        <v>0.5</v>
      </c>
      <c r="E1320">
        <v>0.189</v>
      </c>
      <c r="F1320">
        <v>0.32500000000000001</v>
      </c>
      <c r="G1320">
        <v>42.173000000000002</v>
      </c>
      <c r="H1320">
        <v>307.69499999999999</v>
      </c>
      <c r="I1320">
        <v>0.318</v>
      </c>
      <c r="J1320">
        <v>0.79600000000000004</v>
      </c>
      <c r="K1320">
        <v>300.697</v>
      </c>
      <c r="L1320">
        <v>87</v>
      </c>
      <c r="M1320">
        <v>5.0999999999999997E-2</v>
      </c>
      <c r="N1320">
        <v>5.6000000000000001E-2</v>
      </c>
      <c r="O1320">
        <v>335.96100000000001</v>
      </c>
      <c r="P1320">
        <v>0.24199999999999999</v>
      </c>
      <c r="Q1320">
        <v>0.82099999999999995</v>
      </c>
      <c r="R1320">
        <v>278.99400000000003</v>
      </c>
      <c r="S1320">
        <v>0.39500000000000002</v>
      </c>
      <c r="T1320">
        <v>0.77200000000000002</v>
      </c>
      <c r="U1320">
        <v>0.217</v>
      </c>
      <c r="V1320">
        <v>0.23400000000000001</v>
      </c>
      <c r="W1320">
        <v>2008.817</v>
      </c>
      <c r="X1320">
        <v>989.12800000000004</v>
      </c>
      <c r="Y1320">
        <v>1.4530000000000001</v>
      </c>
      <c r="Z1320">
        <v>4.9000000000000002E-2</v>
      </c>
      <c r="AA1320">
        <v>0.48799999999999999</v>
      </c>
      <c r="AB1320">
        <v>0.5</v>
      </c>
    </row>
    <row r="1321" spans="1:28" x14ac:dyDescent="0.2">
      <c r="A1321" s="3" t="s">
        <v>757</v>
      </c>
      <c r="B1321">
        <v>2022</v>
      </c>
      <c r="C1321">
        <v>34365</v>
      </c>
      <c r="D1321">
        <v>0.5</v>
      </c>
      <c r="E1321">
        <v>0.189</v>
      </c>
      <c r="F1321">
        <v>0.32500000000000001</v>
      </c>
      <c r="G1321">
        <v>42.47</v>
      </c>
      <c r="H1321">
        <v>296.44200000000001</v>
      </c>
      <c r="I1321">
        <v>0.32700000000000001</v>
      </c>
      <c r="J1321">
        <v>0.81</v>
      </c>
      <c r="K1321">
        <v>286.096</v>
      </c>
      <c r="L1321">
        <v>78</v>
      </c>
      <c r="M1321">
        <v>5.0999999999999997E-2</v>
      </c>
      <c r="N1321" t="s">
        <v>7251</v>
      </c>
      <c r="O1321">
        <v>323.173</v>
      </c>
      <c r="P1321">
        <v>0.25</v>
      </c>
      <c r="Q1321">
        <v>0.83699999999999997</v>
      </c>
      <c r="R1321">
        <v>269.209</v>
      </c>
      <c r="S1321">
        <v>0.40500000000000003</v>
      </c>
      <c r="T1321">
        <v>0.78400000000000003</v>
      </c>
      <c r="U1321">
        <v>0.214</v>
      </c>
      <c r="V1321">
        <v>0.23699999999999999</v>
      </c>
      <c r="W1321">
        <v>2009.442</v>
      </c>
      <c r="X1321">
        <v>990.81100000000004</v>
      </c>
      <c r="Y1321">
        <v>1.4379999999999999</v>
      </c>
      <c r="Z1321">
        <v>4.4999999999999998E-2</v>
      </c>
      <c r="AA1321">
        <v>0.48599999999999999</v>
      </c>
      <c r="AB1321">
        <v>0.5</v>
      </c>
    </row>
    <row r="1322" spans="1:28" x14ac:dyDescent="0.2">
      <c r="A1322" s="3" t="s">
        <v>769</v>
      </c>
      <c r="B1322">
        <v>1990</v>
      </c>
      <c r="C1322">
        <v>89228</v>
      </c>
      <c r="D1322">
        <v>0.502</v>
      </c>
      <c r="E1322">
        <v>0.14499999999999999</v>
      </c>
      <c r="F1322">
        <v>0.252</v>
      </c>
      <c r="G1322">
        <v>38.996000000000002</v>
      </c>
      <c r="H1322">
        <v>181.196</v>
      </c>
      <c r="I1322">
        <v>0.188</v>
      </c>
      <c r="J1322">
        <v>0.82399999999999995</v>
      </c>
      <c r="K1322">
        <v>175.94300000000001</v>
      </c>
      <c r="L1322">
        <v>146</v>
      </c>
      <c r="M1322" t="s">
        <v>7251</v>
      </c>
      <c r="N1322">
        <v>3.6999999999999998E-2</v>
      </c>
      <c r="O1322">
        <v>202.08799999999999</v>
      </c>
      <c r="P1322">
        <v>0.186</v>
      </c>
      <c r="Q1322">
        <v>0.85</v>
      </c>
      <c r="R1322">
        <v>159.42599999999999</v>
      </c>
      <c r="S1322">
        <v>0.19</v>
      </c>
      <c r="T1322">
        <v>0.79800000000000004</v>
      </c>
      <c r="U1322">
        <v>0.214</v>
      </c>
      <c r="V1322">
        <v>0.17699999999999999</v>
      </c>
      <c r="W1322">
        <v>1981.318</v>
      </c>
      <c r="X1322" t="s">
        <v>7251</v>
      </c>
      <c r="Y1322">
        <v>1.1719999999999999</v>
      </c>
      <c r="Z1322">
        <v>7.8E-2</v>
      </c>
      <c r="AA1322">
        <v>0.41799999999999998</v>
      </c>
      <c r="AB1322">
        <v>0.498</v>
      </c>
    </row>
    <row r="1323" spans="1:28" x14ac:dyDescent="0.2">
      <c r="A1323" s="3" t="s">
        <v>769</v>
      </c>
      <c r="B1323">
        <v>1991</v>
      </c>
      <c r="C1323">
        <v>89017</v>
      </c>
      <c r="D1323">
        <v>0.503</v>
      </c>
      <c r="E1323">
        <v>0.14599999999999999</v>
      </c>
      <c r="F1323">
        <v>0.255</v>
      </c>
      <c r="G1323">
        <v>39.082000000000001</v>
      </c>
      <c r="H1323">
        <v>191.583</v>
      </c>
      <c r="I1323">
        <v>0.191</v>
      </c>
      <c r="J1323">
        <v>0.79500000000000004</v>
      </c>
      <c r="K1323">
        <v>182.71600000000001</v>
      </c>
      <c r="L1323">
        <v>156</v>
      </c>
      <c r="M1323">
        <v>3.5000000000000003E-2</v>
      </c>
      <c r="N1323">
        <v>3.4000000000000002E-2</v>
      </c>
      <c r="O1323">
        <v>211.79400000000001</v>
      </c>
      <c r="P1323">
        <v>0.189</v>
      </c>
      <c r="Q1323">
        <v>0.81399999999999995</v>
      </c>
      <c r="R1323">
        <v>170.53700000000001</v>
      </c>
      <c r="S1323">
        <v>0.19400000000000001</v>
      </c>
      <c r="T1323">
        <v>0.77500000000000002</v>
      </c>
      <c r="U1323">
        <v>0.215</v>
      </c>
      <c r="V1323">
        <v>0.17799999999999999</v>
      </c>
      <c r="W1323">
        <v>1982.146</v>
      </c>
      <c r="X1323" t="s">
        <v>7251</v>
      </c>
      <c r="Y1323">
        <v>1.1759999999999999</v>
      </c>
      <c r="Z1323">
        <v>8.2000000000000003E-2</v>
      </c>
      <c r="AA1323">
        <v>0.42199999999999999</v>
      </c>
      <c r="AB1323">
        <v>0.497</v>
      </c>
    </row>
    <row r="1324" spans="1:28" x14ac:dyDescent="0.2">
      <c r="A1324" s="3" t="s">
        <v>769</v>
      </c>
      <c r="B1324">
        <v>1992</v>
      </c>
      <c r="C1324">
        <v>89143</v>
      </c>
      <c r="D1324">
        <v>0.504</v>
      </c>
      <c r="E1324">
        <v>0.14599999999999999</v>
      </c>
      <c r="F1324">
        <v>0.25900000000000001</v>
      </c>
      <c r="G1324">
        <v>39.154000000000003</v>
      </c>
      <c r="H1324">
        <v>192.14500000000001</v>
      </c>
      <c r="I1324">
        <v>0.19600000000000001</v>
      </c>
      <c r="J1324">
        <v>0.753</v>
      </c>
      <c r="K1324">
        <v>184.548</v>
      </c>
      <c r="L1324">
        <v>155</v>
      </c>
      <c r="M1324">
        <v>3.5000000000000003E-2</v>
      </c>
      <c r="N1324">
        <v>3.3000000000000002E-2</v>
      </c>
      <c r="O1324">
        <v>210.32</v>
      </c>
      <c r="P1324">
        <v>0.193</v>
      </c>
      <c r="Q1324">
        <v>0.76300000000000001</v>
      </c>
      <c r="R1324">
        <v>173.24299999999999</v>
      </c>
      <c r="S1324">
        <v>0.19800000000000001</v>
      </c>
      <c r="T1324">
        <v>0.74299999999999999</v>
      </c>
      <c r="U1324">
        <v>0.215</v>
      </c>
      <c r="V1324">
        <v>0.17899999999999999</v>
      </c>
      <c r="W1324">
        <v>1982.864</v>
      </c>
      <c r="X1324" t="s">
        <v>7251</v>
      </c>
      <c r="Y1324">
        <v>1.1639999999999999</v>
      </c>
      <c r="Z1324">
        <v>9.4E-2</v>
      </c>
      <c r="AA1324">
        <v>0.43</v>
      </c>
      <c r="AB1324">
        <v>0.496</v>
      </c>
    </row>
    <row r="1325" spans="1:28" x14ac:dyDescent="0.2">
      <c r="A1325" s="3" t="s">
        <v>769</v>
      </c>
      <c r="B1325">
        <v>1993</v>
      </c>
      <c r="C1325">
        <v>89454</v>
      </c>
      <c r="D1325">
        <v>0.504</v>
      </c>
      <c r="E1325">
        <v>0.15</v>
      </c>
      <c r="F1325">
        <v>0.26500000000000001</v>
      </c>
      <c r="G1325">
        <v>39.197000000000003</v>
      </c>
      <c r="H1325">
        <v>180.59200000000001</v>
      </c>
      <c r="I1325">
        <v>0.20100000000000001</v>
      </c>
      <c r="J1325">
        <v>0.69699999999999995</v>
      </c>
      <c r="K1325">
        <v>173.89400000000001</v>
      </c>
      <c r="L1325">
        <v>149</v>
      </c>
      <c r="M1325">
        <v>3.6999999999999998E-2</v>
      </c>
      <c r="N1325">
        <v>3.7999999999999999E-2</v>
      </c>
      <c r="O1325">
        <v>196.458</v>
      </c>
      <c r="P1325">
        <v>0.19700000000000001</v>
      </c>
      <c r="Q1325">
        <v>0.69199999999999995</v>
      </c>
      <c r="R1325">
        <v>163.97399999999999</v>
      </c>
      <c r="S1325">
        <v>0.20499999999999999</v>
      </c>
      <c r="T1325">
        <v>0.70199999999999996</v>
      </c>
      <c r="U1325">
        <v>0.217</v>
      </c>
      <c r="V1325">
        <v>0.17799999999999999</v>
      </c>
      <c r="W1325">
        <v>1983.4639999999999</v>
      </c>
      <c r="X1325" t="s">
        <v>7251</v>
      </c>
      <c r="Y1325">
        <v>1.1579999999999999</v>
      </c>
      <c r="Z1325">
        <v>0.11700000000000001</v>
      </c>
      <c r="AA1325">
        <v>0.433</v>
      </c>
      <c r="AB1325">
        <v>0.496</v>
      </c>
    </row>
    <row r="1326" spans="1:28" x14ac:dyDescent="0.2">
      <c r="A1326" s="3" t="s">
        <v>769</v>
      </c>
      <c r="B1326">
        <v>1994</v>
      </c>
      <c r="C1326">
        <v>89352</v>
      </c>
      <c r="D1326">
        <v>0.505</v>
      </c>
      <c r="E1326">
        <v>0.152</v>
      </c>
      <c r="F1326">
        <v>0.26900000000000002</v>
      </c>
      <c r="G1326">
        <v>39.307000000000002</v>
      </c>
      <c r="H1326">
        <v>181.97499999999999</v>
      </c>
      <c r="I1326">
        <v>0.21</v>
      </c>
      <c r="J1326">
        <v>0.70199999999999996</v>
      </c>
      <c r="K1326">
        <v>173.42699999999999</v>
      </c>
      <c r="L1326">
        <v>128</v>
      </c>
      <c r="M1326">
        <v>3.7999999999999999E-2</v>
      </c>
      <c r="N1326">
        <v>3.7999999999999999E-2</v>
      </c>
      <c r="O1326">
        <v>197.19900000000001</v>
      </c>
      <c r="P1326">
        <v>0.20499999999999999</v>
      </c>
      <c r="Q1326">
        <v>0.71299999999999997</v>
      </c>
      <c r="R1326">
        <v>166.10400000000001</v>
      </c>
      <c r="S1326">
        <v>0.216</v>
      </c>
      <c r="T1326">
        <v>0.69099999999999995</v>
      </c>
      <c r="U1326">
        <v>0.217</v>
      </c>
      <c r="V1326">
        <v>0.17799999999999999</v>
      </c>
      <c r="W1326">
        <v>1984.08</v>
      </c>
      <c r="X1326" t="s">
        <v>7251</v>
      </c>
      <c r="Y1326">
        <v>1.163</v>
      </c>
      <c r="Z1326">
        <v>0.114</v>
      </c>
      <c r="AA1326">
        <v>0.435</v>
      </c>
      <c r="AB1326">
        <v>0.495</v>
      </c>
    </row>
    <row r="1327" spans="1:28" x14ac:dyDescent="0.2">
      <c r="A1327" s="3" t="s">
        <v>769</v>
      </c>
      <c r="B1327">
        <v>1995</v>
      </c>
      <c r="C1327">
        <v>89045</v>
      </c>
      <c r="D1327">
        <v>0.50600000000000001</v>
      </c>
      <c r="E1327">
        <v>0.152</v>
      </c>
      <c r="F1327">
        <v>0.27</v>
      </c>
      <c r="G1327">
        <v>39.491</v>
      </c>
      <c r="H1327">
        <v>176.017</v>
      </c>
      <c r="I1327">
        <v>0.215</v>
      </c>
      <c r="J1327">
        <v>0.70299999999999996</v>
      </c>
      <c r="K1327">
        <v>169.17500000000001</v>
      </c>
      <c r="L1327">
        <v>108</v>
      </c>
      <c r="M1327">
        <v>3.5000000000000003E-2</v>
      </c>
      <c r="N1327">
        <v>3.9E-2</v>
      </c>
      <c r="O1327">
        <v>191.834</v>
      </c>
      <c r="P1327">
        <v>0.20899999999999999</v>
      </c>
      <c r="Q1327">
        <v>0.72499999999999998</v>
      </c>
      <c r="R1327">
        <v>159.58699999999999</v>
      </c>
      <c r="S1327">
        <v>0.222</v>
      </c>
      <c r="T1327">
        <v>0.68</v>
      </c>
      <c r="U1327">
        <v>0.217</v>
      </c>
      <c r="V1327">
        <v>0.18</v>
      </c>
      <c r="W1327">
        <v>1984.6969999999999</v>
      </c>
      <c r="X1327" t="s">
        <v>7251</v>
      </c>
      <c r="Y1327">
        <v>1.1679999999999999</v>
      </c>
      <c r="Z1327">
        <v>0.10199999999999999</v>
      </c>
      <c r="AA1327">
        <v>0.438</v>
      </c>
      <c r="AB1327">
        <v>0.49399999999999999</v>
      </c>
    </row>
    <row r="1328" spans="1:28" x14ac:dyDescent="0.2">
      <c r="A1328" s="3" t="s">
        <v>769</v>
      </c>
      <c r="B1328">
        <v>1996</v>
      </c>
      <c r="C1328">
        <v>88348</v>
      </c>
      <c r="D1328">
        <v>0.50600000000000001</v>
      </c>
      <c r="E1328">
        <v>0.151</v>
      </c>
      <c r="F1328">
        <v>0.27100000000000002</v>
      </c>
      <c r="G1328">
        <v>39.773000000000003</v>
      </c>
      <c r="H1328">
        <v>178.542</v>
      </c>
      <c r="I1328">
        <v>0.221</v>
      </c>
      <c r="J1328">
        <v>0.70299999999999996</v>
      </c>
      <c r="K1328">
        <v>171.83</v>
      </c>
      <c r="L1328">
        <v>118</v>
      </c>
      <c r="M1328">
        <v>3.2000000000000001E-2</v>
      </c>
      <c r="N1328">
        <v>3.9E-2</v>
      </c>
      <c r="O1328">
        <v>195.34200000000001</v>
      </c>
      <c r="P1328">
        <v>0.21299999999999999</v>
      </c>
      <c r="Q1328">
        <v>0.72599999999999998</v>
      </c>
      <c r="R1328">
        <v>161.1</v>
      </c>
      <c r="S1328">
        <v>0.22900000000000001</v>
      </c>
      <c r="T1328">
        <v>0.67900000000000005</v>
      </c>
      <c r="U1328">
        <v>0.216</v>
      </c>
      <c r="V1328">
        <v>0.18099999999999999</v>
      </c>
      <c r="W1328">
        <v>1985.44</v>
      </c>
      <c r="X1328" t="s">
        <v>7251</v>
      </c>
      <c r="Y1328">
        <v>1.1819999999999999</v>
      </c>
      <c r="Z1328">
        <v>0.104</v>
      </c>
      <c r="AA1328">
        <v>0.433</v>
      </c>
      <c r="AB1328">
        <v>0.49399999999999999</v>
      </c>
    </row>
    <row r="1329" spans="1:28" x14ac:dyDescent="0.2">
      <c r="A1329" s="3" t="s">
        <v>769</v>
      </c>
      <c r="B1329">
        <v>1997</v>
      </c>
      <c r="C1329">
        <v>87973</v>
      </c>
      <c r="D1329">
        <v>0.505</v>
      </c>
      <c r="E1329">
        <v>0.151</v>
      </c>
      <c r="F1329">
        <v>0.27300000000000002</v>
      </c>
      <c r="G1329">
        <v>40.002000000000002</v>
      </c>
      <c r="H1329">
        <v>181.358</v>
      </c>
      <c r="I1329">
        <v>0.22700000000000001</v>
      </c>
      <c r="J1329">
        <v>0.70099999999999996</v>
      </c>
      <c r="K1329">
        <v>173.84899999999999</v>
      </c>
      <c r="L1329">
        <v>122</v>
      </c>
      <c r="M1329">
        <v>3.5000000000000003E-2</v>
      </c>
      <c r="N1329">
        <v>0.04</v>
      </c>
      <c r="O1329">
        <v>198.654</v>
      </c>
      <c r="P1329">
        <v>0.218</v>
      </c>
      <c r="Q1329">
        <v>0.72899999999999998</v>
      </c>
      <c r="R1329">
        <v>163.34200000000001</v>
      </c>
      <c r="S1329">
        <v>0.23699999999999999</v>
      </c>
      <c r="T1329">
        <v>0.67100000000000004</v>
      </c>
      <c r="U1329">
        <v>0.215</v>
      </c>
      <c r="V1329">
        <v>0.182</v>
      </c>
      <c r="W1329">
        <v>1986.413</v>
      </c>
      <c r="X1329" t="s">
        <v>7251</v>
      </c>
      <c r="Y1329">
        <v>1.208</v>
      </c>
      <c r="Z1329">
        <v>0.111</v>
      </c>
      <c r="AA1329">
        <v>0.43099999999999999</v>
      </c>
      <c r="AB1329">
        <v>0.495</v>
      </c>
    </row>
    <row r="1330" spans="1:28" x14ac:dyDescent="0.2">
      <c r="A1330" s="3" t="s">
        <v>769</v>
      </c>
      <c r="B1330">
        <v>1998</v>
      </c>
      <c r="C1330">
        <v>87783</v>
      </c>
      <c r="D1330">
        <v>0.50700000000000001</v>
      </c>
      <c r="E1330">
        <v>0.152</v>
      </c>
      <c r="F1330">
        <v>0.27600000000000002</v>
      </c>
      <c r="G1330">
        <v>40.155000000000001</v>
      </c>
      <c r="H1330">
        <v>187.375</v>
      </c>
      <c r="I1330">
        <v>0.23400000000000001</v>
      </c>
      <c r="J1330">
        <v>0.71199999999999997</v>
      </c>
      <c r="K1330">
        <v>179.07400000000001</v>
      </c>
      <c r="L1330">
        <v>122</v>
      </c>
      <c r="M1330">
        <v>3.7999999999999999E-2</v>
      </c>
      <c r="N1330">
        <v>3.9E-2</v>
      </c>
      <c r="O1330">
        <v>204.58</v>
      </c>
      <c r="P1330">
        <v>0.222</v>
      </c>
      <c r="Q1330">
        <v>0.74</v>
      </c>
      <c r="R1330">
        <v>169.53800000000001</v>
      </c>
      <c r="S1330">
        <v>0.247</v>
      </c>
      <c r="T1330">
        <v>0.68200000000000005</v>
      </c>
      <c r="U1330">
        <v>0.214</v>
      </c>
      <c r="V1330">
        <v>0.18</v>
      </c>
      <c r="W1330">
        <v>1987.454</v>
      </c>
      <c r="X1330" t="s">
        <v>7251</v>
      </c>
      <c r="Y1330">
        <v>1.236</v>
      </c>
      <c r="Z1330">
        <v>0.106</v>
      </c>
      <c r="AA1330">
        <v>0.43</v>
      </c>
      <c r="AB1330">
        <v>0.49299999999999999</v>
      </c>
    </row>
    <row r="1331" spans="1:28" x14ac:dyDescent="0.2">
      <c r="A1331" s="3" t="s">
        <v>769</v>
      </c>
      <c r="B1331">
        <v>1999</v>
      </c>
      <c r="C1331">
        <v>87912</v>
      </c>
      <c r="D1331">
        <v>0.50700000000000001</v>
      </c>
      <c r="E1331">
        <v>0.153</v>
      </c>
      <c r="F1331">
        <v>0.28000000000000003</v>
      </c>
      <c r="G1331">
        <v>40.262</v>
      </c>
      <c r="H1331">
        <v>196.00399999999999</v>
      </c>
      <c r="I1331">
        <v>0.24</v>
      </c>
      <c r="J1331">
        <v>0.71599999999999997</v>
      </c>
      <c r="K1331">
        <v>184.18</v>
      </c>
      <c r="L1331">
        <v>112</v>
      </c>
      <c r="M1331">
        <v>0.04</v>
      </c>
      <c r="N1331">
        <v>0.04</v>
      </c>
      <c r="O1331">
        <v>214.499</v>
      </c>
      <c r="P1331">
        <v>0.22500000000000001</v>
      </c>
      <c r="Q1331">
        <v>0.74299999999999999</v>
      </c>
      <c r="R1331">
        <v>176.88499999999999</v>
      </c>
      <c r="S1331">
        <v>0.25600000000000001</v>
      </c>
      <c r="T1331">
        <v>0.68799999999999994</v>
      </c>
      <c r="U1331">
        <v>0.21299999999999999</v>
      </c>
      <c r="V1331">
        <v>0.17899999999999999</v>
      </c>
      <c r="W1331">
        <v>1988.471</v>
      </c>
      <c r="X1331">
        <v>1149.98</v>
      </c>
      <c r="Y1331">
        <v>1.284</v>
      </c>
      <c r="Z1331">
        <v>9.9000000000000005E-2</v>
      </c>
      <c r="AA1331">
        <v>0.43099999999999999</v>
      </c>
      <c r="AB1331">
        <v>0.49299999999999999</v>
      </c>
    </row>
    <row r="1332" spans="1:28" x14ac:dyDescent="0.2">
      <c r="A1332" s="3" t="s">
        <v>769</v>
      </c>
      <c r="B1332">
        <v>2000</v>
      </c>
      <c r="C1332">
        <v>88161</v>
      </c>
      <c r="D1332">
        <v>0.50700000000000001</v>
      </c>
      <c r="E1332">
        <v>0.156</v>
      </c>
      <c r="F1332">
        <v>0.28399999999999997</v>
      </c>
      <c r="G1332">
        <v>40.390999999999998</v>
      </c>
      <c r="H1332">
        <v>208.40100000000001</v>
      </c>
      <c r="I1332">
        <v>0.252</v>
      </c>
      <c r="J1332">
        <v>0.72199999999999998</v>
      </c>
      <c r="K1332">
        <v>194.19200000000001</v>
      </c>
      <c r="L1332">
        <v>109</v>
      </c>
      <c r="M1332">
        <v>4.2999999999999997E-2</v>
      </c>
      <c r="N1332">
        <v>3.9E-2</v>
      </c>
      <c r="O1332">
        <v>229.78100000000001</v>
      </c>
      <c r="P1332">
        <v>0.23300000000000001</v>
      </c>
      <c r="Q1332">
        <v>0.754</v>
      </c>
      <c r="R1332">
        <v>186.256</v>
      </c>
      <c r="S1332">
        <v>0.27100000000000002</v>
      </c>
      <c r="T1332">
        <v>0.68899999999999995</v>
      </c>
      <c r="U1332">
        <v>0.21299999999999999</v>
      </c>
      <c r="V1332">
        <v>0.17799999999999999</v>
      </c>
      <c r="W1332">
        <v>1989.5060000000001</v>
      </c>
      <c r="X1332">
        <v>1153.105</v>
      </c>
      <c r="Y1332">
        <v>1.3180000000000001</v>
      </c>
      <c r="Z1332">
        <v>9.2999999999999999E-2</v>
      </c>
      <c r="AA1332">
        <v>0.44800000000000001</v>
      </c>
      <c r="AB1332">
        <v>0.49299999999999999</v>
      </c>
    </row>
    <row r="1333" spans="1:28" x14ac:dyDescent="0.2">
      <c r="A1333" s="3" t="s">
        <v>769</v>
      </c>
      <c r="B1333">
        <v>2001</v>
      </c>
      <c r="C1333">
        <v>88875</v>
      </c>
      <c r="D1333">
        <v>0.50600000000000001</v>
      </c>
      <c r="E1333">
        <v>0.159</v>
      </c>
      <c r="F1333">
        <v>0.28899999999999998</v>
      </c>
      <c r="G1333">
        <v>40.432000000000002</v>
      </c>
      <c r="H1333">
        <v>210.20599999999999</v>
      </c>
      <c r="I1333">
        <v>0.26200000000000001</v>
      </c>
      <c r="J1333">
        <v>0.73599999999999999</v>
      </c>
      <c r="K1333">
        <v>200.10900000000001</v>
      </c>
      <c r="L1333">
        <v>106</v>
      </c>
      <c r="M1333">
        <v>4.5999999999999999E-2</v>
      </c>
      <c r="N1333">
        <v>3.7999999999999999E-2</v>
      </c>
      <c r="O1333">
        <v>229.53299999999999</v>
      </c>
      <c r="P1333">
        <v>0.24</v>
      </c>
      <c r="Q1333">
        <v>0.76100000000000001</v>
      </c>
      <c r="R1333">
        <v>190.16800000000001</v>
      </c>
      <c r="S1333">
        <v>0.28399999999999997</v>
      </c>
      <c r="T1333">
        <v>0.71099999999999997</v>
      </c>
      <c r="U1333">
        <v>0.214</v>
      </c>
      <c r="V1333">
        <v>0.17599999999999999</v>
      </c>
      <c r="W1333">
        <v>1990.596</v>
      </c>
      <c r="X1333">
        <v>1154.2180000000001</v>
      </c>
      <c r="Y1333">
        <v>1.3169999999999999</v>
      </c>
      <c r="Z1333">
        <v>8.5000000000000006E-2</v>
      </c>
      <c r="AA1333">
        <v>0.45</v>
      </c>
      <c r="AB1333">
        <v>0.49399999999999999</v>
      </c>
    </row>
    <row r="1334" spans="1:28" x14ac:dyDescent="0.2">
      <c r="A1334" s="3" t="s">
        <v>769</v>
      </c>
      <c r="B1334">
        <v>2002</v>
      </c>
      <c r="C1334">
        <v>89822</v>
      </c>
      <c r="D1334">
        <v>0.50600000000000001</v>
      </c>
      <c r="E1334">
        <v>0.16200000000000001</v>
      </c>
      <c r="F1334">
        <v>0.29499999999999998</v>
      </c>
      <c r="G1334">
        <v>40.427</v>
      </c>
      <c r="H1334">
        <v>215.69900000000001</v>
      </c>
      <c r="I1334">
        <v>0.27100000000000002</v>
      </c>
      <c r="J1334">
        <v>0.74099999999999999</v>
      </c>
      <c r="K1334">
        <v>207.161</v>
      </c>
      <c r="L1334">
        <v>104</v>
      </c>
      <c r="M1334">
        <v>4.8000000000000001E-2</v>
      </c>
      <c r="N1334">
        <v>3.9E-2</v>
      </c>
      <c r="O1334">
        <v>234.95699999999999</v>
      </c>
      <c r="P1334">
        <v>0.247</v>
      </c>
      <c r="Q1334">
        <v>0.76700000000000002</v>
      </c>
      <c r="R1334">
        <v>195.72300000000001</v>
      </c>
      <c r="S1334">
        <v>0.29599999999999999</v>
      </c>
      <c r="T1334">
        <v>0.71399999999999997</v>
      </c>
      <c r="U1334">
        <v>0.215</v>
      </c>
      <c r="V1334">
        <v>0.17499999999999999</v>
      </c>
      <c r="W1334">
        <v>1991.6179999999999</v>
      </c>
      <c r="X1334">
        <v>1175.3030000000001</v>
      </c>
      <c r="Y1334">
        <v>1.3069999999999999</v>
      </c>
      <c r="Z1334">
        <v>7.9000000000000001E-2</v>
      </c>
      <c r="AA1334">
        <v>0.45200000000000001</v>
      </c>
      <c r="AB1334">
        <v>0.49399999999999999</v>
      </c>
    </row>
    <row r="1335" spans="1:28" x14ac:dyDescent="0.2">
      <c r="A1335" s="3" t="s">
        <v>769</v>
      </c>
      <c r="B1335">
        <v>2003</v>
      </c>
      <c r="C1335">
        <v>90378</v>
      </c>
      <c r="D1335">
        <v>0.50600000000000001</v>
      </c>
      <c r="E1335">
        <v>0.16400000000000001</v>
      </c>
      <c r="F1335">
        <v>0.29899999999999999</v>
      </c>
      <c r="G1335">
        <v>40.533000000000001</v>
      </c>
      <c r="H1335">
        <v>216.83099999999999</v>
      </c>
      <c r="I1335">
        <v>0.28000000000000003</v>
      </c>
      <c r="J1335">
        <v>0.74</v>
      </c>
      <c r="K1335">
        <v>208.15199999999999</v>
      </c>
      <c r="L1335">
        <v>107</v>
      </c>
      <c r="M1335">
        <v>4.4999999999999998E-2</v>
      </c>
      <c r="N1335">
        <v>3.7999999999999999E-2</v>
      </c>
      <c r="O1335">
        <v>235.761</v>
      </c>
      <c r="P1335">
        <v>0.254</v>
      </c>
      <c r="Q1335">
        <v>0.76500000000000001</v>
      </c>
      <c r="R1335">
        <v>197.273</v>
      </c>
      <c r="S1335">
        <v>0.30599999999999999</v>
      </c>
      <c r="T1335">
        <v>0.71499999999999997</v>
      </c>
      <c r="U1335">
        <v>0.214</v>
      </c>
      <c r="V1335">
        <v>0.17599999999999999</v>
      </c>
      <c r="W1335">
        <v>1992.643</v>
      </c>
      <c r="X1335">
        <v>1177.3330000000001</v>
      </c>
      <c r="Y1335">
        <v>1.294</v>
      </c>
      <c r="Z1335">
        <v>7.8E-2</v>
      </c>
      <c r="AA1335">
        <v>0.45100000000000001</v>
      </c>
      <c r="AB1335">
        <v>0.49399999999999999</v>
      </c>
    </row>
    <row r="1336" spans="1:28" x14ac:dyDescent="0.2">
      <c r="A1336" s="3" t="s">
        <v>769</v>
      </c>
      <c r="B1336">
        <v>2004</v>
      </c>
      <c r="C1336">
        <v>90830</v>
      </c>
      <c r="D1336">
        <v>0.50600000000000001</v>
      </c>
      <c r="E1336">
        <v>0.16500000000000001</v>
      </c>
      <c r="F1336">
        <v>0.30199999999999999</v>
      </c>
      <c r="G1336">
        <v>40.652000000000001</v>
      </c>
      <c r="H1336">
        <v>223.017</v>
      </c>
      <c r="I1336">
        <v>0.28899999999999998</v>
      </c>
      <c r="J1336">
        <v>0.749</v>
      </c>
      <c r="K1336">
        <v>211.06700000000001</v>
      </c>
      <c r="L1336">
        <v>125</v>
      </c>
      <c r="M1336">
        <v>4.2000000000000003E-2</v>
      </c>
      <c r="N1336">
        <v>3.9E-2</v>
      </c>
      <c r="O1336">
        <v>245.20500000000001</v>
      </c>
      <c r="P1336">
        <v>0.25900000000000001</v>
      </c>
      <c r="Q1336">
        <v>0.77500000000000002</v>
      </c>
      <c r="R1336">
        <v>200.07599999999999</v>
      </c>
      <c r="S1336">
        <v>0.32</v>
      </c>
      <c r="T1336">
        <v>0.72199999999999998</v>
      </c>
      <c r="U1336">
        <v>0.21199999999999999</v>
      </c>
      <c r="V1336">
        <v>0.17799999999999999</v>
      </c>
      <c r="W1336">
        <v>1993.627</v>
      </c>
      <c r="X1336">
        <v>1177.088</v>
      </c>
      <c r="Y1336">
        <v>1.284</v>
      </c>
      <c r="Z1336">
        <v>7.9000000000000001E-2</v>
      </c>
      <c r="AA1336">
        <v>0.45100000000000001</v>
      </c>
      <c r="AB1336">
        <v>0.49399999999999999</v>
      </c>
    </row>
    <row r="1337" spans="1:28" x14ac:dyDescent="0.2">
      <c r="A1337" s="3" t="s">
        <v>769</v>
      </c>
      <c r="B1337">
        <v>2005</v>
      </c>
      <c r="C1337">
        <v>91297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7.77699999999999</v>
      </c>
      <c r="I1337">
        <v>0.29699999999999999</v>
      </c>
      <c r="J1337">
        <v>0.752</v>
      </c>
      <c r="K1337">
        <v>217.489</v>
      </c>
      <c r="L1337">
        <v>92</v>
      </c>
      <c r="M1337">
        <v>4.3999999999999997E-2</v>
      </c>
      <c r="N1337">
        <v>3.7999999999999999E-2</v>
      </c>
      <c r="O1337">
        <v>250.649</v>
      </c>
      <c r="P1337">
        <v>0.26500000000000001</v>
      </c>
      <c r="Q1337">
        <v>0.77400000000000002</v>
      </c>
      <c r="R1337">
        <v>204.11500000000001</v>
      </c>
      <c r="S1337">
        <v>0.33100000000000002</v>
      </c>
      <c r="T1337">
        <v>0.73</v>
      </c>
      <c r="U1337">
        <v>0.21</v>
      </c>
      <c r="V1337">
        <v>0.17899999999999999</v>
      </c>
      <c r="W1337">
        <v>1994.646</v>
      </c>
      <c r="X1337">
        <v>1170.7850000000001</v>
      </c>
      <c r="Y1337">
        <v>1.2929999999999999</v>
      </c>
      <c r="Z1337">
        <v>7.8E-2</v>
      </c>
      <c r="AA1337">
        <v>0.45100000000000001</v>
      </c>
      <c r="AB1337">
        <v>0.49399999999999999</v>
      </c>
    </row>
    <row r="1338" spans="1:28" x14ac:dyDescent="0.2">
      <c r="A1338" s="3" t="s">
        <v>769</v>
      </c>
      <c r="B1338">
        <v>2006</v>
      </c>
      <c r="C1338">
        <v>91900</v>
      </c>
      <c r="D1338">
        <v>0.50600000000000001</v>
      </c>
      <c r="E1338">
        <v>0.17</v>
      </c>
      <c r="F1338">
        <v>0.312</v>
      </c>
      <c r="G1338">
        <v>40.798999999999999</v>
      </c>
      <c r="H1338">
        <v>235.64</v>
      </c>
      <c r="I1338">
        <v>0.30399999999999999</v>
      </c>
      <c r="J1338">
        <v>0.76400000000000001</v>
      </c>
      <c r="K1338">
        <v>224.59</v>
      </c>
      <c r="L1338">
        <v>92</v>
      </c>
      <c r="M1338">
        <v>4.4999999999999998E-2</v>
      </c>
      <c r="N1338">
        <v>3.7999999999999999E-2</v>
      </c>
      <c r="O1338">
        <v>258.35399999999998</v>
      </c>
      <c r="P1338">
        <v>0.26900000000000002</v>
      </c>
      <c r="Q1338">
        <v>0.78700000000000003</v>
      </c>
      <c r="R1338">
        <v>212.17400000000001</v>
      </c>
      <c r="S1338">
        <v>0.34</v>
      </c>
      <c r="T1338">
        <v>0.74</v>
      </c>
      <c r="U1338">
        <v>0.21</v>
      </c>
      <c r="V1338">
        <v>0.18</v>
      </c>
      <c r="W1338">
        <v>1995.7360000000001</v>
      </c>
      <c r="X1338">
        <v>1163.575</v>
      </c>
      <c r="Y1338">
        <v>1.3029999999999999</v>
      </c>
      <c r="Z1338">
        <v>7.6999999999999999E-2</v>
      </c>
      <c r="AA1338">
        <v>0.45300000000000001</v>
      </c>
      <c r="AB1338">
        <v>0.49399999999999999</v>
      </c>
    </row>
    <row r="1339" spans="1:28" x14ac:dyDescent="0.2">
      <c r="A1339" s="3" t="s">
        <v>769</v>
      </c>
      <c r="B1339">
        <v>2007</v>
      </c>
      <c r="C1339">
        <v>92977</v>
      </c>
      <c r="D1339">
        <v>0.504</v>
      </c>
      <c r="E1339">
        <v>0.17699999999999999</v>
      </c>
      <c r="F1339">
        <v>0.32100000000000001</v>
      </c>
      <c r="G1339">
        <v>40.725000000000001</v>
      </c>
      <c r="H1339">
        <v>252.916</v>
      </c>
      <c r="I1339">
        <v>0.311</v>
      </c>
      <c r="J1339">
        <v>0.77400000000000002</v>
      </c>
      <c r="K1339">
        <v>238.40299999999999</v>
      </c>
      <c r="L1339">
        <v>111</v>
      </c>
      <c r="M1339">
        <v>4.9000000000000002E-2</v>
      </c>
      <c r="N1339">
        <v>3.7999999999999999E-2</v>
      </c>
      <c r="O1339">
        <v>280.77499999999998</v>
      </c>
      <c r="P1339">
        <v>0.27400000000000002</v>
      </c>
      <c r="Q1339">
        <v>0.79700000000000004</v>
      </c>
      <c r="R1339">
        <v>224.02099999999999</v>
      </c>
      <c r="S1339">
        <v>0.34799999999999998</v>
      </c>
      <c r="T1339">
        <v>0.749</v>
      </c>
      <c r="U1339">
        <v>0.20799999999999999</v>
      </c>
      <c r="V1339">
        <v>0.18</v>
      </c>
      <c r="W1339">
        <v>1996.6659999999999</v>
      </c>
      <c r="X1339">
        <v>1164.4000000000001</v>
      </c>
      <c r="Y1339">
        <v>1.3029999999999999</v>
      </c>
      <c r="Z1339">
        <v>7.8E-2</v>
      </c>
      <c r="AA1339">
        <v>0.45500000000000002</v>
      </c>
      <c r="AB1339">
        <v>0.496</v>
      </c>
    </row>
    <row r="1340" spans="1:28" x14ac:dyDescent="0.2">
      <c r="A1340" s="3" t="s">
        <v>769</v>
      </c>
      <c r="B1340">
        <v>2008</v>
      </c>
      <c r="C1340">
        <v>94440</v>
      </c>
      <c r="D1340">
        <v>0.504</v>
      </c>
      <c r="E1340">
        <v>0.185</v>
      </c>
      <c r="F1340">
        <v>0.33100000000000002</v>
      </c>
      <c r="G1340">
        <v>40.604999999999997</v>
      </c>
      <c r="H1340">
        <v>251.13800000000001</v>
      </c>
      <c r="I1340">
        <v>0.318</v>
      </c>
      <c r="J1340">
        <v>0.76800000000000002</v>
      </c>
      <c r="K1340">
        <v>242.14599999999999</v>
      </c>
      <c r="L1340">
        <v>116</v>
      </c>
      <c r="M1340">
        <v>5.2999999999999999E-2</v>
      </c>
      <c r="N1340">
        <v>3.9E-2</v>
      </c>
      <c r="O1340">
        <v>278.82400000000001</v>
      </c>
      <c r="P1340">
        <v>0.28100000000000003</v>
      </c>
      <c r="Q1340">
        <v>0.79100000000000004</v>
      </c>
      <c r="R1340">
        <v>222.52199999999999</v>
      </c>
      <c r="S1340">
        <v>0.35799999999999998</v>
      </c>
      <c r="T1340">
        <v>0.74399999999999999</v>
      </c>
      <c r="U1340">
        <v>0.20799999999999999</v>
      </c>
      <c r="V1340">
        <v>0.18099999999999999</v>
      </c>
      <c r="W1340">
        <v>1997.3879999999999</v>
      </c>
      <c r="X1340">
        <v>1152.0519999999999</v>
      </c>
      <c r="Y1340">
        <v>1.3149999999999999</v>
      </c>
      <c r="Z1340">
        <v>8.5000000000000006E-2</v>
      </c>
      <c r="AA1340">
        <v>0.45700000000000002</v>
      </c>
      <c r="AB1340">
        <v>0.496</v>
      </c>
    </row>
    <row r="1341" spans="1:28" x14ac:dyDescent="0.2">
      <c r="A1341" s="3" t="s">
        <v>769</v>
      </c>
      <c r="B1341">
        <v>2009</v>
      </c>
      <c r="C1341">
        <v>95198</v>
      </c>
      <c r="D1341">
        <v>0.504</v>
      </c>
      <c r="E1341">
        <v>0.191</v>
      </c>
      <c r="F1341">
        <v>0.33800000000000002</v>
      </c>
      <c r="G1341">
        <v>40.587000000000003</v>
      </c>
      <c r="H1341">
        <v>249.393</v>
      </c>
      <c r="I1341">
        <v>0.32300000000000001</v>
      </c>
      <c r="J1341">
        <v>0.73</v>
      </c>
      <c r="K1341">
        <v>244.31299999999999</v>
      </c>
      <c r="L1341">
        <v>88</v>
      </c>
      <c r="M1341">
        <v>4.7E-2</v>
      </c>
      <c r="N1341">
        <v>3.9E-2</v>
      </c>
      <c r="O1341">
        <v>272.38799999999998</v>
      </c>
      <c r="P1341">
        <v>0.28299999999999997</v>
      </c>
      <c r="Q1341">
        <v>0.746</v>
      </c>
      <c r="R1341">
        <v>225.791</v>
      </c>
      <c r="S1341">
        <v>0.36299999999999999</v>
      </c>
      <c r="T1341">
        <v>0.71399999999999997</v>
      </c>
      <c r="U1341">
        <v>0.20799999999999999</v>
      </c>
      <c r="V1341">
        <v>0.185</v>
      </c>
      <c r="W1341">
        <v>1998.14</v>
      </c>
      <c r="X1341">
        <v>1135.4269999999999</v>
      </c>
      <c r="Y1341">
        <v>1.3220000000000001</v>
      </c>
      <c r="Z1341">
        <v>0.10299999999999999</v>
      </c>
      <c r="AA1341">
        <v>0.46</v>
      </c>
      <c r="AB1341">
        <v>0.496</v>
      </c>
    </row>
    <row r="1342" spans="1:28" x14ac:dyDescent="0.2">
      <c r="A1342" s="3" t="s">
        <v>769</v>
      </c>
      <c r="B1342">
        <v>2010</v>
      </c>
      <c r="C1342">
        <v>95895</v>
      </c>
      <c r="D1342">
        <v>0.504</v>
      </c>
      <c r="E1342">
        <v>0.19500000000000001</v>
      </c>
      <c r="F1342">
        <v>0.34499999999999997</v>
      </c>
      <c r="G1342">
        <v>40.613999999999997</v>
      </c>
      <c r="H1342">
        <v>250.68600000000001</v>
      </c>
      <c r="I1342">
        <v>0.33</v>
      </c>
      <c r="J1342">
        <v>0.74299999999999999</v>
      </c>
      <c r="K1342">
        <v>246.52600000000001</v>
      </c>
      <c r="L1342">
        <v>76</v>
      </c>
      <c r="M1342">
        <v>4.7E-2</v>
      </c>
      <c r="N1342">
        <v>3.7999999999999999E-2</v>
      </c>
      <c r="O1342">
        <v>273.11700000000002</v>
      </c>
      <c r="P1342">
        <v>0.28699999999999998</v>
      </c>
      <c r="Q1342">
        <v>0.75900000000000001</v>
      </c>
      <c r="R1342">
        <v>227.684</v>
      </c>
      <c r="S1342">
        <v>0.374</v>
      </c>
      <c r="T1342">
        <v>0.72699999999999998</v>
      </c>
      <c r="U1342">
        <v>0.20699999999999999</v>
      </c>
      <c r="V1342">
        <v>0.188</v>
      </c>
      <c r="W1342">
        <v>1998.981</v>
      </c>
      <c r="X1342">
        <v>1120.694</v>
      </c>
      <c r="Y1342">
        <v>1.3540000000000001</v>
      </c>
      <c r="Z1342">
        <v>0.104</v>
      </c>
      <c r="AA1342">
        <v>0.45900000000000002</v>
      </c>
      <c r="AB1342">
        <v>0.496</v>
      </c>
    </row>
    <row r="1343" spans="1:28" x14ac:dyDescent="0.2">
      <c r="A1343" s="3" t="s">
        <v>769</v>
      </c>
      <c r="B1343">
        <v>2011</v>
      </c>
      <c r="C1343">
        <v>97110</v>
      </c>
      <c r="D1343">
        <v>0.503</v>
      </c>
      <c r="E1343">
        <v>0.20100000000000001</v>
      </c>
      <c r="F1343">
        <v>0.35399999999999998</v>
      </c>
      <c r="G1343">
        <v>40.567999999999998</v>
      </c>
      <c r="H1343">
        <v>254.767</v>
      </c>
      <c r="I1343">
        <v>0.33500000000000002</v>
      </c>
      <c r="J1343">
        <v>0.754</v>
      </c>
      <c r="K1343">
        <v>249.98599999999999</v>
      </c>
      <c r="L1343">
        <v>82</v>
      </c>
      <c r="M1343">
        <v>5.0999999999999997E-2</v>
      </c>
      <c r="N1343">
        <v>3.9E-2</v>
      </c>
      <c r="O1343">
        <v>277.99099999999999</v>
      </c>
      <c r="P1343">
        <v>0.29099999999999998</v>
      </c>
      <c r="Q1343">
        <v>0.77600000000000002</v>
      </c>
      <c r="R1343">
        <v>230.834</v>
      </c>
      <c r="S1343">
        <v>0.38100000000000001</v>
      </c>
      <c r="T1343">
        <v>0.73199999999999998</v>
      </c>
      <c r="U1343">
        <v>0.20599999999999999</v>
      </c>
      <c r="V1343">
        <v>0.191</v>
      </c>
      <c r="W1343">
        <v>1999.8989999999999</v>
      </c>
      <c r="X1343">
        <v>1114.3440000000001</v>
      </c>
      <c r="Y1343">
        <v>1.363</v>
      </c>
      <c r="Z1343">
        <v>9.9000000000000005E-2</v>
      </c>
      <c r="AA1343">
        <v>0.45900000000000002</v>
      </c>
      <c r="AB1343">
        <v>0.497</v>
      </c>
    </row>
    <row r="1344" spans="1:28" x14ac:dyDescent="0.2">
      <c r="A1344" s="3" t="s">
        <v>769</v>
      </c>
      <c r="B1344">
        <v>2012</v>
      </c>
      <c r="C1344">
        <v>98233</v>
      </c>
      <c r="D1344">
        <v>0.504</v>
      </c>
      <c r="E1344">
        <v>0.20699999999999999</v>
      </c>
      <c r="F1344">
        <v>0.36299999999999999</v>
      </c>
      <c r="G1344">
        <v>40.54</v>
      </c>
      <c r="H1344">
        <v>258.57299999999998</v>
      </c>
      <c r="I1344">
        <v>0.33800000000000002</v>
      </c>
      <c r="J1344">
        <v>0.753</v>
      </c>
      <c r="K1344">
        <v>253.953</v>
      </c>
      <c r="L1344">
        <v>81</v>
      </c>
      <c r="M1344">
        <v>5.0999999999999997E-2</v>
      </c>
      <c r="N1344">
        <v>0.04</v>
      </c>
      <c r="O1344">
        <v>281.34399999999999</v>
      </c>
      <c r="P1344">
        <v>0.29199999999999998</v>
      </c>
      <c r="Q1344">
        <v>0.77300000000000002</v>
      </c>
      <c r="R1344">
        <v>235.22499999999999</v>
      </c>
      <c r="S1344">
        <v>0.38600000000000001</v>
      </c>
      <c r="T1344">
        <v>0.73299999999999998</v>
      </c>
      <c r="U1344">
        <v>0.20799999999999999</v>
      </c>
      <c r="V1344">
        <v>0.19400000000000001</v>
      </c>
      <c r="W1344">
        <v>2000.7380000000001</v>
      </c>
      <c r="X1344">
        <v>1090.3430000000001</v>
      </c>
      <c r="Y1344">
        <v>1.3819999999999999</v>
      </c>
      <c r="Z1344">
        <v>9.6000000000000002E-2</v>
      </c>
      <c r="AA1344">
        <v>0.46</v>
      </c>
      <c r="AB1344">
        <v>0.496</v>
      </c>
    </row>
    <row r="1345" spans="1:28" x14ac:dyDescent="0.2">
      <c r="A1345" s="3" t="s">
        <v>769</v>
      </c>
      <c r="B1345">
        <v>2013</v>
      </c>
      <c r="C1345">
        <v>99148</v>
      </c>
      <c r="D1345">
        <v>0.503</v>
      </c>
      <c r="E1345">
        <v>0.214</v>
      </c>
      <c r="F1345">
        <v>0.371</v>
      </c>
      <c r="G1345">
        <v>40.527999999999999</v>
      </c>
      <c r="H1345">
        <v>261.79899999999998</v>
      </c>
      <c r="I1345">
        <v>0.34200000000000003</v>
      </c>
      <c r="J1345">
        <v>0.75600000000000001</v>
      </c>
      <c r="K1345">
        <v>256.89600000000002</v>
      </c>
      <c r="L1345">
        <v>89</v>
      </c>
      <c r="M1345">
        <v>0.05</v>
      </c>
      <c r="N1345">
        <v>4.1000000000000002E-2</v>
      </c>
      <c r="O1345">
        <v>283.71300000000002</v>
      </c>
      <c r="P1345">
        <v>0.29399999999999998</v>
      </c>
      <c r="Q1345">
        <v>0.77600000000000002</v>
      </c>
      <c r="R1345">
        <v>239.316</v>
      </c>
      <c r="S1345">
        <v>0.39</v>
      </c>
      <c r="T1345">
        <v>0.73499999999999999</v>
      </c>
      <c r="U1345">
        <v>0.21</v>
      </c>
      <c r="V1345">
        <v>0.19600000000000001</v>
      </c>
      <c r="W1345">
        <v>2001.6179999999999</v>
      </c>
      <c r="X1345">
        <v>1075.173</v>
      </c>
      <c r="Y1345">
        <v>1.3959999999999999</v>
      </c>
      <c r="Z1345">
        <v>9.9000000000000005E-2</v>
      </c>
      <c r="AA1345">
        <v>0.46300000000000002</v>
      </c>
      <c r="AB1345">
        <v>0.497</v>
      </c>
    </row>
    <row r="1346" spans="1:28" x14ac:dyDescent="0.2">
      <c r="A1346" s="3" t="s">
        <v>769</v>
      </c>
      <c r="B1346">
        <v>2014</v>
      </c>
      <c r="C1346">
        <v>100326</v>
      </c>
      <c r="D1346">
        <v>0.503</v>
      </c>
      <c r="E1346">
        <v>0.223</v>
      </c>
      <c r="F1346">
        <v>0.38200000000000001</v>
      </c>
      <c r="G1346">
        <v>40.438000000000002</v>
      </c>
      <c r="H1346">
        <v>272.09899999999999</v>
      </c>
      <c r="I1346">
        <v>0.34699999999999998</v>
      </c>
      <c r="J1346">
        <v>0.752</v>
      </c>
      <c r="K1346">
        <v>264.14800000000002</v>
      </c>
      <c r="L1346">
        <v>95</v>
      </c>
      <c r="M1346">
        <v>5.1999999999999998E-2</v>
      </c>
      <c r="N1346">
        <v>4.1000000000000002E-2</v>
      </c>
      <c r="O1346">
        <v>296.08100000000002</v>
      </c>
      <c r="P1346">
        <v>0.29699999999999999</v>
      </c>
      <c r="Q1346">
        <v>0.76700000000000002</v>
      </c>
      <c r="R1346">
        <v>247.48699999999999</v>
      </c>
      <c r="S1346">
        <v>0.39900000000000002</v>
      </c>
      <c r="T1346">
        <v>0.73699999999999999</v>
      </c>
      <c r="U1346">
        <v>0.21299999999999999</v>
      </c>
      <c r="V1346">
        <v>0.19700000000000001</v>
      </c>
      <c r="W1346">
        <v>2002.5650000000001</v>
      </c>
      <c r="X1346">
        <v>1085.8710000000001</v>
      </c>
      <c r="Y1346">
        <v>1.4039999999999999</v>
      </c>
      <c r="Z1346">
        <v>9.5000000000000001E-2</v>
      </c>
      <c r="AA1346">
        <v>0.46200000000000002</v>
      </c>
      <c r="AB1346">
        <v>0.497</v>
      </c>
    </row>
    <row r="1347" spans="1:28" x14ac:dyDescent="0.2">
      <c r="A1347" s="3" t="s">
        <v>769</v>
      </c>
      <c r="B1347">
        <v>2015</v>
      </c>
      <c r="C1347">
        <v>101454</v>
      </c>
      <c r="D1347">
        <v>0.502</v>
      </c>
      <c r="E1347">
        <v>0.23</v>
      </c>
      <c r="F1347">
        <v>0.39200000000000002</v>
      </c>
      <c r="G1347">
        <v>40.396999999999998</v>
      </c>
      <c r="H1347">
        <v>281.30399999999997</v>
      </c>
      <c r="I1347">
        <v>0.35</v>
      </c>
      <c r="J1347">
        <v>0.755</v>
      </c>
      <c r="K1347">
        <v>272.76900000000001</v>
      </c>
      <c r="L1347">
        <v>99</v>
      </c>
      <c r="M1347">
        <v>5.1999999999999998E-2</v>
      </c>
      <c r="N1347">
        <v>0.04</v>
      </c>
      <c r="O1347">
        <v>303.48599999999999</v>
      </c>
      <c r="P1347">
        <v>0.29799999999999999</v>
      </c>
      <c r="Q1347">
        <v>0.77200000000000002</v>
      </c>
      <c r="R1347">
        <v>258.48500000000001</v>
      </c>
      <c r="S1347">
        <v>0.40400000000000003</v>
      </c>
      <c r="T1347">
        <v>0.73799999999999999</v>
      </c>
      <c r="U1347">
        <v>0.216</v>
      </c>
      <c r="V1347">
        <v>0.19900000000000001</v>
      </c>
      <c r="W1347">
        <v>2003.5550000000001</v>
      </c>
      <c r="X1347">
        <v>1088.3050000000001</v>
      </c>
      <c r="Y1347">
        <v>1.4039999999999999</v>
      </c>
      <c r="Z1347">
        <v>9.5000000000000001E-2</v>
      </c>
      <c r="AA1347">
        <v>0.46200000000000002</v>
      </c>
      <c r="AB1347">
        <v>0.498</v>
      </c>
    </row>
    <row r="1348" spans="1:28" x14ac:dyDescent="0.2">
      <c r="A1348" s="3" t="s">
        <v>769</v>
      </c>
      <c r="B1348">
        <v>2016</v>
      </c>
      <c r="C1348">
        <v>103013</v>
      </c>
      <c r="D1348">
        <v>0.5</v>
      </c>
      <c r="E1348">
        <v>0.24</v>
      </c>
      <c r="F1348">
        <v>0.40500000000000003</v>
      </c>
      <c r="G1348">
        <v>40.313000000000002</v>
      </c>
      <c r="H1348">
        <v>283.96600000000001</v>
      </c>
      <c r="I1348">
        <v>0.35399999999999998</v>
      </c>
      <c r="J1348">
        <v>0.76200000000000001</v>
      </c>
      <c r="K1348">
        <v>276.25900000000001</v>
      </c>
      <c r="L1348">
        <v>101</v>
      </c>
      <c r="M1348">
        <v>5.3999999999999999E-2</v>
      </c>
      <c r="N1348">
        <v>4.1000000000000002E-2</v>
      </c>
      <c r="O1348">
        <v>306.33</v>
      </c>
      <c r="P1348">
        <v>0.3</v>
      </c>
      <c r="Q1348">
        <v>0.77900000000000003</v>
      </c>
      <c r="R1348">
        <v>260.79199999999997</v>
      </c>
      <c r="S1348">
        <v>0.40899999999999997</v>
      </c>
      <c r="T1348">
        <v>0.745</v>
      </c>
      <c r="U1348">
        <v>0.219</v>
      </c>
      <c r="V1348">
        <v>0.19800000000000001</v>
      </c>
      <c r="W1348">
        <v>2004.5930000000001</v>
      </c>
      <c r="X1348">
        <v>1088.3309999999999</v>
      </c>
      <c r="Y1348">
        <v>1.42</v>
      </c>
      <c r="Z1348">
        <v>8.7999999999999995E-2</v>
      </c>
      <c r="AA1348">
        <v>0.46200000000000002</v>
      </c>
      <c r="AB1348">
        <v>0.5</v>
      </c>
    </row>
    <row r="1349" spans="1:28" x14ac:dyDescent="0.2">
      <c r="A1349" s="3" t="s">
        <v>769</v>
      </c>
      <c r="B1349">
        <v>2017</v>
      </c>
      <c r="C1349">
        <v>104002</v>
      </c>
      <c r="D1349">
        <v>0.5</v>
      </c>
      <c r="E1349">
        <v>0.246</v>
      </c>
      <c r="F1349">
        <v>0.41399999999999998</v>
      </c>
      <c r="G1349">
        <v>40.277999999999999</v>
      </c>
      <c r="H1349">
        <v>289.60599999999999</v>
      </c>
      <c r="I1349">
        <v>0.35699999999999998</v>
      </c>
      <c r="J1349">
        <v>0.76700000000000002</v>
      </c>
      <c r="K1349">
        <v>279.06900000000002</v>
      </c>
      <c r="L1349">
        <v>103</v>
      </c>
      <c r="M1349">
        <v>0.05</v>
      </c>
      <c r="N1349">
        <v>3.9E-2</v>
      </c>
      <c r="O1349">
        <v>313.59300000000002</v>
      </c>
      <c r="P1349">
        <v>0.30199999999999999</v>
      </c>
      <c r="Q1349">
        <v>0.79</v>
      </c>
      <c r="R1349">
        <v>264.84899999999999</v>
      </c>
      <c r="S1349">
        <v>0.41399999999999998</v>
      </c>
      <c r="T1349">
        <v>0.745</v>
      </c>
      <c r="U1349">
        <v>0.222</v>
      </c>
      <c r="V1349">
        <v>0.19800000000000001</v>
      </c>
      <c r="W1349">
        <v>2005.6289999999999</v>
      </c>
      <c r="X1349">
        <v>1087.5170000000001</v>
      </c>
      <c r="Y1349">
        <v>1.43</v>
      </c>
      <c r="Z1349">
        <v>7.9000000000000001E-2</v>
      </c>
      <c r="AA1349">
        <v>0.46100000000000002</v>
      </c>
      <c r="AB1349">
        <v>0.5</v>
      </c>
    </row>
    <row r="1350" spans="1:28" x14ac:dyDescent="0.2">
      <c r="A1350" s="3" t="s">
        <v>769</v>
      </c>
      <c r="B1350">
        <v>2018</v>
      </c>
      <c r="C1350">
        <v>105127</v>
      </c>
      <c r="D1350">
        <v>0.5</v>
      </c>
      <c r="E1350">
        <v>0.252</v>
      </c>
      <c r="F1350">
        <v>0.42299999999999999</v>
      </c>
      <c r="G1350">
        <v>40.235999999999997</v>
      </c>
      <c r="H1350">
        <v>292.38200000000001</v>
      </c>
      <c r="I1350">
        <v>0.36199999999999999</v>
      </c>
      <c r="J1350">
        <v>0.77400000000000002</v>
      </c>
      <c r="K1350">
        <v>283.197</v>
      </c>
      <c r="L1350">
        <v>109</v>
      </c>
      <c r="M1350">
        <v>0.05</v>
      </c>
      <c r="N1350">
        <v>0.04</v>
      </c>
      <c r="O1350">
        <v>316.73099999999999</v>
      </c>
      <c r="P1350">
        <v>0.30499999999999999</v>
      </c>
      <c r="Q1350">
        <v>0.79700000000000004</v>
      </c>
      <c r="R1350">
        <v>267.22500000000002</v>
      </c>
      <c r="S1350">
        <v>0.42099999999999999</v>
      </c>
      <c r="T1350">
        <v>0.749</v>
      </c>
      <c r="U1350">
        <v>0.224</v>
      </c>
      <c r="V1350">
        <v>0.19700000000000001</v>
      </c>
      <c r="W1350">
        <v>2006.6310000000001</v>
      </c>
      <c r="X1350">
        <v>1084.1949999999999</v>
      </c>
      <c r="Y1350">
        <v>1.4330000000000001</v>
      </c>
      <c r="Z1350">
        <v>7.6999999999999999E-2</v>
      </c>
      <c r="AA1350">
        <v>0.46</v>
      </c>
      <c r="AB1350">
        <v>0.5</v>
      </c>
    </row>
    <row r="1351" spans="1:28" x14ac:dyDescent="0.2">
      <c r="A1351" s="3" t="s">
        <v>769</v>
      </c>
      <c r="B1351">
        <v>2019</v>
      </c>
      <c r="C1351">
        <v>106017</v>
      </c>
      <c r="D1351">
        <v>0.5</v>
      </c>
      <c r="E1351">
        <v>0.25700000000000001</v>
      </c>
      <c r="F1351">
        <v>0.43099999999999999</v>
      </c>
      <c r="G1351">
        <v>40.323999999999998</v>
      </c>
      <c r="H1351">
        <v>292.79899999999998</v>
      </c>
      <c r="I1351">
        <v>0.36699999999999999</v>
      </c>
      <c r="J1351">
        <v>0.76900000000000002</v>
      </c>
      <c r="K1351">
        <v>284.15600000000001</v>
      </c>
      <c r="L1351">
        <v>94</v>
      </c>
      <c r="M1351">
        <v>4.8000000000000001E-2</v>
      </c>
      <c r="N1351">
        <v>4.2999999999999997E-2</v>
      </c>
      <c r="O1351">
        <v>316.37700000000001</v>
      </c>
      <c r="P1351">
        <v>0.308</v>
      </c>
      <c r="Q1351">
        <v>0.78600000000000003</v>
      </c>
      <c r="R1351">
        <v>268.53899999999999</v>
      </c>
      <c r="S1351">
        <v>0.42799999999999999</v>
      </c>
      <c r="T1351">
        <v>0.752</v>
      </c>
      <c r="U1351">
        <v>0.22500000000000001</v>
      </c>
      <c r="V1351">
        <v>0.19800000000000001</v>
      </c>
      <c r="W1351">
        <v>2007.5</v>
      </c>
      <c r="X1351">
        <v>1053.2750000000001</v>
      </c>
      <c r="Y1351">
        <v>1.4239999999999999</v>
      </c>
      <c r="Z1351">
        <v>7.5999999999999998E-2</v>
      </c>
      <c r="AA1351">
        <v>0.46</v>
      </c>
      <c r="AB1351">
        <v>0.5</v>
      </c>
    </row>
    <row r="1352" spans="1:28" x14ac:dyDescent="0.2">
      <c r="A1352" s="3" t="s">
        <v>769</v>
      </c>
      <c r="B1352">
        <v>2020</v>
      </c>
      <c r="C1352">
        <v>106078</v>
      </c>
      <c r="D1352">
        <v>0.5</v>
      </c>
      <c r="E1352">
        <v>0.25800000000000001</v>
      </c>
      <c r="F1352">
        <v>0.436</v>
      </c>
      <c r="G1352">
        <v>40.459000000000003</v>
      </c>
      <c r="H1352">
        <v>296.11500000000001</v>
      </c>
      <c r="I1352">
        <v>0.371</v>
      </c>
      <c r="J1352">
        <v>0.76100000000000001</v>
      </c>
      <c r="K1352">
        <v>287.613</v>
      </c>
      <c r="L1352">
        <v>80</v>
      </c>
      <c r="M1352">
        <v>4.3999999999999997E-2</v>
      </c>
      <c r="N1352">
        <v>4.2999999999999997E-2</v>
      </c>
      <c r="O1352">
        <v>319.62700000000001</v>
      </c>
      <c r="P1352">
        <v>0.308</v>
      </c>
      <c r="Q1352">
        <v>0.77100000000000002</v>
      </c>
      <c r="R1352">
        <v>272</v>
      </c>
      <c r="S1352">
        <v>0.435</v>
      </c>
      <c r="T1352">
        <v>0.75</v>
      </c>
      <c r="U1352">
        <v>0.22500000000000001</v>
      </c>
      <c r="V1352">
        <v>0.2</v>
      </c>
      <c r="W1352">
        <v>2008.3109999999999</v>
      </c>
      <c r="X1352">
        <v>986.904</v>
      </c>
      <c r="Y1352">
        <v>1.42</v>
      </c>
      <c r="Z1352">
        <v>7.5999999999999998E-2</v>
      </c>
      <c r="AA1352">
        <v>0.46100000000000002</v>
      </c>
      <c r="AB1352">
        <v>0.5</v>
      </c>
    </row>
    <row r="1353" spans="1:28" x14ac:dyDescent="0.2">
      <c r="A1353" s="3" t="s">
        <v>769</v>
      </c>
      <c r="B1353">
        <v>2021</v>
      </c>
      <c r="C1353">
        <v>106636</v>
      </c>
      <c r="D1353">
        <v>0.5</v>
      </c>
      <c r="E1353">
        <v>0.26</v>
      </c>
      <c r="F1353">
        <v>0.441</v>
      </c>
      <c r="G1353">
        <v>40.601999999999997</v>
      </c>
      <c r="H1353">
        <v>308.87400000000002</v>
      </c>
      <c r="I1353">
        <v>0.378</v>
      </c>
      <c r="J1353">
        <v>0.77500000000000002</v>
      </c>
      <c r="K1353">
        <v>296.416</v>
      </c>
      <c r="L1353">
        <v>97</v>
      </c>
      <c r="M1353">
        <v>4.8000000000000001E-2</v>
      </c>
      <c r="N1353">
        <v>4.4999999999999998E-2</v>
      </c>
      <c r="O1353">
        <v>331.60199999999998</v>
      </c>
      <c r="P1353">
        <v>0.314</v>
      </c>
      <c r="Q1353">
        <v>0.79200000000000004</v>
      </c>
      <c r="R1353">
        <v>285.49700000000001</v>
      </c>
      <c r="S1353">
        <v>0.443</v>
      </c>
      <c r="T1353">
        <v>0.75800000000000001</v>
      </c>
      <c r="U1353">
        <v>0.224</v>
      </c>
      <c r="V1353">
        <v>0.20100000000000001</v>
      </c>
      <c r="W1353">
        <v>2009.1679999999999</v>
      </c>
      <c r="X1353">
        <v>991.97500000000002</v>
      </c>
      <c r="Y1353">
        <v>1.415</v>
      </c>
      <c r="Z1353">
        <v>7.1999999999999995E-2</v>
      </c>
      <c r="AA1353">
        <v>0.45900000000000002</v>
      </c>
      <c r="AB1353">
        <v>0.5</v>
      </c>
    </row>
    <row r="1354" spans="1:28" x14ac:dyDescent="0.2">
      <c r="A1354" s="3" t="s">
        <v>769</v>
      </c>
      <c r="B1354">
        <v>2022</v>
      </c>
      <c r="C1354">
        <v>106827</v>
      </c>
      <c r="D1354">
        <v>0.5</v>
      </c>
      <c r="E1354">
        <v>0.26100000000000001</v>
      </c>
      <c r="F1354">
        <v>0.44500000000000001</v>
      </c>
      <c r="G1354">
        <v>40.814999999999998</v>
      </c>
      <c r="H1354">
        <v>294.05399999999997</v>
      </c>
      <c r="I1354">
        <v>0.38900000000000001</v>
      </c>
      <c r="J1354">
        <v>0.79600000000000004</v>
      </c>
      <c r="K1354">
        <v>285.58699999999999</v>
      </c>
      <c r="L1354">
        <v>62</v>
      </c>
      <c r="M1354">
        <v>4.7E-2</v>
      </c>
      <c r="N1354" t="s">
        <v>7251</v>
      </c>
      <c r="O1354">
        <v>317.62400000000002</v>
      </c>
      <c r="P1354">
        <v>0.32400000000000001</v>
      </c>
      <c r="Q1354">
        <v>0.81599999999999995</v>
      </c>
      <c r="R1354">
        <v>269.82799999999997</v>
      </c>
      <c r="S1354">
        <v>0.45500000000000002</v>
      </c>
      <c r="T1354">
        <v>0.77500000000000002</v>
      </c>
      <c r="U1354">
        <v>0.222</v>
      </c>
      <c r="V1354">
        <v>0.20300000000000001</v>
      </c>
      <c r="W1354">
        <v>2009.827</v>
      </c>
      <c r="X1354">
        <v>1007.0839999999999</v>
      </c>
      <c r="Y1354">
        <v>1.401</v>
      </c>
      <c r="Z1354">
        <v>6.5000000000000002E-2</v>
      </c>
      <c r="AA1354">
        <v>0.45500000000000002</v>
      </c>
      <c r="AB1354">
        <v>0.5</v>
      </c>
    </row>
    <row r="1355" spans="1:28" x14ac:dyDescent="0.2">
      <c r="A1355" s="3" t="s">
        <v>800</v>
      </c>
      <c r="B1355">
        <v>1990</v>
      </c>
      <c r="C1355">
        <v>26484</v>
      </c>
      <c r="D1355">
        <v>0.502</v>
      </c>
      <c r="E1355">
        <v>7.3999999999999996E-2</v>
      </c>
      <c r="F1355">
        <v>0.151</v>
      </c>
      <c r="G1355">
        <v>38.04</v>
      </c>
      <c r="H1355">
        <v>202.93600000000001</v>
      </c>
      <c r="I1355">
        <v>0.22900000000000001</v>
      </c>
      <c r="J1355">
        <v>0.86499999999999999</v>
      </c>
      <c r="K1355">
        <v>191.51400000000001</v>
      </c>
      <c r="L1355">
        <v>267</v>
      </c>
      <c r="M1355" t="s">
        <v>7251</v>
      </c>
      <c r="N1355">
        <v>4.3999999999999997E-2</v>
      </c>
      <c r="O1355">
        <v>234.922</v>
      </c>
      <c r="P1355">
        <v>0.23400000000000001</v>
      </c>
      <c r="Q1355">
        <v>0.89200000000000002</v>
      </c>
      <c r="R1355">
        <v>169.77799999999999</v>
      </c>
      <c r="S1355">
        <v>0.223</v>
      </c>
      <c r="T1355">
        <v>0.83799999999999997</v>
      </c>
      <c r="U1355">
        <v>0.24099999999999999</v>
      </c>
      <c r="V1355">
        <v>0.17199999999999999</v>
      </c>
      <c r="W1355">
        <v>1981.818</v>
      </c>
      <c r="X1355" t="s">
        <v>7251</v>
      </c>
      <c r="Y1355">
        <v>1.2549999999999999</v>
      </c>
      <c r="Z1355">
        <v>0.05</v>
      </c>
      <c r="AA1355">
        <v>0.42099999999999999</v>
      </c>
      <c r="AB1355">
        <v>0.498</v>
      </c>
    </row>
    <row r="1356" spans="1:28" x14ac:dyDescent="0.2">
      <c r="A1356" s="3" t="s">
        <v>800</v>
      </c>
      <c r="B1356">
        <v>1991</v>
      </c>
      <c r="C1356">
        <v>27253</v>
      </c>
      <c r="D1356">
        <v>0.502</v>
      </c>
      <c r="E1356">
        <v>7.5999999999999998E-2</v>
      </c>
      <c r="F1356">
        <v>0.155</v>
      </c>
      <c r="G1356">
        <v>37.896000000000001</v>
      </c>
      <c r="H1356">
        <v>212.97</v>
      </c>
      <c r="I1356">
        <v>0.23200000000000001</v>
      </c>
      <c r="J1356">
        <v>0.84399999999999997</v>
      </c>
      <c r="K1356">
        <v>198.761</v>
      </c>
      <c r="L1356">
        <v>259</v>
      </c>
      <c r="M1356">
        <v>7.0000000000000007E-2</v>
      </c>
      <c r="N1356">
        <v>4.3999999999999997E-2</v>
      </c>
      <c r="O1356">
        <v>242.511</v>
      </c>
      <c r="P1356">
        <v>0.23499999999999999</v>
      </c>
      <c r="Q1356">
        <v>0.875</v>
      </c>
      <c r="R1356">
        <v>182.17500000000001</v>
      </c>
      <c r="S1356">
        <v>0.22900000000000001</v>
      </c>
      <c r="T1356">
        <v>0.81299999999999994</v>
      </c>
      <c r="U1356">
        <v>0.24299999999999999</v>
      </c>
      <c r="V1356">
        <v>0.16900000000000001</v>
      </c>
      <c r="W1356">
        <v>1982.5820000000001</v>
      </c>
      <c r="X1356" t="s">
        <v>7251</v>
      </c>
      <c r="Y1356">
        <v>1.236</v>
      </c>
      <c r="Z1356">
        <v>5.2999999999999999E-2</v>
      </c>
      <c r="AA1356">
        <v>0.42699999999999999</v>
      </c>
      <c r="AB1356">
        <v>0.498</v>
      </c>
    </row>
    <row r="1357" spans="1:28" x14ac:dyDescent="0.2">
      <c r="A1357" s="3" t="s">
        <v>800</v>
      </c>
      <c r="B1357">
        <v>1992</v>
      </c>
      <c r="C1357">
        <v>27703</v>
      </c>
      <c r="D1357">
        <v>0.502</v>
      </c>
      <c r="E1357">
        <v>7.5999999999999998E-2</v>
      </c>
      <c r="F1357">
        <v>0.159</v>
      </c>
      <c r="G1357">
        <v>37.848999999999997</v>
      </c>
      <c r="H1357">
        <v>209.70699999999999</v>
      </c>
      <c r="I1357">
        <v>0.23300000000000001</v>
      </c>
      <c r="J1357">
        <v>0.81699999999999995</v>
      </c>
      <c r="K1357">
        <v>199.59299999999999</v>
      </c>
      <c r="L1357">
        <v>257</v>
      </c>
      <c r="M1357">
        <v>5.7000000000000002E-2</v>
      </c>
      <c r="N1357">
        <v>0.04</v>
      </c>
      <c r="O1357">
        <v>232.934</v>
      </c>
      <c r="P1357">
        <v>0.23400000000000001</v>
      </c>
      <c r="Q1357">
        <v>0.83799999999999997</v>
      </c>
      <c r="R1357">
        <v>185.48699999999999</v>
      </c>
      <c r="S1357">
        <v>0.23300000000000001</v>
      </c>
      <c r="T1357">
        <v>0.79600000000000004</v>
      </c>
      <c r="U1357">
        <v>0.24399999999999999</v>
      </c>
      <c r="V1357">
        <v>0.16600000000000001</v>
      </c>
      <c r="W1357">
        <v>1983.2190000000001</v>
      </c>
      <c r="X1357" t="s">
        <v>7251</v>
      </c>
      <c r="Y1357">
        <v>1.206</v>
      </c>
      <c r="Z1357">
        <v>8.2000000000000003E-2</v>
      </c>
      <c r="AA1357">
        <v>0.44</v>
      </c>
      <c r="AB1357">
        <v>0.498</v>
      </c>
    </row>
    <row r="1358" spans="1:28" x14ac:dyDescent="0.2">
      <c r="A1358" s="3" t="s">
        <v>800</v>
      </c>
      <c r="B1358">
        <v>1993</v>
      </c>
      <c r="C1358">
        <v>28185</v>
      </c>
      <c r="D1358">
        <v>0.502</v>
      </c>
      <c r="E1358">
        <v>8.1000000000000003E-2</v>
      </c>
      <c r="F1358">
        <v>0.16600000000000001</v>
      </c>
      <c r="G1358">
        <v>37.862000000000002</v>
      </c>
      <c r="H1358">
        <v>198.06200000000001</v>
      </c>
      <c r="I1358">
        <v>0.23699999999999999</v>
      </c>
      <c r="J1358">
        <v>0.76500000000000001</v>
      </c>
      <c r="K1358">
        <v>188.42400000000001</v>
      </c>
      <c r="L1358">
        <v>258</v>
      </c>
      <c r="M1358">
        <v>5.8000000000000003E-2</v>
      </c>
      <c r="N1358">
        <v>4.9000000000000002E-2</v>
      </c>
      <c r="O1358">
        <v>220.541</v>
      </c>
      <c r="P1358">
        <v>0.23599999999999999</v>
      </c>
      <c r="Q1358">
        <v>0.77900000000000003</v>
      </c>
      <c r="R1358">
        <v>174.73</v>
      </c>
      <c r="S1358">
        <v>0.23799999999999999</v>
      </c>
      <c r="T1358">
        <v>0.751</v>
      </c>
      <c r="U1358">
        <v>0.245</v>
      </c>
      <c r="V1358">
        <v>0.16300000000000001</v>
      </c>
      <c r="W1358">
        <v>1983.798</v>
      </c>
      <c r="X1358" t="s">
        <v>7251</v>
      </c>
      <c r="Y1358">
        <v>1.1970000000000001</v>
      </c>
      <c r="Z1358">
        <v>0.107</v>
      </c>
      <c r="AA1358">
        <v>0.44500000000000001</v>
      </c>
      <c r="AB1358">
        <v>0.498</v>
      </c>
    </row>
    <row r="1359" spans="1:28" x14ac:dyDescent="0.2">
      <c r="A1359" s="3" t="s">
        <v>800</v>
      </c>
      <c r="B1359">
        <v>1994</v>
      </c>
      <c r="C1359">
        <v>28426</v>
      </c>
      <c r="D1359">
        <v>0.503</v>
      </c>
      <c r="E1359">
        <v>8.5000000000000006E-2</v>
      </c>
      <c r="F1359">
        <v>0.17</v>
      </c>
      <c r="G1359">
        <v>38.027000000000001</v>
      </c>
      <c r="H1359">
        <v>200.34399999999999</v>
      </c>
      <c r="I1359">
        <v>0.245</v>
      </c>
      <c r="J1359">
        <v>0.76200000000000001</v>
      </c>
      <c r="K1359">
        <v>189.226</v>
      </c>
      <c r="L1359">
        <v>253</v>
      </c>
      <c r="M1359">
        <v>5.5E-2</v>
      </c>
      <c r="N1359">
        <v>4.7E-2</v>
      </c>
      <c r="O1359">
        <v>221.654</v>
      </c>
      <c r="P1359">
        <v>0.24399999999999999</v>
      </c>
      <c r="Q1359">
        <v>0.79</v>
      </c>
      <c r="R1359">
        <v>178.399</v>
      </c>
      <c r="S1359">
        <v>0.247</v>
      </c>
      <c r="T1359">
        <v>0.73299999999999998</v>
      </c>
      <c r="U1359">
        <v>0.248</v>
      </c>
      <c r="V1359">
        <v>0.16300000000000001</v>
      </c>
      <c r="W1359">
        <v>1984.3789999999999</v>
      </c>
      <c r="X1359" t="s">
        <v>7251</v>
      </c>
      <c r="Y1359">
        <v>1.2010000000000001</v>
      </c>
      <c r="Z1359">
        <v>0.107</v>
      </c>
      <c r="AA1359">
        <v>0.441</v>
      </c>
      <c r="AB1359">
        <v>0.497</v>
      </c>
    </row>
    <row r="1360" spans="1:28" x14ac:dyDescent="0.2">
      <c r="A1360" s="3" t="s">
        <v>800</v>
      </c>
      <c r="B1360">
        <v>1995</v>
      </c>
      <c r="C1360">
        <v>28483</v>
      </c>
      <c r="D1360">
        <v>0.504</v>
      </c>
      <c r="E1360">
        <v>8.6999999999999994E-2</v>
      </c>
      <c r="F1360">
        <v>0.17399999999999999</v>
      </c>
      <c r="G1360">
        <v>38.35</v>
      </c>
      <c r="H1360">
        <v>194.25899999999999</v>
      </c>
      <c r="I1360">
        <v>0.25</v>
      </c>
      <c r="J1360">
        <v>0.76400000000000001</v>
      </c>
      <c r="K1360">
        <v>183.96899999999999</v>
      </c>
      <c r="L1360">
        <v>255</v>
      </c>
      <c r="M1360">
        <v>0.05</v>
      </c>
      <c r="N1360">
        <v>4.8000000000000001E-2</v>
      </c>
      <c r="O1360">
        <v>213.04499999999999</v>
      </c>
      <c r="P1360">
        <v>0.247</v>
      </c>
      <c r="Q1360">
        <v>0.79800000000000004</v>
      </c>
      <c r="R1360">
        <v>174.93899999999999</v>
      </c>
      <c r="S1360">
        <v>0.253</v>
      </c>
      <c r="T1360">
        <v>0.72799999999999998</v>
      </c>
      <c r="U1360">
        <v>0.248</v>
      </c>
      <c r="V1360">
        <v>0.16500000000000001</v>
      </c>
      <c r="W1360">
        <v>1984.96</v>
      </c>
      <c r="X1360" t="s">
        <v>7251</v>
      </c>
      <c r="Y1360">
        <v>1.2090000000000001</v>
      </c>
      <c r="Z1360">
        <v>0.10199999999999999</v>
      </c>
      <c r="AA1360">
        <v>0.436</v>
      </c>
      <c r="AB1360">
        <v>0.496</v>
      </c>
    </row>
    <row r="1361" spans="1:28" x14ac:dyDescent="0.2">
      <c r="A1361" s="3" t="s">
        <v>800</v>
      </c>
      <c r="B1361">
        <v>1996</v>
      </c>
      <c r="C1361">
        <v>28583</v>
      </c>
      <c r="D1361">
        <v>0.505</v>
      </c>
      <c r="E1361">
        <v>8.5999999999999993E-2</v>
      </c>
      <c r="F1361">
        <v>0.17499999999999999</v>
      </c>
      <c r="G1361">
        <v>38.628</v>
      </c>
      <c r="H1361">
        <v>198.77</v>
      </c>
      <c r="I1361">
        <v>0.254</v>
      </c>
      <c r="J1361">
        <v>0.76500000000000001</v>
      </c>
      <c r="K1361">
        <v>186.90299999999999</v>
      </c>
      <c r="L1361">
        <v>258</v>
      </c>
      <c r="M1361">
        <v>5.0999999999999997E-2</v>
      </c>
      <c r="N1361">
        <v>5.0999999999999997E-2</v>
      </c>
      <c r="O1361">
        <v>224.31299999999999</v>
      </c>
      <c r="P1361">
        <v>0.249</v>
      </c>
      <c r="Q1361">
        <v>0.80200000000000005</v>
      </c>
      <c r="R1361">
        <v>172.584</v>
      </c>
      <c r="S1361">
        <v>0.26</v>
      </c>
      <c r="T1361">
        <v>0.72699999999999998</v>
      </c>
      <c r="U1361">
        <v>0.246</v>
      </c>
      <c r="V1361">
        <v>0.16600000000000001</v>
      </c>
      <c r="W1361">
        <v>1985.721</v>
      </c>
      <c r="X1361" t="s">
        <v>7251</v>
      </c>
      <c r="Y1361">
        <v>1.2250000000000001</v>
      </c>
      <c r="Z1361">
        <v>9.7000000000000003E-2</v>
      </c>
      <c r="AA1361">
        <v>0.434</v>
      </c>
      <c r="AB1361">
        <v>0.495</v>
      </c>
    </row>
    <row r="1362" spans="1:28" x14ac:dyDescent="0.2">
      <c r="A1362" s="3" t="s">
        <v>800</v>
      </c>
      <c r="B1362">
        <v>1997</v>
      </c>
      <c r="C1362">
        <v>28763</v>
      </c>
      <c r="D1362">
        <v>0.505</v>
      </c>
      <c r="E1362">
        <v>8.7999999999999995E-2</v>
      </c>
      <c r="F1362">
        <v>0.17799999999999999</v>
      </c>
      <c r="G1362">
        <v>38.856000000000002</v>
      </c>
      <c r="H1362">
        <v>205.834</v>
      </c>
      <c r="I1362">
        <v>0.26</v>
      </c>
      <c r="J1362">
        <v>0.76200000000000001</v>
      </c>
      <c r="K1362">
        <v>190.02199999999999</v>
      </c>
      <c r="L1362">
        <v>262</v>
      </c>
      <c r="M1362">
        <v>5.8000000000000003E-2</v>
      </c>
      <c r="N1362">
        <v>5.2999999999999999E-2</v>
      </c>
      <c r="O1362">
        <v>233.50899999999999</v>
      </c>
      <c r="P1362">
        <v>0.253</v>
      </c>
      <c r="Q1362">
        <v>0.80500000000000005</v>
      </c>
      <c r="R1362">
        <v>177.32599999999999</v>
      </c>
      <c r="S1362">
        <v>0.26800000000000002</v>
      </c>
      <c r="T1362">
        <v>0.71899999999999997</v>
      </c>
      <c r="U1362">
        <v>0.24299999999999999</v>
      </c>
      <c r="V1362">
        <v>0.16600000000000001</v>
      </c>
      <c r="W1362">
        <v>1986.6949999999999</v>
      </c>
      <c r="X1362" t="s">
        <v>7251</v>
      </c>
      <c r="Y1362">
        <v>1.2490000000000001</v>
      </c>
      <c r="Z1362">
        <v>9.8000000000000004E-2</v>
      </c>
      <c r="AA1362">
        <v>0.43099999999999999</v>
      </c>
      <c r="AB1362">
        <v>0.495</v>
      </c>
    </row>
    <row r="1363" spans="1:28" x14ac:dyDescent="0.2">
      <c r="A1363" s="3" t="s">
        <v>800</v>
      </c>
      <c r="B1363">
        <v>1998</v>
      </c>
      <c r="C1363">
        <v>28962</v>
      </c>
      <c r="D1363">
        <v>0.50600000000000001</v>
      </c>
      <c r="E1363">
        <v>8.7999999999999995E-2</v>
      </c>
      <c r="F1363">
        <v>0.18099999999999999</v>
      </c>
      <c r="G1363">
        <v>39.040999999999997</v>
      </c>
      <c r="H1363">
        <v>213.13</v>
      </c>
      <c r="I1363">
        <v>0.26700000000000002</v>
      </c>
      <c r="J1363">
        <v>0.76900000000000002</v>
      </c>
      <c r="K1363">
        <v>195.203</v>
      </c>
      <c r="L1363">
        <v>260</v>
      </c>
      <c r="M1363">
        <v>0.06</v>
      </c>
      <c r="N1363">
        <v>5.2999999999999999E-2</v>
      </c>
      <c r="O1363">
        <v>240.35499999999999</v>
      </c>
      <c r="P1363">
        <v>0.25600000000000001</v>
      </c>
      <c r="Q1363">
        <v>0.81100000000000005</v>
      </c>
      <c r="R1363">
        <v>185.42699999999999</v>
      </c>
      <c r="S1363">
        <v>0.27800000000000002</v>
      </c>
      <c r="T1363">
        <v>0.72599999999999998</v>
      </c>
      <c r="U1363">
        <v>0.24299999999999999</v>
      </c>
      <c r="V1363">
        <v>0.16500000000000001</v>
      </c>
      <c r="W1363">
        <v>1987.7760000000001</v>
      </c>
      <c r="X1363" t="s">
        <v>7251</v>
      </c>
      <c r="Y1363">
        <v>1.274</v>
      </c>
      <c r="Z1363">
        <v>9.0999999999999998E-2</v>
      </c>
      <c r="AA1363">
        <v>0.42899999999999999</v>
      </c>
      <c r="AB1363">
        <v>0.49399999999999999</v>
      </c>
    </row>
    <row r="1364" spans="1:28" x14ac:dyDescent="0.2">
      <c r="A1364" s="3" t="s">
        <v>800</v>
      </c>
      <c r="B1364">
        <v>1999</v>
      </c>
      <c r="C1364">
        <v>29052</v>
      </c>
      <c r="D1364">
        <v>0.505</v>
      </c>
      <c r="E1364">
        <v>8.8999999999999996E-2</v>
      </c>
      <c r="F1364">
        <v>0.182</v>
      </c>
      <c r="G1364">
        <v>39.253999999999998</v>
      </c>
      <c r="H1364">
        <v>229.90299999999999</v>
      </c>
      <c r="I1364">
        <v>0.27600000000000002</v>
      </c>
      <c r="J1364">
        <v>0.78500000000000003</v>
      </c>
      <c r="K1364">
        <v>203.13300000000001</v>
      </c>
      <c r="L1364">
        <v>264</v>
      </c>
      <c r="M1364">
        <v>5.7000000000000002E-2</v>
      </c>
      <c r="N1364">
        <v>4.8000000000000001E-2</v>
      </c>
      <c r="O1364">
        <v>264.22699999999998</v>
      </c>
      <c r="P1364">
        <v>0.26</v>
      </c>
      <c r="Q1364">
        <v>0.82599999999999996</v>
      </c>
      <c r="R1364">
        <v>194.89</v>
      </c>
      <c r="S1364">
        <v>0.29199999999999998</v>
      </c>
      <c r="T1364">
        <v>0.74399999999999999</v>
      </c>
      <c r="U1364">
        <v>0.24199999999999999</v>
      </c>
      <c r="V1364">
        <v>0.16500000000000001</v>
      </c>
      <c r="W1364">
        <v>1988.8579999999999</v>
      </c>
      <c r="X1364">
        <v>1316.828</v>
      </c>
      <c r="Y1364">
        <v>1.3080000000000001</v>
      </c>
      <c r="Z1364">
        <v>7.5999999999999998E-2</v>
      </c>
      <c r="AA1364">
        <v>0.42899999999999999</v>
      </c>
      <c r="AB1364">
        <v>0.495</v>
      </c>
    </row>
    <row r="1365" spans="1:28" x14ac:dyDescent="0.2">
      <c r="A1365" s="3" t="s">
        <v>800</v>
      </c>
      <c r="B1365">
        <v>2000</v>
      </c>
      <c r="C1365">
        <v>29381</v>
      </c>
      <c r="D1365">
        <v>0.504</v>
      </c>
      <c r="E1365">
        <v>0.09</v>
      </c>
      <c r="F1365">
        <v>0.185</v>
      </c>
      <c r="G1365">
        <v>39.453000000000003</v>
      </c>
      <c r="H1365">
        <v>244.006</v>
      </c>
      <c r="I1365">
        <v>0.28699999999999998</v>
      </c>
      <c r="J1365">
        <v>0.79900000000000004</v>
      </c>
      <c r="K1365">
        <v>215.68700000000001</v>
      </c>
      <c r="L1365">
        <v>255</v>
      </c>
      <c r="M1365">
        <v>5.8999999999999997E-2</v>
      </c>
      <c r="N1365">
        <v>5.0999999999999997E-2</v>
      </c>
      <c r="O1365">
        <v>282.31400000000002</v>
      </c>
      <c r="P1365">
        <v>0.26600000000000001</v>
      </c>
      <c r="Q1365">
        <v>0.83299999999999996</v>
      </c>
      <c r="R1365">
        <v>204.89500000000001</v>
      </c>
      <c r="S1365">
        <v>0.309</v>
      </c>
      <c r="T1365">
        <v>0.76400000000000001</v>
      </c>
      <c r="U1365">
        <v>0.24</v>
      </c>
      <c r="V1365">
        <v>0.16500000000000001</v>
      </c>
      <c r="W1365">
        <v>1990.049</v>
      </c>
      <c r="X1365">
        <v>1326.229</v>
      </c>
      <c r="Y1365">
        <v>1.333</v>
      </c>
      <c r="Z1365">
        <v>0.06</v>
      </c>
      <c r="AA1365">
        <v>0.44500000000000001</v>
      </c>
      <c r="AB1365">
        <v>0.496</v>
      </c>
    </row>
    <row r="1366" spans="1:28" x14ac:dyDescent="0.2">
      <c r="A1366" s="3" t="s">
        <v>800</v>
      </c>
      <c r="B1366">
        <v>2001</v>
      </c>
      <c r="C1366">
        <v>29537</v>
      </c>
      <c r="D1366">
        <v>0.505</v>
      </c>
      <c r="E1366">
        <v>9.0999999999999998E-2</v>
      </c>
      <c r="F1366">
        <v>0.187</v>
      </c>
      <c r="G1366">
        <v>39.707999999999998</v>
      </c>
      <c r="H1366">
        <v>245.886</v>
      </c>
      <c r="I1366">
        <v>0.29799999999999999</v>
      </c>
      <c r="J1366">
        <v>0.81200000000000006</v>
      </c>
      <c r="K1366">
        <v>224.762</v>
      </c>
      <c r="L1366">
        <v>261</v>
      </c>
      <c r="M1366">
        <v>5.5E-2</v>
      </c>
      <c r="N1366">
        <v>0.05</v>
      </c>
      <c r="O1366">
        <v>278.54199999999997</v>
      </c>
      <c r="P1366">
        <v>0.27100000000000002</v>
      </c>
      <c r="Q1366">
        <v>0.84099999999999997</v>
      </c>
      <c r="R1366">
        <v>212.256</v>
      </c>
      <c r="S1366">
        <v>0.32600000000000001</v>
      </c>
      <c r="T1366">
        <v>0.78200000000000003</v>
      </c>
      <c r="U1366">
        <v>0.23799999999999999</v>
      </c>
      <c r="V1366">
        <v>0.16500000000000001</v>
      </c>
      <c r="W1366">
        <v>1991.1110000000001</v>
      </c>
      <c r="X1366">
        <v>1323.65</v>
      </c>
      <c r="Y1366">
        <v>1.339</v>
      </c>
      <c r="Z1366">
        <v>4.9000000000000002E-2</v>
      </c>
      <c r="AA1366">
        <v>0.44700000000000001</v>
      </c>
      <c r="AB1366">
        <v>0.495</v>
      </c>
    </row>
    <row r="1367" spans="1:28" x14ac:dyDescent="0.2">
      <c r="A1367" s="3" t="s">
        <v>800</v>
      </c>
      <c r="B1367">
        <v>2002</v>
      </c>
      <c r="C1367">
        <v>29785</v>
      </c>
      <c r="D1367">
        <v>0.505</v>
      </c>
      <c r="E1367">
        <v>9.1999999999999998E-2</v>
      </c>
      <c r="F1367">
        <v>0.189</v>
      </c>
      <c r="G1367">
        <v>39.843000000000004</v>
      </c>
      <c r="H1367">
        <v>252.958</v>
      </c>
      <c r="I1367">
        <v>0.30499999999999999</v>
      </c>
      <c r="J1367">
        <v>0.81799999999999995</v>
      </c>
      <c r="K1367">
        <v>233.023</v>
      </c>
      <c r="L1367">
        <v>265</v>
      </c>
      <c r="M1367">
        <v>5.8000000000000003E-2</v>
      </c>
      <c r="N1367">
        <v>5.0999999999999997E-2</v>
      </c>
      <c r="O1367">
        <v>282.62</v>
      </c>
      <c r="P1367">
        <v>0.27700000000000002</v>
      </c>
      <c r="Q1367">
        <v>0.84799999999999998</v>
      </c>
      <c r="R1367">
        <v>222.35900000000001</v>
      </c>
      <c r="S1367">
        <v>0.33400000000000002</v>
      </c>
      <c r="T1367">
        <v>0.78800000000000003</v>
      </c>
      <c r="U1367">
        <v>0.23899999999999999</v>
      </c>
      <c r="V1367">
        <v>0.16300000000000001</v>
      </c>
      <c r="W1367">
        <v>1992.308</v>
      </c>
      <c r="X1367">
        <v>1333.54</v>
      </c>
      <c r="Y1367">
        <v>1.3220000000000001</v>
      </c>
      <c r="Z1367">
        <v>4.7E-2</v>
      </c>
      <c r="AA1367">
        <v>0.44700000000000001</v>
      </c>
      <c r="AB1367">
        <v>0.495</v>
      </c>
    </row>
    <row r="1368" spans="1:28" x14ac:dyDescent="0.2">
      <c r="A1368" s="3" t="s">
        <v>800</v>
      </c>
      <c r="B1368">
        <v>2003</v>
      </c>
      <c r="C1368">
        <v>29977</v>
      </c>
      <c r="D1368">
        <v>0.504</v>
      </c>
      <c r="E1368">
        <v>9.2999999999999999E-2</v>
      </c>
      <c r="F1368">
        <v>0.192</v>
      </c>
      <c r="G1368">
        <v>39.975999999999999</v>
      </c>
      <c r="H1368">
        <v>255.06399999999999</v>
      </c>
      <c r="I1368">
        <v>0.315</v>
      </c>
      <c r="J1368">
        <v>0.80900000000000005</v>
      </c>
      <c r="K1368">
        <v>232.922</v>
      </c>
      <c r="L1368">
        <v>267</v>
      </c>
      <c r="M1368">
        <v>5.6000000000000001E-2</v>
      </c>
      <c r="N1368">
        <v>4.9000000000000002E-2</v>
      </c>
      <c r="O1368">
        <v>287.51</v>
      </c>
      <c r="P1368">
        <v>0.28399999999999997</v>
      </c>
      <c r="Q1368">
        <v>0.83799999999999997</v>
      </c>
      <c r="R1368">
        <v>221.8</v>
      </c>
      <c r="S1368">
        <v>0.34699999999999998</v>
      </c>
      <c r="T1368">
        <v>0.78100000000000003</v>
      </c>
      <c r="U1368">
        <v>0.23599999999999999</v>
      </c>
      <c r="V1368">
        <v>0.16300000000000001</v>
      </c>
      <c r="W1368">
        <v>1993.3019999999999</v>
      </c>
      <c r="X1368">
        <v>1360.085</v>
      </c>
      <c r="Y1368">
        <v>1.333</v>
      </c>
      <c r="Z1368">
        <v>4.7E-2</v>
      </c>
      <c r="AA1368">
        <v>0.44600000000000001</v>
      </c>
      <c r="AB1368">
        <v>0.496</v>
      </c>
    </row>
    <row r="1369" spans="1:28" x14ac:dyDescent="0.2">
      <c r="A1369" s="3" t="s">
        <v>800</v>
      </c>
      <c r="B1369">
        <v>2004</v>
      </c>
      <c r="C1369">
        <v>30303</v>
      </c>
      <c r="D1369">
        <v>0.504</v>
      </c>
      <c r="E1369">
        <v>9.4E-2</v>
      </c>
      <c r="F1369">
        <v>0.19500000000000001</v>
      </c>
      <c r="G1369">
        <v>40.167999999999999</v>
      </c>
      <c r="H1369">
        <v>262.82799999999997</v>
      </c>
      <c r="I1369">
        <v>0.32200000000000001</v>
      </c>
      <c r="J1369">
        <v>0.81100000000000005</v>
      </c>
      <c r="K1369">
        <v>236.18600000000001</v>
      </c>
      <c r="L1369">
        <v>272</v>
      </c>
      <c r="M1369">
        <v>5.8000000000000003E-2</v>
      </c>
      <c r="N1369">
        <v>0.05</v>
      </c>
      <c r="O1369">
        <v>302.59199999999998</v>
      </c>
      <c r="P1369">
        <v>0.28799999999999998</v>
      </c>
      <c r="Q1369">
        <v>0.83799999999999997</v>
      </c>
      <c r="R1369">
        <v>221.99700000000001</v>
      </c>
      <c r="S1369">
        <v>0.35699999999999998</v>
      </c>
      <c r="T1369">
        <v>0.78300000000000003</v>
      </c>
      <c r="U1369">
        <v>0.23499999999999999</v>
      </c>
      <c r="V1369">
        <v>0.16600000000000001</v>
      </c>
      <c r="W1369">
        <v>1994.3409999999999</v>
      </c>
      <c r="X1369">
        <v>1370.548</v>
      </c>
      <c r="Y1369">
        <v>1.3440000000000001</v>
      </c>
      <c r="Z1369">
        <v>5.0999999999999997E-2</v>
      </c>
      <c r="AA1369">
        <v>0.44800000000000001</v>
      </c>
      <c r="AB1369">
        <v>0.496</v>
      </c>
    </row>
    <row r="1370" spans="1:28" x14ac:dyDescent="0.2">
      <c r="A1370" s="3" t="s">
        <v>800</v>
      </c>
      <c r="B1370">
        <v>2005</v>
      </c>
      <c r="C1370">
        <v>30442</v>
      </c>
      <c r="D1370">
        <v>0.503</v>
      </c>
      <c r="E1370">
        <v>9.5000000000000001E-2</v>
      </c>
      <c r="F1370">
        <v>0.19700000000000001</v>
      </c>
      <c r="G1370">
        <v>40.448999999999998</v>
      </c>
      <c r="H1370">
        <v>271.57900000000001</v>
      </c>
      <c r="I1370">
        <v>0.32500000000000001</v>
      </c>
      <c r="J1370">
        <v>0.80700000000000005</v>
      </c>
      <c r="K1370">
        <v>244.05799999999999</v>
      </c>
      <c r="L1370">
        <v>267</v>
      </c>
      <c r="M1370">
        <v>5.3999999999999999E-2</v>
      </c>
      <c r="N1370">
        <v>4.9000000000000002E-2</v>
      </c>
      <c r="O1370">
        <v>312.58499999999998</v>
      </c>
      <c r="P1370">
        <v>0.28799999999999998</v>
      </c>
      <c r="Q1370">
        <v>0.83199999999999996</v>
      </c>
      <c r="R1370">
        <v>229.702</v>
      </c>
      <c r="S1370">
        <v>0.36299999999999999</v>
      </c>
      <c r="T1370">
        <v>0.78200000000000003</v>
      </c>
      <c r="U1370">
        <v>0.23300000000000001</v>
      </c>
      <c r="V1370">
        <v>0.16900000000000001</v>
      </c>
      <c r="W1370">
        <v>1995.3320000000001</v>
      </c>
      <c r="X1370">
        <v>1363.3309999999999</v>
      </c>
      <c r="Y1370">
        <v>1.3480000000000001</v>
      </c>
      <c r="Z1370">
        <v>0.05</v>
      </c>
      <c r="AA1370">
        <v>0.44800000000000001</v>
      </c>
      <c r="AB1370">
        <v>0.497</v>
      </c>
    </row>
    <row r="1371" spans="1:28" x14ac:dyDescent="0.2">
      <c r="A1371" s="3" t="s">
        <v>800</v>
      </c>
      <c r="B1371">
        <v>2006</v>
      </c>
      <c r="C1371">
        <v>30960</v>
      </c>
      <c r="D1371">
        <v>0.503</v>
      </c>
      <c r="E1371">
        <v>9.7000000000000003E-2</v>
      </c>
      <c r="F1371">
        <v>0.2</v>
      </c>
      <c r="G1371">
        <v>40.517000000000003</v>
      </c>
      <c r="H1371">
        <v>283.39100000000002</v>
      </c>
      <c r="I1371">
        <v>0.33100000000000002</v>
      </c>
      <c r="J1371">
        <v>0.81</v>
      </c>
      <c r="K1371">
        <v>252.91499999999999</v>
      </c>
      <c r="L1371">
        <v>265</v>
      </c>
      <c r="M1371">
        <v>6.5000000000000002E-2</v>
      </c>
      <c r="N1371">
        <v>4.9000000000000002E-2</v>
      </c>
      <c r="O1371">
        <v>325.32100000000003</v>
      </c>
      <c r="P1371">
        <v>0.28999999999999998</v>
      </c>
      <c r="Q1371">
        <v>0.83699999999999997</v>
      </c>
      <c r="R1371">
        <v>240.61600000000001</v>
      </c>
      <c r="S1371">
        <v>0.371</v>
      </c>
      <c r="T1371">
        <v>0.78300000000000003</v>
      </c>
      <c r="U1371">
        <v>0.23200000000000001</v>
      </c>
      <c r="V1371">
        <v>0.17199999999999999</v>
      </c>
      <c r="W1371">
        <v>1996.268</v>
      </c>
      <c r="X1371">
        <v>1357.098</v>
      </c>
      <c r="Y1371">
        <v>1.353</v>
      </c>
      <c r="Z1371">
        <v>4.7E-2</v>
      </c>
      <c r="AA1371">
        <v>0.44900000000000001</v>
      </c>
      <c r="AB1371">
        <v>0.497</v>
      </c>
    </row>
    <row r="1372" spans="1:28" x14ac:dyDescent="0.2">
      <c r="A1372" s="3" t="s">
        <v>800</v>
      </c>
      <c r="B1372">
        <v>2007</v>
      </c>
      <c r="C1372">
        <v>31228</v>
      </c>
      <c r="D1372">
        <v>0.504</v>
      </c>
      <c r="E1372">
        <v>0.1</v>
      </c>
      <c r="F1372">
        <v>0.20399999999999999</v>
      </c>
      <c r="G1372">
        <v>40.683999999999997</v>
      </c>
      <c r="H1372">
        <v>299.86599999999999</v>
      </c>
      <c r="I1372">
        <v>0.33600000000000002</v>
      </c>
      <c r="J1372">
        <v>0.82399999999999995</v>
      </c>
      <c r="K1372">
        <v>266.81099999999998</v>
      </c>
      <c r="L1372">
        <v>263</v>
      </c>
      <c r="M1372">
        <v>5.8000000000000003E-2</v>
      </c>
      <c r="N1372">
        <v>4.9000000000000002E-2</v>
      </c>
      <c r="O1372">
        <v>344.82100000000003</v>
      </c>
      <c r="P1372">
        <v>0.29299999999999998</v>
      </c>
      <c r="Q1372">
        <v>0.85399999999999998</v>
      </c>
      <c r="R1372">
        <v>254.23699999999999</v>
      </c>
      <c r="S1372">
        <v>0.38</v>
      </c>
      <c r="T1372">
        <v>0.79400000000000004</v>
      </c>
      <c r="U1372">
        <v>0.22800000000000001</v>
      </c>
      <c r="V1372">
        <v>0.17599999999999999</v>
      </c>
      <c r="W1372">
        <v>1997.2909999999999</v>
      </c>
      <c r="X1372">
        <v>1355.8109999999999</v>
      </c>
      <c r="Y1372">
        <v>1.3580000000000001</v>
      </c>
      <c r="Z1372">
        <v>4.5999999999999999E-2</v>
      </c>
      <c r="AA1372">
        <v>0.45</v>
      </c>
      <c r="AB1372">
        <v>0.496</v>
      </c>
    </row>
    <row r="1373" spans="1:28" x14ac:dyDescent="0.2">
      <c r="A1373" s="3" t="s">
        <v>800</v>
      </c>
      <c r="B1373">
        <v>2008</v>
      </c>
      <c r="C1373">
        <v>31503</v>
      </c>
      <c r="D1373">
        <v>0.503</v>
      </c>
      <c r="E1373">
        <v>0.10299999999999999</v>
      </c>
      <c r="F1373">
        <v>0.20899999999999999</v>
      </c>
      <c r="G1373">
        <v>40.805</v>
      </c>
      <c r="H1373">
        <v>292.16699999999997</v>
      </c>
      <c r="I1373">
        <v>0.34200000000000003</v>
      </c>
      <c r="J1373">
        <v>0.82499999999999996</v>
      </c>
      <c r="K1373">
        <v>271.76299999999998</v>
      </c>
      <c r="L1373">
        <v>257</v>
      </c>
      <c r="M1373">
        <v>5.8000000000000003E-2</v>
      </c>
      <c r="N1373">
        <v>0.05</v>
      </c>
      <c r="O1373">
        <v>332.78800000000001</v>
      </c>
      <c r="P1373">
        <v>0.29599999999999999</v>
      </c>
      <c r="Q1373">
        <v>0.85399999999999998</v>
      </c>
      <c r="R1373">
        <v>250.79599999999999</v>
      </c>
      <c r="S1373">
        <v>0.38800000000000001</v>
      </c>
      <c r="T1373">
        <v>0.79600000000000004</v>
      </c>
      <c r="U1373">
        <v>0.22500000000000001</v>
      </c>
      <c r="V1373">
        <v>0.18</v>
      </c>
      <c r="W1373">
        <v>1997.9829999999999</v>
      </c>
      <c r="X1373">
        <v>1356.9480000000001</v>
      </c>
      <c r="Y1373">
        <v>1.377</v>
      </c>
      <c r="Z1373">
        <v>4.7E-2</v>
      </c>
      <c r="AA1373">
        <v>0.45200000000000001</v>
      </c>
      <c r="AB1373">
        <v>0.497</v>
      </c>
    </row>
    <row r="1374" spans="1:28" x14ac:dyDescent="0.2">
      <c r="A1374" s="3" t="s">
        <v>800</v>
      </c>
      <c r="B1374">
        <v>2009</v>
      </c>
      <c r="C1374">
        <v>31820</v>
      </c>
      <c r="D1374">
        <v>0.503</v>
      </c>
      <c r="E1374">
        <v>0.105</v>
      </c>
      <c r="F1374">
        <v>0.21299999999999999</v>
      </c>
      <c r="G1374">
        <v>40.859000000000002</v>
      </c>
      <c r="H1374">
        <v>291.327</v>
      </c>
      <c r="I1374">
        <v>0.34899999999999998</v>
      </c>
      <c r="J1374">
        <v>0.80900000000000005</v>
      </c>
      <c r="K1374">
        <v>274.86200000000002</v>
      </c>
      <c r="L1374">
        <v>256</v>
      </c>
      <c r="M1374">
        <v>5.8999999999999997E-2</v>
      </c>
      <c r="N1374">
        <v>4.7E-2</v>
      </c>
      <c r="O1374">
        <v>325.399</v>
      </c>
      <c r="P1374">
        <v>0.29799999999999999</v>
      </c>
      <c r="Q1374">
        <v>0.83399999999999996</v>
      </c>
      <c r="R1374">
        <v>256.67700000000002</v>
      </c>
      <c r="S1374">
        <v>0.39900000000000002</v>
      </c>
      <c r="T1374">
        <v>0.78300000000000003</v>
      </c>
      <c r="U1374">
        <v>0.223</v>
      </c>
      <c r="V1374">
        <v>0.186</v>
      </c>
      <c r="W1374">
        <v>1998.829</v>
      </c>
      <c r="X1374">
        <v>1347.787</v>
      </c>
      <c r="Y1374">
        <v>1.377</v>
      </c>
      <c r="Z1374">
        <v>5.1999999999999998E-2</v>
      </c>
      <c r="AA1374">
        <v>0.45500000000000002</v>
      </c>
      <c r="AB1374">
        <v>0.497</v>
      </c>
    </row>
    <row r="1375" spans="1:28" x14ac:dyDescent="0.2">
      <c r="A1375" s="3" t="s">
        <v>800</v>
      </c>
      <c r="B1375">
        <v>2010</v>
      </c>
      <c r="C1375">
        <v>32339</v>
      </c>
      <c r="D1375">
        <v>0.503</v>
      </c>
      <c r="E1375">
        <v>0.107</v>
      </c>
      <c r="F1375">
        <v>0.217</v>
      </c>
      <c r="G1375">
        <v>41.134</v>
      </c>
      <c r="H1375">
        <v>311.18400000000003</v>
      </c>
      <c r="I1375">
        <v>0.35299999999999998</v>
      </c>
      <c r="J1375">
        <v>0.81799999999999995</v>
      </c>
      <c r="K1375">
        <v>280.55399999999997</v>
      </c>
      <c r="L1375">
        <v>265</v>
      </c>
      <c r="M1375">
        <v>5.8999999999999997E-2</v>
      </c>
      <c r="N1375">
        <v>0.05</v>
      </c>
      <c r="O1375">
        <v>361.25400000000002</v>
      </c>
      <c r="P1375">
        <v>0.29899999999999999</v>
      </c>
      <c r="Q1375">
        <v>0.84</v>
      </c>
      <c r="R1375">
        <v>260.47000000000003</v>
      </c>
      <c r="S1375">
        <v>0.40699999999999997</v>
      </c>
      <c r="T1375">
        <v>0.79700000000000004</v>
      </c>
      <c r="U1375">
        <v>0.219</v>
      </c>
      <c r="V1375">
        <v>0.19500000000000001</v>
      </c>
      <c r="W1375">
        <v>1999.7439999999999</v>
      </c>
      <c r="X1375">
        <v>1320.8119999999999</v>
      </c>
      <c r="Y1375">
        <v>1.3839999999999999</v>
      </c>
      <c r="Z1375">
        <v>5.6000000000000001E-2</v>
      </c>
      <c r="AA1375">
        <v>0.45600000000000002</v>
      </c>
      <c r="AB1375">
        <v>0.497</v>
      </c>
    </row>
    <row r="1376" spans="1:28" x14ac:dyDescent="0.2">
      <c r="A1376" s="3" t="s">
        <v>800</v>
      </c>
      <c r="B1376">
        <v>2011</v>
      </c>
      <c r="C1376">
        <v>32599</v>
      </c>
      <c r="D1376">
        <v>0.503</v>
      </c>
      <c r="E1376">
        <v>0.11</v>
      </c>
      <c r="F1376">
        <v>0.223</v>
      </c>
      <c r="G1376">
        <v>41.265000000000001</v>
      </c>
      <c r="H1376">
        <v>301.74700000000001</v>
      </c>
      <c r="I1376">
        <v>0.35699999999999998</v>
      </c>
      <c r="J1376">
        <v>0.82699999999999996</v>
      </c>
      <c r="K1376">
        <v>284.43799999999999</v>
      </c>
      <c r="L1376">
        <v>256</v>
      </c>
      <c r="M1376">
        <v>5.8000000000000003E-2</v>
      </c>
      <c r="N1376">
        <v>4.8000000000000001E-2</v>
      </c>
      <c r="O1376">
        <v>339.77600000000001</v>
      </c>
      <c r="P1376">
        <v>0.29799999999999999</v>
      </c>
      <c r="Q1376">
        <v>0.84899999999999998</v>
      </c>
      <c r="R1376">
        <v>263.39999999999998</v>
      </c>
      <c r="S1376">
        <v>0.41599999999999998</v>
      </c>
      <c r="T1376">
        <v>0.80500000000000005</v>
      </c>
      <c r="U1376">
        <v>0.218</v>
      </c>
      <c r="V1376">
        <v>0.20100000000000001</v>
      </c>
      <c r="W1376">
        <v>2000.6759999999999</v>
      </c>
      <c r="X1376">
        <v>1314.711</v>
      </c>
      <c r="Y1376">
        <v>1.387</v>
      </c>
      <c r="Z1376">
        <v>0.05</v>
      </c>
      <c r="AA1376">
        <v>0.46</v>
      </c>
      <c r="AB1376">
        <v>0.497</v>
      </c>
    </row>
    <row r="1377" spans="1:28" x14ac:dyDescent="0.2">
      <c r="A1377" s="3" t="s">
        <v>800</v>
      </c>
      <c r="B1377">
        <v>2012</v>
      </c>
      <c r="C1377">
        <v>32967</v>
      </c>
      <c r="D1377">
        <v>0.502</v>
      </c>
      <c r="E1377">
        <v>0.113</v>
      </c>
      <c r="F1377">
        <v>0.22600000000000001</v>
      </c>
      <c r="G1377">
        <v>41.442999999999998</v>
      </c>
      <c r="H1377">
        <v>308.04399999999998</v>
      </c>
      <c r="I1377">
        <v>0.36199999999999999</v>
      </c>
      <c r="J1377">
        <v>0.82799999999999996</v>
      </c>
      <c r="K1377">
        <v>290.37200000000001</v>
      </c>
      <c r="L1377">
        <v>258</v>
      </c>
      <c r="M1377">
        <v>5.8999999999999997E-2</v>
      </c>
      <c r="N1377">
        <v>4.8000000000000001E-2</v>
      </c>
      <c r="O1377">
        <v>343.10300000000001</v>
      </c>
      <c r="P1377">
        <v>0.30099999999999999</v>
      </c>
      <c r="Q1377">
        <v>0.84899999999999998</v>
      </c>
      <c r="R1377">
        <v>272.38200000000001</v>
      </c>
      <c r="S1377">
        <v>0.42199999999999999</v>
      </c>
      <c r="T1377">
        <v>0.80700000000000005</v>
      </c>
      <c r="U1377">
        <v>0.217</v>
      </c>
      <c r="V1377">
        <v>0.20799999999999999</v>
      </c>
      <c r="W1377">
        <v>2001.5050000000001</v>
      </c>
      <c r="X1377">
        <v>1272.44</v>
      </c>
      <c r="Y1377">
        <v>1.407</v>
      </c>
      <c r="Z1377">
        <v>0.05</v>
      </c>
      <c r="AA1377">
        <v>0.46400000000000002</v>
      </c>
      <c r="AB1377">
        <v>0.498</v>
      </c>
    </row>
    <row r="1378" spans="1:28" x14ac:dyDescent="0.2">
      <c r="A1378" s="3" t="s">
        <v>800</v>
      </c>
      <c r="B1378">
        <v>2013</v>
      </c>
      <c r="C1378">
        <v>33276</v>
      </c>
      <c r="D1378">
        <v>0.502</v>
      </c>
      <c r="E1378">
        <v>0.11700000000000001</v>
      </c>
      <c r="F1378">
        <v>0.23300000000000001</v>
      </c>
      <c r="G1378">
        <v>41.588000000000001</v>
      </c>
      <c r="H1378">
        <v>310.14400000000001</v>
      </c>
      <c r="I1378">
        <v>0.36299999999999999</v>
      </c>
      <c r="J1378">
        <v>0.83</v>
      </c>
      <c r="K1378">
        <v>292.61399999999998</v>
      </c>
      <c r="L1378">
        <v>256</v>
      </c>
      <c r="M1378">
        <v>5.7000000000000002E-2</v>
      </c>
      <c r="N1378">
        <v>4.5999999999999999E-2</v>
      </c>
      <c r="O1378">
        <v>344.98200000000003</v>
      </c>
      <c r="P1378">
        <v>0.30099999999999999</v>
      </c>
      <c r="Q1378">
        <v>0.85099999999999998</v>
      </c>
      <c r="R1378">
        <v>274.86099999999999</v>
      </c>
      <c r="S1378">
        <v>0.42599999999999999</v>
      </c>
      <c r="T1378">
        <v>0.80800000000000005</v>
      </c>
      <c r="U1378">
        <v>0.218</v>
      </c>
      <c r="V1378">
        <v>0.21299999999999999</v>
      </c>
      <c r="W1378">
        <v>2002.441</v>
      </c>
      <c r="X1378">
        <v>1267.19</v>
      </c>
      <c r="Y1378">
        <v>1.419</v>
      </c>
      <c r="Z1378">
        <v>4.5999999999999999E-2</v>
      </c>
      <c r="AA1378">
        <v>0.46700000000000003</v>
      </c>
      <c r="AB1378">
        <v>0.498</v>
      </c>
    </row>
    <row r="1379" spans="1:28" x14ac:dyDescent="0.2">
      <c r="A1379" s="3" t="s">
        <v>800</v>
      </c>
      <c r="B1379">
        <v>2014</v>
      </c>
      <c r="C1379">
        <v>33737</v>
      </c>
      <c r="D1379">
        <v>0.502</v>
      </c>
      <c r="E1379">
        <v>0.121</v>
      </c>
      <c r="F1379">
        <v>0.23899999999999999</v>
      </c>
      <c r="G1379">
        <v>41.747999999999998</v>
      </c>
      <c r="H1379">
        <v>320.09199999999998</v>
      </c>
      <c r="I1379">
        <v>0.36599999999999999</v>
      </c>
      <c r="J1379">
        <v>0.83</v>
      </c>
      <c r="K1379">
        <v>301.29199999999997</v>
      </c>
      <c r="L1379">
        <v>255</v>
      </c>
      <c r="M1379">
        <v>0.06</v>
      </c>
      <c r="N1379">
        <v>0.05</v>
      </c>
      <c r="O1379">
        <v>352.55500000000001</v>
      </c>
      <c r="P1379">
        <v>0.30099999999999999</v>
      </c>
      <c r="Q1379">
        <v>0.84599999999999997</v>
      </c>
      <c r="R1379">
        <v>287.06900000000002</v>
      </c>
      <c r="S1379">
        <v>0.43099999999999999</v>
      </c>
      <c r="T1379">
        <v>0.81399999999999995</v>
      </c>
      <c r="U1379">
        <v>0.218</v>
      </c>
      <c r="V1379">
        <v>0.219</v>
      </c>
      <c r="W1379">
        <v>2003.403</v>
      </c>
      <c r="X1379">
        <v>1263.3800000000001</v>
      </c>
      <c r="Y1379">
        <v>1.4219999999999999</v>
      </c>
      <c r="Z1379">
        <v>4.8000000000000001E-2</v>
      </c>
      <c r="AA1379">
        <v>0.46500000000000002</v>
      </c>
      <c r="AB1379">
        <v>0.498</v>
      </c>
    </row>
    <row r="1380" spans="1:28" x14ac:dyDescent="0.2">
      <c r="A1380" s="3" t="s">
        <v>800</v>
      </c>
      <c r="B1380">
        <v>2015</v>
      </c>
      <c r="C1380">
        <v>33942</v>
      </c>
      <c r="D1380">
        <v>0.502</v>
      </c>
      <c r="E1380">
        <v>0.125</v>
      </c>
      <c r="F1380">
        <v>0.24399999999999999</v>
      </c>
      <c r="G1380">
        <v>41.963999999999999</v>
      </c>
      <c r="H1380">
        <v>332.75700000000001</v>
      </c>
      <c r="I1380">
        <v>0.36699999999999999</v>
      </c>
      <c r="J1380">
        <v>0.83299999999999996</v>
      </c>
      <c r="K1380">
        <v>309.27300000000002</v>
      </c>
      <c r="L1380">
        <v>255</v>
      </c>
      <c r="M1380">
        <v>5.7000000000000002E-2</v>
      </c>
      <c r="N1380">
        <v>4.5999999999999999E-2</v>
      </c>
      <c r="O1380">
        <v>371.97699999999998</v>
      </c>
      <c r="P1380">
        <v>0.30099999999999999</v>
      </c>
      <c r="Q1380">
        <v>0.84899999999999998</v>
      </c>
      <c r="R1380">
        <v>292.84300000000002</v>
      </c>
      <c r="S1380">
        <v>0.433</v>
      </c>
      <c r="T1380">
        <v>0.81699999999999995</v>
      </c>
      <c r="U1380">
        <v>0.22</v>
      </c>
      <c r="V1380">
        <v>0.222</v>
      </c>
      <c r="W1380">
        <v>2004.3620000000001</v>
      </c>
      <c r="X1380">
        <v>1253.462</v>
      </c>
      <c r="Y1380">
        <v>1.4390000000000001</v>
      </c>
      <c r="Z1380">
        <v>4.2000000000000003E-2</v>
      </c>
      <c r="AA1380">
        <v>0.46700000000000003</v>
      </c>
      <c r="AB1380">
        <v>0.498</v>
      </c>
    </row>
    <row r="1381" spans="1:28" x14ac:dyDescent="0.2">
      <c r="A1381" s="3" t="s">
        <v>800</v>
      </c>
      <c r="B1381">
        <v>2016</v>
      </c>
      <c r="C1381">
        <v>34429</v>
      </c>
      <c r="D1381">
        <v>0.501</v>
      </c>
      <c r="E1381">
        <v>0.13300000000000001</v>
      </c>
      <c r="F1381">
        <v>0.254</v>
      </c>
      <c r="G1381">
        <v>41.972000000000001</v>
      </c>
      <c r="H1381">
        <v>331.86900000000003</v>
      </c>
      <c r="I1381">
        <v>0.373</v>
      </c>
      <c r="J1381">
        <v>0.83699999999999997</v>
      </c>
      <c r="K1381">
        <v>312.51600000000002</v>
      </c>
      <c r="L1381">
        <v>252</v>
      </c>
      <c r="M1381">
        <v>0.06</v>
      </c>
      <c r="N1381">
        <v>5.1999999999999998E-2</v>
      </c>
      <c r="O1381">
        <v>364.81599999999997</v>
      </c>
      <c r="P1381">
        <v>0.30499999999999999</v>
      </c>
      <c r="Q1381">
        <v>0.85199999999999998</v>
      </c>
      <c r="R1381">
        <v>298.12099999999998</v>
      </c>
      <c r="S1381">
        <v>0.442</v>
      </c>
      <c r="T1381">
        <v>0.82199999999999995</v>
      </c>
      <c r="U1381">
        <v>0.22</v>
      </c>
      <c r="V1381">
        <v>0.223</v>
      </c>
      <c r="W1381">
        <v>2005.3720000000001</v>
      </c>
      <c r="X1381">
        <v>1258.404</v>
      </c>
      <c r="Y1381">
        <v>1.4379999999999999</v>
      </c>
      <c r="Z1381">
        <v>3.7999999999999999E-2</v>
      </c>
      <c r="AA1381">
        <v>0.46500000000000002</v>
      </c>
      <c r="AB1381">
        <v>0.499</v>
      </c>
    </row>
    <row r="1382" spans="1:28" x14ac:dyDescent="0.2">
      <c r="A1382" s="3" t="s">
        <v>800</v>
      </c>
      <c r="B1382">
        <v>2017</v>
      </c>
      <c r="C1382">
        <v>34846</v>
      </c>
      <c r="D1382">
        <v>0.5</v>
      </c>
      <c r="E1382">
        <v>0.13800000000000001</v>
      </c>
      <c r="F1382">
        <v>0.26</v>
      </c>
      <c r="G1382">
        <v>42.076000000000001</v>
      </c>
      <c r="H1382">
        <v>334.75700000000001</v>
      </c>
      <c r="I1382">
        <v>0.377</v>
      </c>
      <c r="J1382">
        <v>0.83599999999999997</v>
      </c>
      <c r="K1382">
        <v>315.33800000000002</v>
      </c>
      <c r="L1382">
        <v>250</v>
      </c>
      <c r="M1382">
        <v>6.3E-2</v>
      </c>
      <c r="N1382">
        <v>4.4999999999999998E-2</v>
      </c>
      <c r="O1382">
        <v>370.44900000000001</v>
      </c>
      <c r="P1382">
        <v>0.308</v>
      </c>
      <c r="Q1382">
        <v>0.85499999999999998</v>
      </c>
      <c r="R1382">
        <v>298.22699999999998</v>
      </c>
      <c r="S1382">
        <v>0.44700000000000001</v>
      </c>
      <c r="T1382">
        <v>0.81699999999999995</v>
      </c>
      <c r="U1382">
        <v>0.221</v>
      </c>
      <c r="V1382">
        <v>0.22600000000000001</v>
      </c>
      <c r="W1382">
        <v>2006.3969999999999</v>
      </c>
      <c r="X1382">
        <v>1258.723</v>
      </c>
      <c r="Y1382">
        <v>1.446</v>
      </c>
      <c r="Z1382">
        <v>3.9E-2</v>
      </c>
      <c r="AA1382">
        <v>0.46600000000000003</v>
      </c>
      <c r="AB1382">
        <v>0.5</v>
      </c>
    </row>
    <row r="1383" spans="1:28" x14ac:dyDescent="0.2">
      <c r="A1383" s="3" t="s">
        <v>800</v>
      </c>
      <c r="B1383">
        <v>2018</v>
      </c>
      <c r="C1383">
        <v>35523</v>
      </c>
      <c r="D1383">
        <v>0.498</v>
      </c>
      <c r="E1383">
        <v>0.14499999999999999</v>
      </c>
      <c r="F1383">
        <v>0.27</v>
      </c>
      <c r="G1383">
        <v>42.143999999999998</v>
      </c>
      <c r="H1383">
        <v>337.45400000000001</v>
      </c>
      <c r="I1383">
        <v>0.38400000000000001</v>
      </c>
      <c r="J1383">
        <v>0.83699999999999997</v>
      </c>
      <c r="K1383">
        <v>318.65199999999999</v>
      </c>
      <c r="L1383">
        <v>250</v>
      </c>
      <c r="M1383">
        <v>6.4000000000000001E-2</v>
      </c>
      <c r="N1383">
        <v>4.8000000000000001E-2</v>
      </c>
      <c r="O1383">
        <v>370.899</v>
      </c>
      <c r="P1383">
        <v>0.313</v>
      </c>
      <c r="Q1383">
        <v>0.85499999999999998</v>
      </c>
      <c r="R1383">
        <v>303.02800000000002</v>
      </c>
      <c r="S1383">
        <v>0.45600000000000002</v>
      </c>
      <c r="T1383">
        <v>0.81899999999999995</v>
      </c>
      <c r="U1383">
        <v>0.222</v>
      </c>
      <c r="V1383">
        <v>0.22800000000000001</v>
      </c>
      <c r="W1383">
        <v>2007.345</v>
      </c>
      <c r="X1383">
        <v>1257.798</v>
      </c>
      <c r="Y1383">
        <v>1.448</v>
      </c>
      <c r="Z1383">
        <v>3.9E-2</v>
      </c>
      <c r="AA1383">
        <v>0.46100000000000002</v>
      </c>
      <c r="AB1383">
        <v>0.502</v>
      </c>
    </row>
    <row r="1384" spans="1:28" x14ac:dyDescent="0.2">
      <c r="A1384" s="3" t="s">
        <v>800</v>
      </c>
      <c r="B1384">
        <v>2019</v>
      </c>
      <c r="C1384">
        <v>36261</v>
      </c>
      <c r="D1384">
        <v>0.498</v>
      </c>
      <c r="E1384">
        <v>0.14899999999999999</v>
      </c>
      <c r="F1384">
        <v>0.27800000000000002</v>
      </c>
      <c r="G1384">
        <v>42.1</v>
      </c>
      <c r="H1384">
        <v>347.44099999999997</v>
      </c>
      <c r="I1384">
        <v>0.39</v>
      </c>
      <c r="J1384">
        <v>0.82899999999999996</v>
      </c>
      <c r="K1384">
        <v>321.32799999999997</v>
      </c>
      <c r="L1384">
        <v>254</v>
      </c>
      <c r="M1384">
        <v>6.8000000000000005E-2</v>
      </c>
      <c r="N1384">
        <v>4.9000000000000002E-2</v>
      </c>
      <c r="O1384">
        <v>385.54</v>
      </c>
      <c r="P1384">
        <v>0.315</v>
      </c>
      <c r="Q1384">
        <v>0.84399999999999997</v>
      </c>
      <c r="R1384">
        <v>308.15600000000001</v>
      </c>
      <c r="S1384">
        <v>0.46400000000000002</v>
      </c>
      <c r="T1384">
        <v>0.81399999999999995</v>
      </c>
      <c r="U1384">
        <v>0.224</v>
      </c>
      <c r="V1384">
        <v>0.22700000000000001</v>
      </c>
      <c r="W1384">
        <v>2008.204</v>
      </c>
      <c r="X1384">
        <v>1207.636</v>
      </c>
      <c r="Y1384">
        <v>1.4359999999999999</v>
      </c>
      <c r="Z1384">
        <v>4.1000000000000002E-2</v>
      </c>
      <c r="AA1384">
        <v>0.45900000000000002</v>
      </c>
      <c r="AB1384">
        <v>0.502</v>
      </c>
    </row>
    <row r="1385" spans="1:28" x14ac:dyDescent="0.2">
      <c r="A1385" s="3" t="s">
        <v>800</v>
      </c>
      <c r="B1385">
        <v>2020</v>
      </c>
      <c r="C1385">
        <v>36983</v>
      </c>
      <c r="D1385">
        <v>0.499</v>
      </c>
      <c r="E1385">
        <v>0.153</v>
      </c>
      <c r="F1385">
        <v>0.28599999999999998</v>
      </c>
      <c r="G1385">
        <v>42.165999999999997</v>
      </c>
      <c r="H1385">
        <v>350.25400000000002</v>
      </c>
      <c r="I1385">
        <v>0.39700000000000002</v>
      </c>
      <c r="J1385">
        <v>0.82099999999999995</v>
      </c>
      <c r="K1385">
        <v>325.42899999999997</v>
      </c>
      <c r="L1385">
        <v>252</v>
      </c>
      <c r="M1385">
        <v>6.8000000000000005E-2</v>
      </c>
      <c r="N1385">
        <v>5.1999999999999998E-2</v>
      </c>
      <c r="O1385">
        <v>388.94</v>
      </c>
      <c r="P1385">
        <v>0.32100000000000001</v>
      </c>
      <c r="Q1385">
        <v>0.83599999999999997</v>
      </c>
      <c r="R1385">
        <v>310.67399999999998</v>
      </c>
      <c r="S1385">
        <v>0.47199999999999998</v>
      </c>
      <c r="T1385">
        <v>0.80600000000000005</v>
      </c>
      <c r="U1385">
        <v>0.223</v>
      </c>
      <c r="V1385">
        <v>0.22700000000000001</v>
      </c>
      <c r="W1385">
        <v>2009.0150000000001</v>
      </c>
      <c r="X1385">
        <v>1142.3989999999999</v>
      </c>
      <c r="Y1385">
        <v>1.458</v>
      </c>
      <c r="Z1385">
        <v>0.04</v>
      </c>
      <c r="AA1385">
        <v>0.45700000000000002</v>
      </c>
      <c r="AB1385">
        <v>0.501</v>
      </c>
    </row>
    <row r="1386" spans="1:28" x14ac:dyDescent="0.2">
      <c r="A1386" s="3" t="s">
        <v>800</v>
      </c>
      <c r="B1386">
        <v>2021</v>
      </c>
      <c r="C1386">
        <v>37776</v>
      </c>
      <c r="D1386">
        <v>0.499</v>
      </c>
      <c r="E1386">
        <v>0.158</v>
      </c>
      <c r="F1386">
        <v>0.29399999999999998</v>
      </c>
      <c r="G1386">
        <v>42.204999999999998</v>
      </c>
      <c r="H1386">
        <v>364.452</v>
      </c>
      <c r="I1386">
        <v>0.40600000000000003</v>
      </c>
      <c r="J1386">
        <v>0.83299999999999996</v>
      </c>
      <c r="K1386">
        <v>334.77800000000002</v>
      </c>
      <c r="L1386">
        <v>250</v>
      </c>
      <c r="M1386">
        <v>7.1999999999999995E-2</v>
      </c>
      <c r="N1386">
        <v>5.3999999999999999E-2</v>
      </c>
      <c r="O1386">
        <v>402.79300000000001</v>
      </c>
      <c r="P1386">
        <v>0.32800000000000001</v>
      </c>
      <c r="Q1386">
        <v>0.85099999999999998</v>
      </c>
      <c r="R1386">
        <v>325.14100000000002</v>
      </c>
      <c r="S1386">
        <v>0.48399999999999999</v>
      </c>
      <c r="T1386">
        <v>0.81399999999999995</v>
      </c>
      <c r="U1386">
        <v>0.22600000000000001</v>
      </c>
      <c r="V1386">
        <v>0.22800000000000001</v>
      </c>
      <c r="W1386">
        <v>2009.829</v>
      </c>
      <c r="X1386">
        <v>1140.5630000000001</v>
      </c>
      <c r="Y1386">
        <v>1.43</v>
      </c>
      <c r="Z1386">
        <v>3.3000000000000002E-2</v>
      </c>
      <c r="AA1386">
        <v>0.45200000000000001</v>
      </c>
      <c r="AB1386">
        <v>0.501</v>
      </c>
    </row>
    <row r="1387" spans="1:28" x14ac:dyDescent="0.2">
      <c r="A1387" s="3" t="s">
        <v>800</v>
      </c>
      <c r="B1387">
        <v>2022</v>
      </c>
      <c r="C1387">
        <v>38102</v>
      </c>
      <c r="D1387">
        <v>0.499</v>
      </c>
      <c r="E1387">
        <v>0.158</v>
      </c>
      <c r="F1387">
        <v>0.29499999999999998</v>
      </c>
      <c r="G1387">
        <v>42.445</v>
      </c>
      <c r="H1387">
        <v>346.291</v>
      </c>
      <c r="I1387">
        <v>0.42</v>
      </c>
      <c r="J1387">
        <v>0.85099999999999998</v>
      </c>
      <c r="K1387">
        <v>323.22699999999998</v>
      </c>
      <c r="L1387">
        <v>246</v>
      </c>
      <c r="M1387">
        <v>6.3E-2</v>
      </c>
      <c r="N1387" t="s">
        <v>7251</v>
      </c>
      <c r="O1387">
        <v>379.863</v>
      </c>
      <c r="P1387">
        <v>0.33900000000000002</v>
      </c>
      <c r="Q1387">
        <v>0.86699999999999999</v>
      </c>
      <c r="R1387">
        <v>311.851</v>
      </c>
      <c r="S1387">
        <v>0.5</v>
      </c>
      <c r="T1387">
        <v>0.83499999999999996</v>
      </c>
      <c r="U1387">
        <v>0.224</v>
      </c>
      <c r="V1387">
        <v>0.23</v>
      </c>
      <c r="W1387">
        <v>2010.5429999999999</v>
      </c>
      <c r="X1387">
        <v>1174.0820000000001</v>
      </c>
      <c r="Y1387">
        <v>1.4019999999999999</v>
      </c>
      <c r="Z1387">
        <v>2.5000000000000001E-2</v>
      </c>
      <c r="AA1387">
        <v>0.44700000000000001</v>
      </c>
      <c r="AB1387">
        <v>0.501</v>
      </c>
    </row>
    <row r="1388" spans="1:28" x14ac:dyDescent="0.2">
      <c r="A1388" s="3" t="s">
        <v>813</v>
      </c>
      <c r="B1388">
        <v>1990</v>
      </c>
      <c r="C1388">
        <v>9422</v>
      </c>
      <c r="D1388">
        <v>0.48799999999999999</v>
      </c>
      <c r="E1388">
        <v>9.7000000000000003E-2</v>
      </c>
      <c r="F1388">
        <v>0.19500000000000001</v>
      </c>
      <c r="G1388">
        <v>35.783000000000001</v>
      </c>
      <c r="H1388">
        <v>206.70500000000001</v>
      </c>
      <c r="I1388">
        <v>0.20300000000000001</v>
      </c>
      <c r="J1388">
        <v>0.88600000000000001</v>
      </c>
      <c r="K1388">
        <v>199.03200000000001</v>
      </c>
      <c r="L1388">
        <v>273</v>
      </c>
      <c r="M1388" t="s">
        <v>7251</v>
      </c>
      <c r="N1388">
        <v>5.1999999999999998E-2</v>
      </c>
      <c r="O1388">
        <v>238.11</v>
      </c>
      <c r="P1388">
        <v>0.19700000000000001</v>
      </c>
      <c r="Q1388">
        <v>0.91500000000000004</v>
      </c>
      <c r="R1388">
        <v>172.816</v>
      </c>
      <c r="S1388">
        <v>0.20899999999999999</v>
      </c>
      <c r="T1388">
        <v>0.85699999999999998</v>
      </c>
      <c r="U1388">
        <v>0.26200000000000001</v>
      </c>
      <c r="V1388">
        <v>0.13</v>
      </c>
      <c r="W1388">
        <v>1982.3150000000001</v>
      </c>
      <c r="X1388" t="s">
        <v>7251</v>
      </c>
      <c r="Y1388">
        <v>1.2110000000000001</v>
      </c>
      <c r="Z1388">
        <v>4.8000000000000001E-2</v>
      </c>
      <c r="AA1388">
        <v>0.45600000000000002</v>
      </c>
      <c r="AB1388">
        <v>0.51200000000000001</v>
      </c>
    </row>
    <row r="1389" spans="1:28" x14ac:dyDescent="0.2">
      <c r="A1389" s="3" t="s">
        <v>813</v>
      </c>
      <c r="B1389">
        <v>1991</v>
      </c>
      <c r="C1389">
        <v>9618</v>
      </c>
      <c r="D1389">
        <v>0.48799999999999999</v>
      </c>
      <c r="E1389">
        <v>9.6000000000000002E-2</v>
      </c>
      <c r="F1389">
        <v>0.19500000000000001</v>
      </c>
      <c r="G1389">
        <v>35.762</v>
      </c>
      <c r="H1389">
        <v>225.81399999999999</v>
      </c>
      <c r="I1389">
        <v>0.20399999999999999</v>
      </c>
      <c r="J1389">
        <v>0.88100000000000001</v>
      </c>
      <c r="K1389">
        <v>205.14599999999999</v>
      </c>
      <c r="L1389">
        <v>275</v>
      </c>
      <c r="M1389">
        <v>7.0000000000000007E-2</v>
      </c>
      <c r="N1389">
        <v>4.5999999999999999E-2</v>
      </c>
      <c r="O1389">
        <v>259.80900000000003</v>
      </c>
      <c r="P1389">
        <v>0.19400000000000001</v>
      </c>
      <c r="Q1389">
        <v>0.90800000000000003</v>
      </c>
      <c r="R1389">
        <v>189.023</v>
      </c>
      <c r="S1389">
        <v>0.214</v>
      </c>
      <c r="T1389">
        <v>0.85299999999999998</v>
      </c>
      <c r="U1389">
        <v>0.25900000000000001</v>
      </c>
      <c r="V1389">
        <v>0.129</v>
      </c>
      <c r="W1389">
        <v>1983.1210000000001</v>
      </c>
      <c r="X1389" t="s">
        <v>7251</v>
      </c>
      <c r="Y1389">
        <v>1.216</v>
      </c>
      <c r="Z1389">
        <v>5.6000000000000001E-2</v>
      </c>
      <c r="AA1389">
        <v>0.46500000000000002</v>
      </c>
      <c r="AB1389">
        <v>0.51200000000000001</v>
      </c>
    </row>
    <row r="1390" spans="1:28" x14ac:dyDescent="0.2">
      <c r="A1390" s="3" t="s">
        <v>813</v>
      </c>
      <c r="B1390">
        <v>1992</v>
      </c>
      <c r="C1390">
        <v>9804</v>
      </c>
      <c r="D1390">
        <v>0.49</v>
      </c>
      <c r="E1390">
        <v>9.6000000000000002E-2</v>
      </c>
      <c r="F1390">
        <v>0.19800000000000001</v>
      </c>
      <c r="G1390">
        <v>35.899000000000001</v>
      </c>
      <c r="H1390">
        <v>217.71799999999999</v>
      </c>
      <c r="I1390">
        <v>0.20200000000000001</v>
      </c>
      <c r="J1390">
        <v>0.86099999999999999</v>
      </c>
      <c r="K1390">
        <v>207.596</v>
      </c>
      <c r="L1390">
        <v>268</v>
      </c>
      <c r="M1390">
        <v>6.7000000000000004E-2</v>
      </c>
      <c r="N1390">
        <v>4.5999999999999999E-2</v>
      </c>
      <c r="O1390">
        <v>244.45</v>
      </c>
      <c r="P1390">
        <v>0.191</v>
      </c>
      <c r="Q1390">
        <v>0.88400000000000001</v>
      </c>
      <c r="R1390">
        <v>188.71</v>
      </c>
      <c r="S1390">
        <v>0.214</v>
      </c>
      <c r="T1390">
        <v>0.83699999999999997</v>
      </c>
      <c r="U1390">
        <v>0.25800000000000001</v>
      </c>
      <c r="V1390">
        <v>0.129</v>
      </c>
      <c r="W1390">
        <v>1983.73</v>
      </c>
      <c r="X1390" t="s">
        <v>7251</v>
      </c>
      <c r="Y1390">
        <v>1.2030000000000001</v>
      </c>
      <c r="Z1390">
        <v>7.4999999999999997E-2</v>
      </c>
      <c r="AA1390">
        <v>0.46899999999999997</v>
      </c>
      <c r="AB1390">
        <v>0.51</v>
      </c>
    </row>
    <row r="1391" spans="1:28" x14ac:dyDescent="0.2">
      <c r="A1391" s="3" t="s">
        <v>813</v>
      </c>
      <c r="B1391">
        <v>1993</v>
      </c>
      <c r="C1391">
        <v>9919</v>
      </c>
      <c r="D1391">
        <v>0.49199999999999999</v>
      </c>
      <c r="E1391">
        <v>9.5000000000000001E-2</v>
      </c>
      <c r="F1391">
        <v>0.19900000000000001</v>
      </c>
      <c r="G1391">
        <v>36.228999999999999</v>
      </c>
      <c r="H1391">
        <v>205.76</v>
      </c>
      <c r="I1391">
        <v>0.20699999999999999</v>
      </c>
      <c r="J1391">
        <v>0.81200000000000006</v>
      </c>
      <c r="K1391">
        <v>196.68199999999999</v>
      </c>
      <c r="L1391">
        <v>272</v>
      </c>
      <c r="M1391">
        <v>5.6000000000000001E-2</v>
      </c>
      <c r="N1391">
        <v>5.3999999999999999E-2</v>
      </c>
      <c r="O1391">
        <v>232.422</v>
      </c>
      <c r="P1391">
        <v>0.19500000000000001</v>
      </c>
      <c r="Q1391">
        <v>0.83399999999999996</v>
      </c>
      <c r="R1391">
        <v>177.15199999999999</v>
      </c>
      <c r="S1391">
        <v>0.219</v>
      </c>
      <c r="T1391">
        <v>0.78900000000000003</v>
      </c>
      <c r="U1391">
        <v>0.25800000000000001</v>
      </c>
      <c r="V1391">
        <v>0.13100000000000001</v>
      </c>
      <c r="W1391">
        <v>1984.1610000000001</v>
      </c>
      <c r="X1391" t="s">
        <v>7251</v>
      </c>
      <c r="Y1391">
        <v>1.1990000000000001</v>
      </c>
      <c r="Z1391">
        <v>6.9000000000000006E-2</v>
      </c>
      <c r="AA1391">
        <v>0.47099999999999997</v>
      </c>
      <c r="AB1391">
        <v>0.50800000000000001</v>
      </c>
    </row>
    <row r="1392" spans="1:28" x14ac:dyDescent="0.2">
      <c r="A1392" s="3" t="s">
        <v>813</v>
      </c>
      <c r="B1392">
        <v>1994</v>
      </c>
      <c r="C1392">
        <v>10043</v>
      </c>
      <c r="D1392">
        <v>0.49199999999999999</v>
      </c>
      <c r="E1392">
        <v>9.5000000000000001E-2</v>
      </c>
      <c r="F1392">
        <v>0.20100000000000001</v>
      </c>
      <c r="G1392">
        <v>36.686999999999998</v>
      </c>
      <c r="H1392">
        <v>215.47</v>
      </c>
      <c r="I1392">
        <v>0.214</v>
      </c>
      <c r="J1392">
        <v>0.80700000000000005</v>
      </c>
      <c r="K1392">
        <v>196.66</v>
      </c>
      <c r="L1392">
        <v>275</v>
      </c>
      <c r="M1392">
        <v>6.4000000000000001E-2</v>
      </c>
      <c r="N1392">
        <v>5.5E-2</v>
      </c>
      <c r="O1392">
        <v>242.34899999999999</v>
      </c>
      <c r="P1392">
        <v>0.20200000000000001</v>
      </c>
      <c r="Q1392">
        <v>0.83799999999999997</v>
      </c>
      <c r="R1392">
        <v>186.608</v>
      </c>
      <c r="S1392">
        <v>0.22700000000000001</v>
      </c>
      <c r="T1392">
        <v>0.77500000000000002</v>
      </c>
      <c r="U1392">
        <v>0.253</v>
      </c>
      <c r="V1392">
        <v>0.13300000000000001</v>
      </c>
      <c r="W1392">
        <v>1984.758</v>
      </c>
      <c r="X1392" t="s">
        <v>7251</v>
      </c>
      <c r="Y1392">
        <v>1.202</v>
      </c>
      <c r="Z1392">
        <v>6.5000000000000002E-2</v>
      </c>
      <c r="AA1392">
        <v>0.47299999999999998</v>
      </c>
      <c r="AB1392">
        <v>0.50800000000000001</v>
      </c>
    </row>
    <row r="1393" spans="1:28" x14ac:dyDescent="0.2">
      <c r="A1393" s="3" t="s">
        <v>813</v>
      </c>
      <c r="B1393">
        <v>1995</v>
      </c>
      <c r="C1393">
        <v>10015</v>
      </c>
      <c r="D1393">
        <v>0.49299999999999999</v>
      </c>
      <c r="E1393">
        <v>9.5000000000000001E-2</v>
      </c>
      <c r="F1393">
        <v>0.19900000000000001</v>
      </c>
      <c r="G1393">
        <v>37.139000000000003</v>
      </c>
      <c r="H1393">
        <v>203.875</v>
      </c>
      <c r="I1393">
        <v>0.22</v>
      </c>
      <c r="J1393">
        <v>0.81899999999999995</v>
      </c>
      <c r="K1393">
        <v>191.42099999999999</v>
      </c>
      <c r="L1393">
        <v>272</v>
      </c>
      <c r="M1393">
        <v>5.1999999999999998E-2</v>
      </c>
      <c r="N1393">
        <v>5.0999999999999997E-2</v>
      </c>
      <c r="O1393">
        <v>229.584</v>
      </c>
      <c r="P1393">
        <v>0.20899999999999999</v>
      </c>
      <c r="Q1393">
        <v>0.85299999999999998</v>
      </c>
      <c r="R1393">
        <v>176.15199999999999</v>
      </c>
      <c r="S1393">
        <v>0.23300000000000001</v>
      </c>
      <c r="T1393">
        <v>0.78400000000000003</v>
      </c>
      <c r="U1393">
        <v>0.25</v>
      </c>
      <c r="V1393">
        <v>0.13400000000000001</v>
      </c>
      <c r="W1393">
        <v>1985.4390000000001</v>
      </c>
      <c r="X1393" t="s">
        <v>7251</v>
      </c>
      <c r="Y1393">
        <v>1.2030000000000001</v>
      </c>
      <c r="Z1393">
        <v>8.0000000000000002E-3</v>
      </c>
      <c r="AA1393">
        <v>0.47399999999999998</v>
      </c>
      <c r="AB1393">
        <v>0.50700000000000001</v>
      </c>
    </row>
    <row r="1394" spans="1:28" x14ac:dyDescent="0.2">
      <c r="A1394" s="3" t="s">
        <v>813</v>
      </c>
      <c r="B1394">
        <v>1996</v>
      </c>
      <c r="C1394">
        <v>10026</v>
      </c>
      <c r="D1394">
        <v>0.49399999999999999</v>
      </c>
      <c r="E1394">
        <v>9.5000000000000001E-2</v>
      </c>
      <c r="F1394">
        <v>0.20300000000000001</v>
      </c>
      <c r="G1394">
        <v>37.356000000000002</v>
      </c>
      <c r="H1394">
        <v>209.26</v>
      </c>
      <c r="I1394">
        <v>0.224</v>
      </c>
      <c r="J1394">
        <v>0.81799999999999995</v>
      </c>
      <c r="K1394">
        <v>194.06700000000001</v>
      </c>
      <c r="L1394">
        <v>273</v>
      </c>
      <c r="M1394">
        <v>5.1999999999999998E-2</v>
      </c>
      <c r="N1394">
        <v>5.6000000000000001E-2</v>
      </c>
      <c r="O1394">
        <v>236.26499999999999</v>
      </c>
      <c r="P1394">
        <v>0.21</v>
      </c>
      <c r="Q1394">
        <v>0.85799999999999998</v>
      </c>
      <c r="R1394">
        <v>180.517</v>
      </c>
      <c r="S1394">
        <v>0.23899999999999999</v>
      </c>
      <c r="T1394">
        <v>0.77600000000000002</v>
      </c>
      <c r="U1394">
        <v>0.251</v>
      </c>
      <c r="V1394">
        <v>0.13400000000000001</v>
      </c>
      <c r="W1394">
        <v>1986.3050000000001</v>
      </c>
      <c r="X1394" t="s">
        <v>7251</v>
      </c>
      <c r="Y1394">
        <v>1.208</v>
      </c>
      <c r="Z1394">
        <v>6.5000000000000002E-2</v>
      </c>
      <c r="AA1394">
        <v>0.46899999999999997</v>
      </c>
      <c r="AB1394">
        <v>0.50600000000000001</v>
      </c>
    </row>
    <row r="1395" spans="1:28" x14ac:dyDescent="0.2">
      <c r="A1395" s="3" t="s">
        <v>813</v>
      </c>
      <c r="B1395">
        <v>1997</v>
      </c>
      <c r="C1395">
        <v>9992</v>
      </c>
      <c r="D1395">
        <v>0.49399999999999999</v>
      </c>
      <c r="E1395">
        <v>9.4E-2</v>
      </c>
      <c r="F1395">
        <v>0.20100000000000001</v>
      </c>
      <c r="G1395">
        <v>37.68</v>
      </c>
      <c r="H1395">
        <v>212.572</v>
      </c>
      <c r="I1395">
        <v>0.22900000000000001</v>
      </c>
      <c r="J1395">
        <v>0.82499999999999996</v>
      </c>
      <c r="K1395">
        <v>198.05500000000001</v>
      </c>
      <c r="L1395">
        <v>268</v>
      </c>
      <c r="M1395">
        <v>5.2999999999999999E-2</v>
      </c>
      <c r="N1395">
        <v>5.7000000000000002E-2</v>
      </c>
      <c r="O1395">
        <v>240.023</v>
      </c>
      <c r="P1395">
        <v>0.216</v>
      </c>
      <c r="Q1395">
        <v>0.85899999999999999</v>
      </c>
      <c r="R1395">
        <v>183.01900000000001</v>
      </c>
      <c r="S1395">
        <v>0.24299999999999999</v>
      </c>
      <c r="T1395">
        <v>0.78900000000000003</v>
      </c>
      <c r="U1395">
        <v>0.25</v>
      </c>
      <c r="V1395">
        <v>0.13400000000000001</v>
      </c>
      <c r="W1395">
        <v>1987.31</v>
      </c>
      <c r="X1395" t="s">
        <v>7251</v>
      </c>
      <c r="Y1395">
        <v>1.228</v>
      </c>
      <c r="Z1395">
        <v>6.2E-2</v>
      </c>
      <c r="AA1395">
        <v>0.47199999999999998</v>
      </c>
      <c r="AB1395">
        <v>0.50600000000000001</v>
      </c>
    </row>
    <row r="1396" spans="1:28" x14ac:dyDescent="0.2">
      <c r="A1396" s="3" t="s">
        <v>813</v>
      </c>
      <c r="B1396">
        <v>1998</v>
      </c>
      <c r="C1396">
        <v>10047</v>
      </c>
      <c r="D1396">
        <v>0.496</v>
      </c>
      <c r="E1396">
        <v>9.6000000000000002E-2</v>
      </c>
      <c r="F1396">
        <v>0.20200000000000001</v>
      </c>
      <c r="G1396">
        <v>37.988</v>
      </c>
      <c r="H1396">
        <v>234.01900000000001</v>
      </c>
      <c r="I1396">
        <v>0.23200000000000001</v>
      </c>
      <c r="J1396">
        <v>0.82799999999999996</v>
      </c>
      <c r="K1396">
        <v>203.69800000000001</v>
      </c>
      <c r="L1396">
        <v>280</v>
      </c>
      <c r="M1396">
        <v>6.0999999999999999E-2</v>
      </c>
      <c r="N1396">
        <v>5.5E-2</v>
      </c>
      <c r="O1396">
        <v>273.46600000000001</v>
      </c>
      <c r="P1396">
        <v>0.217</v>
      </c>
      <c r="Q1396">
        <v>0.86199999999999999</v>
      </c>
      <c r="R1396">
        <v>191.941</v>
      </c>
      <c r="S1396">
        <v>0.247</v>
      </c>
      <c r="T1396">
        <v>0.79300000000000004</v>
      </c>
      <c r="U1396">
        <v>0.25</v>
      </c>
      <c r="V1396">
        <v>0.13500000000000001</v>
      </c>
      <c r="W1396">
        <v>1988.377</v>
      </c>
      <c r="X1396" t="s">
        <v>7251</v>
      </c>
      <c r="Y1396">
        <v>1.2589999999999999</v>
      </c>
      <c r="Z1396">
        <v>5.2999999999999999E-2</v>
      </c>
      <c r="AA1396">
        <v>0.47199999999999998</v>
      </c>
      <c r="AB1396">
        <v>0.504</v>
      </c>
    </row>
    <row r="1397" spans="1:28" x14ac:dyDescent="0.2">
      <c r="A1397" s="3" t="s">
        <v>813</v>
      </c>
      <c r="B1397">
        <v>1999</v>
      </c>
      <c r="C1397">
        <v>10088</v>
      </c>
      <c r="D1397">
        <v>0.496</v>
      </c>
      <c r="E1397">
        <v>9.9000000000000005E-2</v>
      </c>
      <c r="F1397">
        <v>0.20599999999999999</v>
      </c>
      <c r="G1397">
        <v>38.357999999999997</v>
      </c>
      <c r="H1397">
        <v>231.24700000000001</v>
      </c>
      <c r="I1397">
        <v>0.23499999999999999</v>
      </c>
      <c r="J1397">
        <v>0.82799999999999996</v>
      </c>
      <c r="K1397">
        <v>209.548</v>
      </c>
      <c r="L1397">
        <v>266</v>
      </c>
      <c r="M1397">
        <v>5.8999999999999997E-2</v>
      </c>
      <c r="N1397">
        <v>5.2999999999999999E-2</v>
      </c>
      <c r="O1397">
        <v>261.76600000000002</v>
      </c>
      <c r="P1397">
        <v>0.223</v>
      </c>
      <c r="Q1397">
        <v>0.86399999999999999</v>
      </c>
      <c r="R1397">
        <v>198.80600000000001</v>
      </c>
      <c r="S1397">
        <v>0.247</v>
      </c>
      <c r="T1397">
        <v>0.79200000000000004</v>
      </c>
      <c r="U1397">
        <v>0.25</v>
      </c>
      <c r="V1397">
        <v>0.13900000000000001</v>
      </c>
      <c r="W1397">
        <v>1989.67</v>
      </c>
      <c r="X1397">
        <v>1389.192</v>
      </c>
      <c r="Y1397">
        <v>1.2929999999999999</v>
      </c>
      <c r="Z1397">
        <v>4.2000000000000003E-2</v>
      </c>
      <c r="AA1397">
        <v>0.47199999999999998</v>
      </c>
      <c r="AB1397">
        <v>0.504</v>
      </c>
    </row>
    <row r="1398" spans="1:28" x14ac:dyDescent="0.2">
      <c r="A1398" s="3" t="s">
        <v>813</v>
      </c>
      <c r="B1398">
        <v>2000</v>
      </c>
      <c r="C1398">
        <v>10173</v>
      </c>
      <c r="D1398">
        <v>0.5</v>
      </c>
      <c r="E1398">
        <v>0.1</v>
      </c>
      <c r="F1398">
        <v>0.20599999999999999</v>
      </c>
      <c r="G1398">
        <v>38.670999999999999</v>
      </c>
      <c r="H1398">
        <v>254.584</v>
      </c>
      <c r="I1398">
        <v>0.23899999999999999</v>
      </c>
      <c r="J1398">
        <v>0.83899999999999997</v>
      </c>
      <c r="K1398">
        <v>224.774</v>
      </c>
      <c r="L1398">
        <v>267</v>
      </c>
      <c r="M1398">
        <v>0.06</v>
      </c>
      <c r="N1398">
        <v>5.0999999999999997E-2</v>
      </c>
      <c r="O1398">
        <v>293.75400000000002</v>
      </c>
      <c r="P1398">
        <v>0.222</v>
      </c>
      <c r="Q1398">
        <v>0.871</v>
      </c>
      <c r="R1398">
        <v>213.72399999999999</v>
      </c>
      <c r="S1398">
        <v>0.25700000000000001</v>
      </c>
      <c r="T1398">
        <v>0.80600000000000005</v>
      </c>
      <c r="U1398">
        <v>0.246</v>
      </c>
      <c r="V1398">
        <v>0.13900000000000001</v>
      </c>
      <c r="W1398">
        <v>1990.8989999999999</v>
      </c>
      <c r="X1398">
        <v>1396.3579999999999</v>
      </c>
      <c r="Y1398">
        <v>1.3109999999999999</v>
      </c>
      <c r="Z1398">
        <v>0.04</v>
      </c>
      <c r="AA1398">
        <v>0.48299999999999998</v>
      </c>
      <c r="AB1398">
        <v>0.5</v>
      </c>
    </row>
    <row r="1399" spans="1:28" x14ac:dyDescent="0.2">
      <c r="A1399" s="3" t="s">
        <v>813</v>
      </c>
      <c r="B1399">
        <v>2001</v>
      </c>
      <c r="C1399">
        <v>10329</v>
      </c>
      <c r="D1399">
        <v>0.501</v>
      </c>
      <c r="E1399">
        <v>0.10199999999999999</v>
      </c>
      <c r="F1399">
        <v>0.20699999999999999</v>
      </c>
      <c r="G1399">
        <v>38.976999999999997</v>
      </c>
      <c r="H1399">
        <v>265.173</v>
      </c>
      <c r="I1399">
        <v>0.25</v>
      </c>
      <c r="J1399">
        <v>0.83299999999999996</v>
      </c>
      <c r="K1399">
        <v>231.96700000000001</v>
      </c>
      <c r="L1399">
        <v>277</v>
      </c>
      <c r="M1399">
        <v>6.4000000000000001E-2</v>
      </c>
      <c r="N1399">
        <v>0.05</v>
      </c>
      <c r="O1399">
        <v>310.01799999999997</v>
      </c>
      <c r="P1399">
        <v>0.23</v>
      </c>
      <c r="Q1399">
        <v>0.86099999999999999</v>
      </c>
      <c r="R1399">
        <v>218.72200000000001</v>
      </c>
      <c r="S1399">
        <v>0.27</v>
      </c>
      <c r="T1399">
        <v>0.80300000000000005</v>
      </c>
      <c r="U1399">
        <v>0.246</v>
      </c>
      <c r="V1399">
        <v>0.14000000000000001</v>
      </c>
      <c r="W1399">
        <v>1991.9469999999999</v>
      </c>
      <c r="X1399">
        <v>1368.123</v>
      </c>
      <c r="Y1399">
        <v>1.325</v>
      </c>
      <c r="Z1399">
        <v>3.4000000000000002E-2</v>
      </c>
      <c r="AA1399">
        <v>0.48299999999999998</v>
      </c>
      <c r="AB1399">
        <v>0.499</v>
      </c>
    </row>
    <row r="1400" spans="1:28" x14ac:dyDescent="0.2">
      <c r="A1400" s="3" t="s">
        <v>813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22000000000001</v>
      </c>
      <c r="H1400">
        <v>265.59399999999999</v>
      </c>
      <c r="I1400">
        <v>0.254</v>
      </c>
      <c r="J1400">
        <v>0.83799999999999997</v>
      </c>
      <c r="K1400">
        <v>238.52199999999999</v>
      </c>
      <c r="L1400">
        <v>276</v>
      </c>
      <c r="M1400">
        <v>6.3E-2</v>
      </c>
      <c r="N1400">
        <v>0.05</v>
      </c>
      <c r="O1400">
        <v>303.93099999999998</v>
      </c>
      <c r="P1400">
        <v>0.23699999999999999</v>
      </c>
      <c r="Q1400">
        <v>0.87</v>
      </c>
      <c r="R1400">
        <v>226.32900000000001</v>
      </c>
      <c r="S1400">
        <v>0.27200000000000002</v>
      </c>
      <c r="T1400">
        <v>0.80600000000000005</v>
      </c>
      <c r="U1400">
        <v>0.246</v>
      </c>
      <c r="V1400">
        <v>0.14099999999999999</v>
      </c>
      <c r="W1400">
        <v>1993.146</v>
      </c>
      <c r="X1400">
        <v>1389.944</v>
      </c>
      <c r="Y1400">
        <v>1.302</v>
      </c>
      <c r="Z1400">
        <v>3.4000000000000002E-2</v>
      </c>
      <c r="AA1400">
        <v>0.48699999999999999</v>
      </c>
      <c r="AB1400">
        <v>0.496</v>
      </c>
    </row>
    <row r="1401" spans="1:28" x14ac:dyDescent="0.2">
      <c r="A1401" s="3" t="s">
        <v>813</v>
      </c>
      <c r="B1401">
        <v>2003</v>
      </c>
      <c r="C1401">
        <v>10541</v>
      </c>
      <c r="D1401">
        <v>0.504</v>
      </c>
      <c r="E1401">
        <v>0.10299999999999999</v>
      </c>
      <c r="F1401">
        <v>0.20899999999999999</v>
      </c>
      <c r="G1401">
        <v>39.454999999999998</v>
      </c>
      <c r="H1401">
        <v>255.458</v>
      </c>
      <c r="I1401">
        <v>0.25900000000000001</v>
      </c>
      <c r="J1401">
        <v>0.83</v>
      </c>
      <c r="K1401">
        <v>238.10599999999999</v>
      </c>
      <c r="L1401">
        <v>269</v>
      </c>
      <c r="M1401">
        <v>5.5E-2</v>
      </c>
      <c r="N1401">
        <v>5.6000000000000001E-2</v>
      </c>
      <c r="O1401">
        <v>285.14</v>
      </c>
      <c r="P1401">
        <v>0.23899999999999999</v>
      </c>
      <c r="Q1401">
        <v>0.85399999999999998</v>
      </c>
      <c r="R1401">
        <v>225.32</v>
      </c>
      <c r="S1401">
        <v>0.27900000000000003</v>
      </c>
      <c r="T1401">
        <v>0.80600000000000005</v>
      </c>
      <c r="U1401">
        <v>0.248</v>
      </c>
      <c r="V1401">
        <v>0.14499999999999999</v>
      </c>
      <c r="W1401">
        <v>1994.1579999999999</v>
      </c>
      <c r="X1401">
        <v>1392.9749999999999</v>
      </c>
      <c r="Y1401">
        <v>1.296</v>
      </c>
      <c r="Z1401">
        <v>3.2000000000000001E-2</v>
      </c>
      <c r="AA1401">
        <v>0.48799999999999999</v>
      </c>
      <c r="AB1401">
        <v>0.496</v>
      </c>
    </row>
    <row r="1402" spans="1:28" x14ac:dyDescent="0.2">
      <c r="A1402" s="3" t="s">
        <v>813</v>
      </c>
      <c r="B1402">
        <v>2004</v>
      </c>
      <c r="C1402">
        <v>10602</v>
      </c>
      <c r="D1402">
        <v>0.504</v>
      </c>
      <c r="E1402">
        <v>0.10199999999999999</v>
      </c>
      <c r="F1402">
        <v>0.20899999999999999</v>
      </c>
      <c r="G1402">
        <v>39.700000000000003</v>
      </c>
      <c r="H1402">
        <v>262.04300000000001</v>
      </c>
      <c r="I1402">
        <v>0.26400000000000001</v>
      </c>
      <c r="J1402">
        <v>0.83699999999999997</v>
      </c>
      <c r="K1402">
        <v>242.37</v>
      </c>
      <c r="L1402">
        <v>270</v>
      </c>
      <c r="M1402">
        <v>6.2E-2</v>
      </c>
      <c r="N1402">
        <v>5.2999999999999999E-2</v>
      </c>
      <c r="O1402">
        <v>296.19499999999999</v>
      </c>
      <c r="P1402">
        <v>0.24099999999999999</v>
      </c>
      <c r="Q1402">
        <v>0.85899999999999999</v>
      </c>
      <c r="R1402">
        <v>227.03800000000001</v>
      </c>
      <c r="S1402">
        <v>0.28699999999999998</v>
      </c>
      <c r="T1402">
        <v>0.81499999999999995</v>
      </c>
      <c r="U1402">
        <v>0.248</v>
      </c>
      <c r="V1402">
        <v>0.14699999999999999</v>
      </c>
      <c r="W1402">
        <v>1995.1079999999999</v>
      </c>
      <c r="X1402">
        <v>1426.5989999999999</v>
      </c>
      <c r="Y1402">
        <v>1.3140000000000001</v>
      </c>
      <c r="Z1402">
        <v>3.5000000000000003E-2</v>
      </c>
      <c r="AA1402">
        <v>0.48699999999999999</v>
      </c>
      <c r="AB1402">
        <v>0.496</v>
      </c>
    </row>
    <row r="1403" spans="1:28" x14ac:dyDescent="0.2">
      <c r="A1403" s="3" t="s">
        <v>813</v>
      </c>
      <c r="B1403">
        <v>2005</v>
      </c>
      <c r="C1403">
        <v>10807</v>
      </c>
      <c r="D1403">
        <v>0.503</v>
      </c>
      <c r="E1403">
        <v>0.10199999999999999</v>
      </c>
      <c r="F1403">
        <v>0.21</v>
      </c>
      <c r="G1403">
        <v>40.011000000000003</v>
      </c>
      <c r="H1403">
        <v>303.67099999999999</v>
      </c>
      <c r="I1403">
        <v>0.27200000000000002</v>
      </c>
      <c r="J1403">
        <v>0.82799999999999996</v>
      </c>
      <c r="K1403">
        <v>252.18299999999999</v>
      </c>
      <c r="L1403">
        <v>283</v>
      </c>
      <c r="M1403">
        <v>7.0999999999999994E-2</v>
      </c>
      <c r="N1403">
        <v>5.2999999999999999E-2</v>
      </c>
      <c r="O1403">
        <v>350.779</v>
      </c>
      <c r="P1403">
        <v>0.246</v>
      </c>
      <c r="Q1403">
        <v>0.85099999999999998</v>
      </c>
      <c r="R1403">
        <v>255.72499999999999</v>
      </c>
      <c r="S1403">
        <v>0.29899999999999999</v>
      </c>
      <c r="T1403">
        <v>0.80600000000000005</v>
      </c>
      <c r="U1403">
        <v>0.246</v>
      </c>
      <c r="V1403">
        <v>0.153</v>
      </c>
      <c r="W1403">
        <v>1996.127</v>
      </c>
      <c r="X1403">
        <v>1394.145</v>
      </c>
      <c r="Y1403">
        <v>1.306</v>
      </c>
      <c r="Z1403">
        <v>3.1E-2</v>
      </c>
      <c r="AA1403">
        <v>0.48399999999999999</v>
      </c>
      <c r="AB1403">
        <v>0.497</v>
      </c>
    </row>
    <row r="1404" spans="1:28" x14ac:dyDescent="0.2">
      <c r="A1404" s="3" t="s">
        <v>813</v>
      </c>
      <c r="B1404">
        <v>2006</v>
      </c>
      <c r="C1404">
        <v>10926</v>
      </c>
      <c r="D1404">
        <v>0.505</v>
      </c>
      <c r="E1404">
        <v>0.10100000000000001</v>
      </c>
      <c r="F1404">
        <v>0.21</v>
      </c>
      <c r="G1404">
        <v>40.506</v>
      </c>
      <c r="H1404">
        <v>301.48899999999998</v>
      </c>
      <c r="I1404">
        <v>0.28000000000000003</v>
      </c>
      <c r="J1404">
        <v>0.83599999999999997</v>
      </c>
      <c r="K1404">
        <v>263.17099999999999</v>
      </c>
      <c r="L1404">
        <v>279</v>
      </c>
      <c r="M1404">
        <v>6.3E-2</v>
      </c>
      <c r="N1404">
        <v>5.5E-2</v>
      </c>
      <c r="O1404">
        <v>354.63600000000002</v>
      </c>
      <c r="P1404">
        <v>0.251</v>
      </c>
      <c r="Q1404">
        <v>0.86499999999999999</v>
      </c>
      <c r="R1404">
        <v>248.56200000000001</v>
      </c>
      <c r="S1404">
        <v>0.308</v>
      </c>
      <c r="T1404">
        <v>0.80900000000000005</v>
      </c>
      <c r="U1404">
        <v>0.24099999999999999</v>
      </c>
      <c r="V1404">
        <v>0.158</v>
      </c>
      <c r="W1404">
        <v>1997.211</v>
      </c>
      <c r="X1404">
        <v>1391.271</v>
      </c>
      <c r="Y1404">
        <v>1.3080000000000001</v>
      </c>
      <c r="Z1404">
        <v>3.2000000000000001E-2</v>
      </c>
      <c r="AA1404">
        <v>0.48099999999999998</v>
      </c>
      <c r="AB1404">
        <v>0.495</v>
      </c>
    </row>
    <row r="1405" spans="1:28" x14ac:dyDescent="0.2">
      <c r="A1405" s="3" t="s">
        <v>813</v>
      </c>
      <c r="B1405">
        <v>2007</v>
      </c>
      <c r="C1405">
        <v>11012</v>
      </c>
      <c r="D1405">
        <v>0.504</v>
      </c>
      <c r="E1405">
        <v>0.104</v>
      </c>
      <c r="F1405">
        <v>0.214</v>
      </c>
      <c r="G1405">
        <v>40.877000000000002</v>
      </c>
      <c r="H1405">
        <v>315.88099999999997</v>
      </c>
      <c r="I1405">
        <v>0.28699999999999998</v>
      </c>
      <c r="J1405">
        <v>0.84499999999999997</v>
      </c>
      <c r="K1405">
        <v>278.983</v>
      </c>
      <c r="L1405">
        <v>275</v>
      </c>
      <c r="M1405">
        <v>6.2E-2</v>
      </c>
      <c r="N1405">
        <v>4.9000000000000002E-2</v>
      </c>
      <c r="O1405">
        <v>363.81900000000002</v>
      </c>
      <c r="P1405">
        <v>0.25600000000000001</v>
      </c>
      <c r="Q1405">
        <v>0.875</v>
      </c>
      <c r="R1405">
        <v>268.09699999999998</v>
      </c>
      <c r="S1405">
        <v>0.318</v>
      </c>
      <c r="T1405">
        <v>0.81499999999999995</v>
      </c>
      <c r="U1405">
        <v>0.23599999999999999</v>
      </c>
      <c r="V1405">
        <v>0.16900000000000001</v>
      </c>
      <c r="W1405">
        <v>1998.067</v>
      </c>
      <c r="X1405">
        <v>1410.086</v>
      </c>
      <c r="Y1405">
        <v>1.3129999999999999</v>
      </c>
      <c r="Z1405">
        <v>3.1E-2</v>
      </c>
      <c r="AA1405">
        <v>0.48199999999999998</v>
      </c>
      <c r="AB1405">
        <v>0.496</v>
      </c>
    </row>
    <row r="1406" spans="1:28" x14ac:dyDescent="0.2">
      <c r="A1406" s="3" t="s">
        <v>813</v>
      </c>
      <c r="B1406">
        <v>2008</v>
      </c>
      <c r="C1406">
        <v>11338</v>
      </c>
      <c r="D1406">
        <v>0.503</v>
      </c>
      <c r="E1406">
        <v>0.105</v>
      </c>
      <c r="F1406">
        <v>0.217</v>
      </c>
      <c r="G1406">
        <v>40.856000000000002</v>
      </c>
      <c r="H1406">
        <v>309.39100000000002</v>
      </c>
      <c r="I1406">
        <v>0.29499999999999998</v>
      </c>
      <c r="J1406">
        <v>0.84799999999999998</v>
      </c>
      <c r="K1406">
        <v>283.14100000000002</v>
      </c>
      <c r="L1406">
        <v>272</v>
      </c>
      <c r="M1406">
        <v>7.6999999999999999E-2</v>
      </c>
      <c r="N1406">
        <v>5.2999999999999999E-2</v>
      </c>
      <c r="O1406">
        <v>352.59100000000001</v>
      </c>
      <c r="P1406">
        <v>0.26</v>
      </c>
      <c r="Q1406">
        <v>0.875</v>
      </c>
      <c r="R1406">
        <v>266.37900000000002</v>
      </c>
      <c r="S1406">
        <v>0.33</v>
      </c>
      <c r="T1406">
        <v>0.82</v>
      </c>
      <c r="U1406">
        <v>0.23300000000000001</v>
      </c>
      <c r="V1406">
        <v>0.17499999999999999</v>
      </c>
      <c r="W1406">
        <v>1998.7950000000001</v>
      </c>
      <c r="X1406">
        <v>1408.9960000000001</v>
      </c>
      <c r="Y1406">
        <v>1.329</v>
      </c>
      <c r="Z1406">
        <v>2.7E-2</v>
      </c>
      <c r="AA1406">
        <v>0.48099999999999998</v>
      </c>
      <c r="AB1406">
        <v>0.497</v>
      </c>
    </row>
    <row r="1407" spans="1:28" x14ac:dyDescent="0.2">
      <c r="A1407" s="3" t="s">
        <v>813</v>
      </c>
      <c r="B1407">
        <v>2009</v>
      </c>
      <c r="C1407">
        <v>11424</v>
      </c>
      <c r="D1407">
        <v>0.503</v>
      </c>
      <c r="E1407">
        <v>0.105</v>
      </c>
      <c r="F1407">
        <v>0.218</v>
      </c>
      <c r="G1407">
        <v>41.186999999999998</v>
      </c>
      <c r="H1407">
        <v>313.09800000000001</v>
      </c>
      <c r="I1407">
        <v>0.30199999999999999</v>
      </c>
      <c r="J1407">
        <v>0.83899999999999997</v>
      </c>
      <c r="K1407">
        <v>286.36700000000002</v>
      </c>
      <c r="L1407">
        <v>272</v>
      </c>
      <c r="M1407">
        <v>0.06</v>
      </c>
      <c r="N1407">
        <v>5.6000000000000001E-2</v>
      </c>
      <c r="O1407">
        <v>355.53199999999998</v>
      </c>
      <c r="P1407">
        <v>0.26500000000000001</v>
      </c>
      <c r="Q1407">
        <v>0.86299999999999999</v>
      </c>
      <c r="R1407">
        <v>270.71600000000001</v>
      </c>
      <c r="S1407">
        <v>0.33700000000000002</v>
      </c>
      <c r="T1407">
        <v>0.81599999999999995</v>
      </c>
      <c r="U1407">
        <v>0.22800000000000001</v>
      </c>
      <c r="V1407">
        <v>0.185</v>
      </c>
      <c r="W1407">
        <v>1999.5340000000001</v>
      </c>
      <c r="X1407">
        <v>1408.204</v>
      </c>
      <c r="Y1407">
        <v>1.3560000000000001</v>
      </c>
      <c r="Z1407">
        <v>2.5000000000000001E-2</v>
      </c>
      <c r="AA1407">
        <v>0.48199999999999998</v>
      </c>
      <c r="AB1407">
        <v>0.497</v>
      </c>
    </row>
    <row r="1408" spans="1:28" x14ac:dyDescent="0.2">
      <c r="A1408" s="3" t="s">
        <v>813</v>
      </c>
      <c r="B1408">
        <v>2010</v>
      </c>
      <c r="C1408">
        <v>11431</v>
      </c>
      <c r="D1408">
        <v>0.503</v>
      </c>
      <c r="E1408">
        <v>0.106</v>
      </c>
      <c r="F1408">
        <v>0.22</v>
      </c>
      <c r="G1408">
        <v>41.445</v>
      </c>
      <c r="H1408">
        <v>322.14499999999998</v>
      </c>
      <c r="I1408">
        <v>0.30399999999999999</v>
      </c>
      <c r="J1408">
        <v>0.84799999999999998</v>
      </c>
      <c r="K1408">
        <v>294.22199999999998</v>
      </c>
      <c r="L1408">
        <v>272</v>
      </c>
      <c r="M1408">
        <v>5.7000000000000002E-2</v>
      </c>
      <c r="N1408">
        <v>5.3999999999999999E-2</v>
      </c>
      <c r="O1408">
        <v>366.96699999999998</v>
      </c>
      <c r="P1408">
        <v>0.26500000000000001</v>
      </c>
      <c r="Q1408">
        <v>0.87</v>
      </c>
      <c r="R1408">
        <v>277.762</v>
      </c>
      <c r="S1408">
        <v>0.34100000000000003</v>
      </c>
      <c r="T1408">
        <v>0.82599999999999996</v>
      </c>
      <c r="U1408">
        <v>0.224</v>
      </c>
      <c r="V1408">
        <v>0.19400000000000001</v>
      </c>
      <c r="W1408">
        <v>2000.3150000000001</v>
      </c>
      <c r="X1408">
        <v>1357.925</v>
      </c>
      <c r="Y1408">
        <v>1.373</v>
      </c>
      <c r="Z1408">
        <v>2.9000000000000001E-2</v>
      </c>
      <c r="AA1408">
        <v>0.48499999999999999</v>
      </c>
      <c r="AB1408">
        <v>0.497</v>
      </c>
    </row>
    <row r="1409" spans="1:28" x14ac:dyDescent="0.2">
      <c r="A1409" s="3" t="s">
        <v>813</v>
      </c>
      <c r="B1409">
        <v>2011</v>
      </c>
      <c r="C1409">
        <v>11457</v>
      </c>
      <c r="D1409">
        <v>0.503</v>
      </c>
      <c r="E1409">
        <v>0.105</v>
      </c>
      <c r="F1409">
        <v>0.221</v>
      </c>
      <c r="G1409">
        <v>41.771000000000001</v>
      </c>
      <c r="H1409">
        <v>324.86799999999999</v>
      </c>
      <c r="I1409">
        <v>0.311</v>
      </c>
      <c r="J1409">
        <v>0.85599999999999998</v>
      </c>
      <c r="K1409">
        <v>300.52499999999998</v>
      </c>
      <c r="L1409">
        <v>272</v>
      </c>
      <c r="M1409">
        <v>5.7000000000000002E-2</v>
      </c>
      <c r="N1409">
        <v>5.6000000000000001E-2</v>
      </c>
      <c r="O1409">
        <v>365.89100000000002</v>
      </c>
      <c r="P1409">
        <v>0.26800000000000002</v>
      </c>
      <c r="Q1409">
        <v>0.875</v>
      </c>
      <c r="R1409">
        <v>284.02800000000002</v>
      </c>
      <c r="S1409">
        <v>0.35299999999999998</v>
      </c>
      <c r="T1409">
        <v>0.83699999999999997</v>
      </c>
      <c r="U1409">
        <v>0.219</v>
      </c>
      <c r="V1409">
        <v>0.20399999999999999</v>
      </c>
      <c r="W1409">
        <v>2001.172</v>
      </c>
      <c r="X1409">
        <v>1339.422</v>
      </c>
      <c r="Y1409">
        <v>1.375</v>
      </c>
      <c r="Z1409">
        <v>2.3E-2</v>
      </c>
      <c r="AA1409">
        <v>0.48799999999999999</v>
      </c>
      <c r="AB1409">
        <v>0.497</v>
      </c>
    </row>
    <row r="1410" spans="1:28" x14ac:dyDescent="0.2">
      <c r="A1410" s="3" t="s">
        <v>813</v>
      </c>
      <c r="B1410">
        <v>2012</v>
      </c>
      <c r="C1410">
        <v>11492</v>
      </c>
      <c r="D1410">
        <v>0.501</v>
      </c>
      <c r="E1410">
        <v>0.107</v>
      </c>
      <c r="F1410">
        <v>0.222</v>
      </c>
      <c r="G1410">
        <v>41.957000000000001</v>
      </c>
      <c r="H1410">
        <v>329.56900000000002</v>
      </c>
      <c r="I1410">
        <v>0.31900000000000001</v>
      </c>
      <c r="J1410">
        <v>0.85599999999999998</v>
      </c>
      <c r="K1410">
        <v>303.93700000000001</v>
      </c>
      <c r="L1410">
        <v>272</v>
      </c>
      <c r="M1410">
        <v>5.8999999999999997E-2</v>
      </c>
      <c r="N1410">
        <v>0.05</v>
      </c>
      <c r="O1410">
        <v>368.38499999999999</v>
      </c>
      <c r="P1410">
        <v>0.27300000000000002</v>
      </c>
      <c r="Q1410">
        <v>0.879</v>
      </c>
      <c r="R1410">
        <v>290.565</v>
      </c>
      <c r="S1410">
        <v>0.36399999999999999</v>
      </c>
      <c r="T1410">
        <v>0.83299999999999996</v>
      </c>
      <c r="U1410">
        <v>0.214</v>
      </c>
      <c r="V1410">
        <v>0.21199999999999999</v>
      </c>
      <c r="W1410">
        <v>2002.0709999999999</v>
      </c>
      <c r="X1410">
        <v>1314.9870000000001</v>
      </c>
      <c r="Y1410">
        <v>1.371</v>
      </c>
      <c r="Z1410">
        <v>2.1999999999999999E-2</v>
      </c>
      <c r="AA1410">
        <v>0.49299999999999999</v>
      </c>
      <c r="AB1410">
        <v>0.499</v>
      </c>
    </row>
    <row r="1411" spans="1:28" x14ac:dyDescent="0.2">
      <c r="A1411" s="3" t="s">
        <v>813</v>
      </c>
      <c r="B1411">
        <v>2013</v>
      </c>
      <c r="C1411">
        <v>11583</v>
      </c>
      <c r="D1411">
        <v>0.502</v>
      </c>
      <c r="E1411">
        <v>0.111</v>
      </c>
      <c r="F1411">
        <v>0.22900000000000001</v>
      </c>
      <c r="G1411">
        <v>42.218000000000004</v>
      </c>
      <c r="H1411">
        <v>329.096</v>
      </c>
      <c r="I1411">
        <v>0.32500000000000001</v>
      </c>
      <c r="J1411">
        <v>0.85199999999999998</v>
      </c>
      <c r="K1411">
        <v>302.59500000000003</v>
      </c>
      <c r="L1411">
        <v>270</v>
      </c>
      <c r="M1411">
        <v>6.2E-2</v>
      </c>
      <c r="N1411">
        <v>4.5999999999999999E-2</v>
      </c>
      <c r="O1411">
        <v>367.98200000000003</v>
      </c>
      <c r="P1411">
        <v>0.27500000000000002</v>
      </c>
      <c r="Q1411">
        <v>0.88</v>
      </c>
      <c r="R1411">
        <v>290.42099999999999</v>
      </c>
      <c r="S1411">
        <v>0.374</v>
      </c>
      <c r="T1411">
        <v>0.82499999999999996</v>
      </c>
      <c r="U1411">
        <v>0.21199999999999999</v>
      </c>
      <c r="V1411">
        <v>0.221</v>
      </c>
      <c r="W1411">
        <v>2002.81</v>
      </c>
      <c r="X1411">
        <v>1295.2529999999999</v>
      </c>
      <c r="Y1411">
        <v>1.383</v>
      </c>
      <c r="Z1411">
        <v>2.1999999999999999E-2</v>
      </c>
      <c r="AA1411">
        <v>0.49399999999999999</v>
      </c>
      <c r="AB1411">
        <v>0.498</v>
      </c>
    </row>
    <row r="1412" spans="1:28" x14ac:dyDescent="0.2">
      <c r="A1412" s="3" t="s">
        <v>813</v>
      </c>
      <c r="B1412">
        <v>2014</v>
      </c>
      <c r="C1412">
        <v>11746</v>
      </c>
      <c r="D1412">
        <v>0.502</v>
      </c>
      <c r="E1412">
        <v>0.115</v>
      </c>
      <c r="F1412">
        <v>0.23400000000000001</v>
      </c>
      <c r="G1412">
        <v>42.435000000000002</v>
      </c>
      <c r="H1412">
        <v>335.61500000000001</v>
      </c>
      <c r="I1412">
        <v>0.32700000000000001</v>
      </c>
      <c r="J1412">
        <v>0.85599999999999998</v>
      </c>
      <c r="K1412">
        <v>309.97399999999999</v>
      </c>
      <c r="L1412">
        <v>264</v>
      </c>
      <c r="M1412">
        <v>6.0999999999999999E-2</v>
      </c>
      <c r="N1412">
        <v>5.1999999999999998E-2</v>
      </c>
      <c r="O1412">
        <v>376.83199999999999</v>
      </c>
      <c r="P1412">
        <v>0.27300000000000002</v>
      </c>
      <c r="Q1412">
        <v>0.88100000000000001</v>
      </c>
      <c r="R1412">
        <v>295.24299999999999</v>
      </c>
      <c r="S1412">
        <v>0.378</v>
      </c>
      <c r="T1412">
        <v>0.83099999999999996</v>
      </c>
      <c r="U1412">
        <v>0.21199999999999999</v>
      </c>
      <c r="V1412">
        <v>0.23100000000000001</v>
      </c>
      <c r="W1412">
        <v>2003.8209999999999</v>
      </c>
      <c r="X1412">
        <v>1281.9449999999999</v>
      </c>
      <c r="Y1412">
        <v>1.3819999999999999</v>
      </c>
      <c r="Z1412">
        <v>2.1999999999999999E-2</v>
      </c>
      <c r="AA1412">
        <v>0.501</v>
      </c>
      <c r="AB1412">
        <v>0.498</v>
      </c>
    </row>
    <row r="1413" spans="1:28" x14ac:dyDescent="0.2">
      <c r="A1413" s="3" t="s">
        <v>813</v>
      </c>
      <c r="B1413">
        <v>2015</v>
      </c>
      <c r="C1413">
        <v>12015</v>
      </c>
      <c r="D1413">
        <v>0.502</v>
      </c>
      <c r="E1413">
        <v>0.11600000000000001</v>
      </c>
      <c r="F1413">
        <v>0.23699999999999999</v>
      </c>
      <c r="G1413">
        <v>42.716999999999999</v>
      </c>
      <c r="H1413">
        <v>352.53699999999998</v>
      </c>
      <c r="I1413">
        <v>0.32800000000000001</v>
      </c>
      <c r="J1413">
        <v>0.86099999999999999</v>
      </c>
      <c r="K1413">
        <v>319.34100000000001</v>
      </c>
      <c r="L1413">
        <v>268</v>
      </c>
      <c r="M1413">
        <v>6.9000000000000006E-2</v>
      </c>
      <c r="N1413">
        <v>5.1999999999999998E-2</v>
      </c>
      <c r="O1413">
        <v>388.60700000000003</v>
      </c>
      <c r="P1413">
        <v>0.27500000000000002</v>
      </c>
      <c r="Q1413">
        <v>0.89100000000000001</v>
      </c>
      <c r="R1413">
        <v>316.76100000000002</v>
      </c>
      <c r="S1413">
        <v>0.379</v>
      </c>
      <c r="T1413">
        <v>0.83099999999999996</v>
      </c>
      <c r="U1413">
        <v>0.21099999999999999</v>
      </c>
      <c r="V1413">
        <v>0.23799999999999999</v>
      </c>
      <c r="W1413">
        <v>2004.8409999999999</v>
      </c>
      <c r="X1413">
        <v>1274.058</v>
      </c>
      <c r="Y1413">
        <v>1.375</v>
      </c>
      <c r="Z1413">
        <v>2.1000000000000001E-2</v>
      </c>
      <c r="AA1413">
        <v>0.501</v>
      </c>
      <c r="AB1413">
        <v>0.498</v>
      </c>
    </row>
    <row r="1414" spans="1:28" x14ac:dyDescent="0.2">
      <c r="A1414" s="3" t="s">
        <v>813</v>
      </c>
      <c r="B1414">
        <v>2016</v>
      </c>
      <c r="C1414">
        <v>12377</v>
      </c>
      <c r="D1414">
        <v>0.501</v>
      </c>
      <c r="E1414">
        <v>0.126</v>
      </c>
      <c r="F1414">
        <v>0.251</v>
      </c>
      <c r="G1414">
        <v>42.808999999999997</v>
      </c>
      <c r="H1414">
        <v>361.911</v>
      </c>
      <c r="I1414">
        <v>0.33600000000000002</v>
      </c>
      <c r="J1414">
        <v>0.85599999999999998</v>
      </c>
      <c r="K1414">
        <v>326.29500000000002</v>
      </c>
      <c r="L1414">
        <v>270</v>
      </c>
      <c r="M1414">
        <v>8.1000000000000003E-2</v>
      </c>
      <c r="N1414">
        <v>4.5999999999999999E-2</v>
      </c>
      <c r="O1414">
        <v>400.01</v>
      </c>
      <c r="P1414">
        <v>0.27500000000000002</v>
      </c>
      <c r="Q1414">
        <v>0.88</v>
      </c>
      <c r="R1414">
        <v>323.96499999999997</v>
      </c>
      <c r="S1414">
        <v>0.39500000000000002</v>
      </c>
      <c r="T1414">
        <v>0.83199999999999996</v>
      </c>
      <c r="U1414">
        <v>0.214</v>
      </c>
      <c r="V1414">
        <v>0.24199999999999999</v>
      </c>
      <c r="W1414">
        <v>2005.7919999999999</v>
      </c>
      <c r="X1414">
        <v>1275.896</v>
      </c>
      <c r="Y1414">
        <v>1.3819999999999999</v>
      </c>
      <c r="Z1414">
        <v>1.6E-2</v>
      </c>
      <c r="AA1414">
        <v>0.5</v>
      </c>
      <c r="AB1414">
        <v>0.499</v>
      </c>
    </row>
    <row r="1415" spans="1:28" x14ac:dyDescent="0.2">
      <c r="A1415" s="3" t="s">
        <v>813</v>
      </c>
      <c r="B1415">
        <v>2017</v>
      </c>
      <c r="C1415">
        <v>12831</v>
      </c>
      <c r="D1415">
        <v>0.502</v>
      </c>
      <c r="E1415">
        <v>0.129</v>
      </c>
      <c r="F1415">
        <v>0.254</v>
      </c>
      <c r="G1415">
        <v>42.804000000000002</v>
      </c>
      <c r="H1415">
        <v>362.53800000000001</v>
      </c>
      <c r="I1415">
        <v>0.33900000000000002</v>
      </c>
      <c r="J1415">
        <v>0.85799999999999998</v>
      </c>
      <c r="K1415">
        <v>327.86200000000002</v>
      </c>
      <c r="L1415">
        <v>267</v>
      </c>
      <c r="M1415">
        <v>8.1000000000000003E-2</v>
      </c>
      <c r="N1415">
        <v>5.1999999999999998E-2</v>
      </c>
      <c r="O1415">
        <v>402.35</v>
      </c>
      <c r="P1415">
        <v>0.28000000000000003</v>
      </c>
      <c r="Q1415">
        <v>0.88500000000000001</v>
      </c>
      <c r="R1415">
        <v>323.08300000000003</v>
      </c>
      <c r="S1415">
        <v>0.39700000000000002</v>
      </c>
      <c r="T1415">
        <v>0.83099999999999996</v>
      </c>
      <c r="U1415">
        <v>0.216</v>
      </c>
      <c r="V1415">
        <v>0.24399999999999999</v>
      </c>
      <c r="W1415">
        <v>2006.902</v>
      </c>
      <c r="X1415">
        <v>1267.8889999999999</v>
      </c>
      <c r="Y1415">
        <v>1.391</v>
      </c>
      <c r="Z1415">
        <v>1.6E-2</v>
      </c>
      <c r="AA1415">
        <v>0.502</v>
      </c>
      <c r="AB1415">
        <v>0.498</v>
      </c>
    </row>
    <row r="1416" spans="1:28" x14ac:dyDescent="0.2">
      <c r="A1416" s="3" t="s">
        <v>813</v>
      </c>
      <c r="B1416">
        <v>2018</v>
      </c>
      <c r="C1416">
        <v>13210</v>
      </c>
      <c r="D1416">
        <v>0.5</v>
      </c>
      <c r="E1416">
        <v>0.13200000000000001</v>
      </c>
      <c r="F1416">
        <v>0.26100000000000001</v>
      </c>
      <c r="G1416">
        <v>42.914999999999999</v>
      </c>
      <c r="H1416">
        <v>374.60199999999998</v>
      </c>
      <c r="I1416">
        <v>0.34899999999999998</v>
      </c>
      <c r="J1416">
        <v>0.86399999999999999</v>
      </c>
      <c r="K1416">
        <v>331.38200000000001</v>
      </c>
      <c r="L1416">
        <v>274</v>
      </c>
      <c r="M1416">
        <v>7.9000000000000001E-2</v>
      </c>
      <c r="N1416">
        <v>5.1999999999999998E-2</v>
      </c>
      <c r="O1416">
        <v>403.74900000000002</v>
      </c>
      <c r="P1416">
        <v>0.28699999999999998</v>
      </c>
      <c r="Q1416">
        <v>0.89400000000000002</v>
      </c>
      <c r="R1416">
        <v>345.55799999999999</v>
      </c>
      <c r="S1416">
        <v>0.40899999999999997</v>
      </c>
      <c r="T1416">
        <v>0.83399999999999996</v>
      </c>
      <c r="U1416">
        <v>0.217</v>
      </c>
      <c r="V1416">
        <v>0.246</v>
      </c>
      <c r="W1416">
        <v>2007.99</v>
      </c>
      <c r="X1416">
        <v>1259.702</v>
      </c>
      <c r="Y1416">
        <v>1.381</v>
      </c>
      <c r="Z1416">
        <v>1.7000000000000001E-2</v>
      </c>
      <c r="AA1416">
        <v>0.496</v>
      </c>
      <c r="AB1416">
        <v>0.5</v>
      </c>
    </row>
    <row r="1417" spans="1:28" x14ac:dyDescent="0.2">
      <c r="A1417" s="3" t="s">
        <v>813</v>
      </c>
      <c r="B1417">
        <v>2019</v>
      </c>
      <c r="C1417">
        <v>13650</v>
      </c>
      <c r="D1417">
        <v>0.5</v>
      </c>
      <c r="E1417">
        <v>0.13800000000000001</v>
      </c>
      <c r="F1417">
        <v>0.26800000000000002</v>
      </c>
      <c r="G1417">
        <v>42.988999999999997</v>
      </c>
      <c r="H1417">
        <v>364.63600000000002</v>
      </c>
      <c r="I1417">
        <v>0.36099999999999999</v>
      </c>
      <c r="J1417">
        <v>0.86099999999999999</v>
      </c>
      <c r="K1417">
        <v>336.38</v>
      </c>
      <c r="L1417">
        <v>268</v>
      </c>
      <c r="M1417">
        <v>8.1000000000000003E-2</v>
      </c>
      <c r="N1417">
        <v>4.9000000000000002E-2</v>
      </c>
      <c r="O1417">
        <v>404.46600000000001</v>
      </c>
      <c r="P1417">
        <v>0.29399999999999998</v>
      </c>
      <c r="Q1417">
        <v>0.879</v>
      </c>
      <c r="R1417">
        <v>324.91899999999998</v>
      </c>
      <c r="S1417">
        <v>0.42599999999999999</v>
      </c>
      <c r="T1417">
        <v>0.84299999999999997</v>
      </c>
      <c r="U1417">
        <v>0.218</v>
      </c>
      <c r="V1417">
        <v>0.246</v>
      </c>
      <c r="W1417">
        <v>2008.798</v>
      </c>
      <c r="X1417">
        <v>1229.2239999999999</v>
      </c>
      <c r="Y1417">
        <v>1.38</v>
      </c>
      <c r="Z1417">
        <v>1.6E-2</v>
      </c>
      <c r="AA1417">
        <v>0.49199999999999999</v>
      </c>
      <c r="AB1417">
        <v>0.5</v>
      </c>
    </row>
    <row r="1418" spans="1:28" x14ac:dyDescent="0.2">
      <c r="A1418" s="3" t="s">
        <v>813</v>
      </c>
      <c r="B1418">
        <v>2020</v>
      </c>
      <c r="C1418">
        <v>14204</v>
      </c>
      <c r="D1418">
        <v>0.501</v>
      </c>
      <c r="E1418">
        <v>0.14099999999999999</v>
      </c>
      <c r="F1418">
        <v>0.27700000000000002</v>
      </c>
      <c r="G1418">
        <v>42.975999999999999</v>
      </c>
      <c r="H1418">
        <v>365.24400000000003</v>
      </c>
      <c r="I1418">
        <v>0.36599999999999999</v>
      </c>
      <c r="J1418">
        <v>0.85399999999999998</v>
      </c>
      <c r="K1418">
        <v>341.31700000000001</v>
      </c>
      <c r="L1418">
        <v>266</v>
      </c>
      <c r="M1418">
        <v>8.5000000000000006E-2</v>
      </c>
      <c r="N1418">
        <v>5.2999999999999999E-2</v>
      </c>
      <c r="O1418">
        <v>393.41300000000001</v>
      </c>
      <c r="P1418">
        <v>0.29599999999999999</v>
      </c>
      <c r="Q1418">
        <v>0.871</v>
      </c>
      <c r="R1418">
        <v>336.87299999999999</v>
      </c>
      <c r="S1418">
        <v>0.435</v>
      </c>
      <c r="T1418">
        <v>0.83699999999999997</v>
      </c>
      <c r="U1418">
        <v>0.219</v>
      </c>
      <c r="V1418">
        <v>0.246</v>
      </c>
      <c r="W1418">
        <v>2009.597</v>
      </c>
      <c r="X1418">
        <v>1126.9570000000001</v>
      </c>
      <c r="Y1418">
        <v>1.37</v>
      </c>
      <c r="Z1418">
        <v>1.4E-2</v>
      </c>
      <c r="AA1418">
        <v>0.49</v>
      </c>
      <c r="AB1418">
        <v>0.499</v>
      </c>
    </row>
    <row r="1419" spans="1:28" x14ac:dyDescent="0.2">
      <c r="A1419" s="3" t="s">
        <v>813</v>
      </c>
      <c r="B1419">
        <v>2021</v>
      </c>
      <c r="C1419">
        <v>14544</v>
      </c>
      <c r="D1419">
        <v>0.501</v>
      </c>
      <c r="E1419">
        <v>0.14199999999999999</v>
      </c>
      <c r="F1419">
        <v>0.27800000000000002</v>
      </c>
      <c r="G1419">
        <v>43.139000000000003</v>
      </c>
      <c r="H1419">
        <v>384.32299999999998</v>
      </c>
      <c r="I1419">
        <v>0.378</v>
      </c>
      <c r="J1419">
        <v>0.85599999999999998</v>
      </c>
      <c r="K1419">
        <v>347.238</v>
      </c>
      <c r="L1419">
        <v>264</v>
      </c>
      <c r="M1419">
        <v>7.4999999999999997E-2</v>
      </c>
      <c r="N1419">
        <v>5.7000000000000002E-2</v>
      </c>
      <c r="O1419">
        <v>412.81900000000002</v>
      </c>
      <c r="P1419">
        <v>0.30299999999999999</v>
      </c>
      <c r="Q1419">
        <v>0.86699999999999999</v>
      </c>
      <c r="R1419">
        <v>355.37299999999999</v>
      </c>
      <c r="S1419">
        <v>0.45200000000000001</v>
      </c>
      <c r="T1419">
        <v>0.84399999999999997</v>
      </c>
      <c r="U1419">
        <v>0.219</v>
      </c>
      <c r="V1419">
        <v>0.247</v>
      </c>
      <c r="W1419">
        <v>2010.4949999999999</v>
      </c>
      <c r="X1419">
        <v>1143.443</v>
      </c>
      <c r="Y1419">
        <v>1.3620000000000001</v>
      </c>
      <c r="Z1419">
        <v>0.01</v>
      </c>
      <c r="AA1419">
        <v>0.48699999999999999</v>
      </c>
      <c r="AB1419">
        <v>0.499</v>
      </c>
    </row>
    <row r="1420" spans="1:28" x14ac:dyDescent="0.2">
      <c r="A1420" s="3" t="s">
        <v>813</v>
      </c>
      <c r="B1420">
        <v>2022</v>
      </c>
      <c r="C1420">
        <v>14637</v>
      </c>
      <c r="D1420">
        <v>0.5</v>
      </c>
      <c r="E1420">
        <v>0.14199999999999999</v>
      </c>
      <c r="F1420">
        <v>0.28000000000000003</v>
      </c>
      <c r="G1420">
        <v>43.411999999999999</v>
      </c>
      <c r="H1420">
        <v>360.75200000000001</v>
      </c>
      <c r="I1420">
        <v>0.39300000000000002</v>
      </c>
      <c r="J1420">
        <v>0.872</v>
      </c>
      <c r="K1420">
        <v>334.24400000000003</v>
      </c>
      <c r="L1420">
        <v>258</v>
      </c>
      <c r="M1420">
        <v>6.3E-2</v>
      </c>
      <c r="N1420" t="s">
        <v>7251</v>
      </c>
      <c r="O1420">
        <v>391.80200000000002</v>
      </c>
      <c r="P1420">
        <v>0.314</v>
      </c>
      <c r="Q1420">
        <v>0.88400000000000001</v>
      </c>
      <c r="R1420">
        <v>329.39299999999997</v>
      </c>
      <c r="S1420">
        <v>0.47099999999999997</v>
      </c>
      <c r="T1420">
        <v>0.86099999999999999</v>
      </c>
      <c r="U1420">
        <v>0.218</v>
      </c>
      <c r="V1420">
        <v>0.249</v>
      </c>
      <c r="W1420">
        <v>2011.1020000000001</v>
      </c>
      <c r="X1420">
        <v>1176.28</v>
      </c>
      <c r="Y1420">
        <v>1.355</v>
      </c>
      <c r="Z1420">
        <v>8.0000000000000002E-3</v>
      </c>
      <c r="AA1420">
        <v>0.47699999999999998</v>
      </c>
      <c r="AB1420">
        <v>0.5</v>
      </c>
    </row>
    <row r="1421" spans="1:28" x14ac:dyDescent="0.2">
      <c r="A1421" s="3" t="s">
        <v>820</v>
      </c>
      <c r="B1421">
        <v>1990</v>
      </c>
      <c r="C1421">
        <v>5910</v>
      </c>
      <c r="D1421">
        <v>0.49299999999999999</v>
      </c>
      <c r="E1421">
        <v>3.7999999999999999E-2</v>
      </c>
      <c r="F1421">
        <v>7.3999999999999996E-2</v>
      </c>
      <c r="G1421">
        <v>39.869999999999997</v>
      </c>
      <c r="H1421">
        <v>169.297</v>
      </c>
      <c r="I1421">
        <v>0.129</v>
      </c>
      <c r="J1421">
        <v>0.81899999999999995</v>
      </c>
      <c r="K1421">
        <v>168.42500000000001</v>
      </c>
      <c r="L1421">
        <v>19</v>
      </c>
      <c r="M1421" t="s">
        <v>7251</v>
      </c>
      <c r="N1421">
        <v>0.05</v>
      </c>
      <c r="O1421">
        <v>191.76499999999999</v>
      </c>
      <c r="P1421">
        <v>0.112</v>
      </c>
      <c r="Q1421">
        <v>0.875</v>
      </c>
      <c r="R1421">
        <v>145.864</v>
      </c>
      <c r="S1421">
        <v>0.14499999999999999</v>
      </c>
      <c r="T1421">
        <v>0.76200000000000001</v>
      </c>
      <c r="U1421">
        <v>0.24399999999999999</v>
      </c>
      <c r="V1421">
        <v>0.21199999999999999</v>
      </c>
      <c r="W1421">
        <v>1980.383</v>
      </c>
      <c r="X1421" t="s">
        <v>7251</v>
      </c>
      <c r="Y1421">
        <v>1.268</v>
      </c>
      <c r="Z1421">
        <v>3.6999999999999998E-2</v>
      </c>
      <c r="AA1421">
        <v>0.36399999999999999</v>
      </c>
      <c r="AB1421">
        <v>0.50700000000000001</v>
      </c>
    </row>
    <row r="1422" spans="1:28" x14ac:dyDescent="0.2">
      <c r="A1422" s="3" t="s">
        <v>820</v>
      </c>
      <c r="B1422">
        <v>1991</v>
      </c>
      <c r="C1422">
        <v>5966</v>
      </c>
      <c r="D1422">
        <v>0.49299999999999999</v>
      </c>
      <c r="E1422">
        <v>0.04</v>
      </c>
      <c r="F1422">
        <v>7.5999999999999998E-2</v>
      </c>
      <c r="G1422">
        <v>39.929000000000002</v>
      </c>
      <c r="H1422">
        <v>178.41800000000001</v>
      </c>
      <c r="I1422">
        <v>0.13100000000000001</v>
      </c>
      <c r="J1422">
        <v>0.79400000000000004</v>
      </c>
      <c r="K1422">
        <v>175.02099999999999</v>
      </c>
      <c r="L1422">
        <v>28</v>
      </c>
      <c r="M1422">
        <v>5.7000000000000002E-2</v>
      </c>
      <c r="N1422">
        <v>5.3999999999999999E-2</v>
      </c>
      <c r="O1422">
        <v>194.34299999999999</v>
      </c>
      <c r="P1422">
        <v>0.113</v>
      </c>
      <c r="Q1422">
        <v>0.84</v>
      </c>
      <c r="R1422">
        <v>161.715</v>
      </c>
      <c r="S1422">
        <v>0.15</v>
      </c>
      <c r="T1422">
        <v>0.747</v>
      </c>
      <c r="U1422">
        <v>0.247</v>
      </c>
      <c r="V1422">
        <v>0.21299999999999999</v>
      </c>
      <c r="W1422">
        <v>1981.098</v>
      </c>
      <c r="X1422" t="s">
        <v>7251</v>
      </c>
      <c r="Y1422">
        <v>1.2789999999999999</v>
      </c>
      <c r="Z1422">
        <v>4.9000000000000002E-2</v>
      </c>
      <c r="AA1422">
        <v>0.36899999999999999</v>
      </c>
      <c r="AB1422">
        <v>0.50700000000000001</v>
      </c>
    </row>
    <row r="1423" spans="1:28" x14ac:dyDescent="0.2">
      <c r="A1423" s="3" t="s">
        <v>820</v>
      </c>
      <c r="B1423">
        <v>1992</v>
      </c>
      <c r="C1423">
        <v>5919</v>
      </c>
      <c r="D1423">
        <v>0.495</v>
      </c>
      <c r="E1423">
        <v>4.1000000000000002E-2</v>
      </c>
      <c r="F1423">
        <v>7.8E-2</v>
      </c>
      <c r="G1423">
        <v>40.131999999999998</v>
      </c>
      <c r="H1423">
        <v>176.18799999999999</v>
      </c>
      <c r="I1423">
        <v>0.13200000000000001</v>
      </c>
      <c r="J1423">
        <v>0.751</v>
      </c>
      <c r="K1423">
        <v>176.22499999999999</v>
      </c>
      <c r="L1423">
        <v>8</v>
      </c>
      <c r="M1423">
        <v>4.3999999999999997E-2</v>
      </c>
      <c r="N1423">
        <v>5.0999999999999997E-2</v>
      </c>
      <c r="O1423">
        <v>193.55199999999999</v>
      </c>
      <c r="P1423">
        <v>0.11799999999999999</v>
      </c>
      <c r="Q1423">
        <v>0.79400000000000004</v>
      </c>
      <c r="R1423">
        <v>158.03200000000001</v>
      </c>
      <c r="S1423">
        <v>0.14599999999999999</v>
      </c>
      <c r="T1423">
        <v>0.70599999999999996</v>
      </c>
      <c r="U1423">
        <v>0.24399999999999999</v>
      </c>
      <c r="V1423">
        <v>0.215</v>
      </c>
      <c r="W1423">
        <v>1981.777</v>
      </c>
      <c r="X1423" t="s">
        <v>7251</v>
      </c>
      <c r="Y1423">
        <v>1.2809999999999999</v>
      </c>
      <c r="Z1423">
        <v>5.7000000000000002E-2</v>
      </c>
      <c r="AA1423">
        <v>0.379</v>
      </c>
      <c r="AB1423">
        <v>0.505</v>
      </c>
    </row>
    <row r="1424" spans="1:28" x14ac:dyDescent="0.2">
      <c r="A1424" s="3" t="s">
        <v>820</v>
      </c>
      <c r="B1424">
        <v>1993</v>
      </c>
      <c r="C1424">
        <v>5959</v>
      </c>
      <c r="D1424">
        <v>0.495</v>
      </c>
      <c r="E1424">
        <v>5.2999999999999999E-2</v>
      </c>
      <c r="F1424">
        <v>8.8999999999999996E-2</v>
      </c>
      <c r="G1424">
        <v>40.093000000000004</v>
      </c>
      <c r="H1424">
        <v>163.654</v>
      </c>
      <c r="I1424">
        <v>0.13300000000000001</v>
      </c>
      <c r="J1424">
        <v>0.69099999999999995</v>
      </c>
      <c r="K1424">
        <v>165.941</v>
      </c>
      <c r="L1424">
        <v>4</v>
      </c>
      <c r="M1424">
        <v>5.8000000000000003E-2</v>
      </c>
      <c r="N1424">
        <v>5.6000000000000001E-2</v>
      </c>
      <c r="O1424">
        <v>179.596</v>
      </c>
      <c r="P1424">
        <v>0.12</v>
      </c>
      <c r="Q1424">
        <v>0.72899999999999998</v>
      </c>
      <c r="R1424">
        <v>147.11099999999999</v>
      </c>
      <c r="S1424">
        <v>0.14799999999999999</v>
      </c>
      <c r="T1424">
        <v>0.65100000000000002</v>
      </c>
      <c r="U1424">
        <v>0.24199999999999999</v>
      </c>
      <c r="V1424">
        <v>0.21299999999999999</v>
      </c>
      <c r="W1424">
        <v>1982.6210000000001</v>
      </c>
      <c r="X1424" t="s">
        <v>7251</v>
      </c>
      <c r="Y1424">
        <v>1.258</v>
      </c>
      <c r="Z1424">
        <v>6.8000000000000005E-2</v>
      </c>
      <c r="AA1424">
        <v>0.39500000000000002</v>
      </c>
      <c r="AB1424">
        <v>0.505</v>
      </c>
    </row>
    <row r="1425" spans="1:28" x14ac:dyDescent="0.2">
      <c r="A1425" s="3" t="s">
        <v>820</v>
      </c>
      <c r="B1425">
        <v>1994</v>
      </c>
      <c r="C1425">
        <v>5897</v>
      </c>
      <c r="D1425">
        <v>0.496</v>
      </c>
      <c r="E1425">
        <v>4.9000000000000002E-2</v>
      </c>
      <c r="F1425">
        <v>8.7999999999999995E-2</v>
      </c>
      <c r="G1425">
        <v>40.357999999999997</v>
      </c>
      <c r="H1425">
        <v>170.185</v>
      </c>
      <c r="I1425">
        <v>0.14499999999999999</v>
      </c>
      <c r="J1425">
        <v>0.71499999999999997</v>
      </c>
      <c r="K1425">
        <v>167.851</v>
      </c>
      <c r="L1425">
        <v>16</v>
      </c>
      <c r="M1425">
        <v>4.5999999999999999E-2</v>
      </c>
      <c r="N1425">
        <v>5.7000000000000002E-2</v>
      </c>
      <c r="O1425">
        <v>188.37899999999999</v>
      </c>
      <c r="P1425">
        <v>0.13100000000000001</v>
      </c>
      <c r="Q1425">
        <v>0.76700000000000002</v>
      </c>
      <c r="R1425">
        <v>151.542</v>
      </c>
      <c r="S1425">
        <v>0.16</v>
      </c>
      <c r="T1425">
        <v>0.66200000000000003</v>
      </c>
      <c r="U1425">
        <v>0.24099999999999999</v>
      </c>
      <c r="V1425">
        <v>0.216</v>
      </c>
      <c r="W1425">
        <v>1983.2809999999999</v>
      </c>
      <c r="X1425" t="s">
        <v>7251</v>
      </c>
      <c r="Y1425">
        <v>1.254</v>
      </c>
      <c r="Z1425">
        <v>6.7000000000000004E-2</v>
      </c>
      <c r="AA1425">
        <v>0.39300000000000002</v>
      </c>
      <c r="AB1425">
        <v>0.504</v>
      </c>
    </row>
    <row r="1426" spans="1:28" x14ac:dyDescent="0.2">
      <c r="A1426" s="3" t="s">
        <v>820</v>
      </c>
      <c r="B1426">
        <v>1995</v>
      </c>
      <c r="C1426">
        <v>5893</v>
      </c>
      <c r="D1426">
        <v>0.49399999999999999</v>
      </c>
      <c r="E1426">
        <v>5.1999999999999998E-2</v>
      </c>
      <c r="F1426">
        <v>8.8999999999999996E-2</v>
      </c>
      <c r="G1426">
        <v>40.542999999999999</v>
      </c>
      <c r="H1426">
        <v>164.04400000000001</v>
      </c>
      <c r="I1426">
        <v>0.14199999999999999</v>
      </c>
      <c r="J1426">
        <v>0.70399999999999996</v>
      </c>
      <c r="K1426">
        <v>162.60300000000001</v>
      </c>
      <c r="L1426">
        <v>7</v>
      </c>
      <c r="M1426">
        <v>4.9000000000000002E-2</v>
      </c>
      <c r="N1426">
        <v>4.8000000000000001E-2</v>
      </c>
      <c r="O1426">
        <v>181.863</v>
      </c>
      <c r="P1426">
        <v>0.125</v>
      </c>
      <c r="Q1426">
        <v>0.76300000000000001</v>
      </c>
      <c r="R1426">
        <v>145.578</v>
      </c>
      <c r="S1426">
        <v>0.158</v>
      </c>
      <c r="T1426">
        <v>0.64300000000000002</v>
      </c>
      <c r="U1426">
        <v>0.246</v>
      </c>
      <c r="V1426">
        <v>0.216</v>
      </c>
      <c r="W1426">
        <v>1983.8610000000001</v>
      </c>
      <c r="X1426" t="s">
        <v>7251</v>
      </c>
      <c r="Y1426">
        <v>1.276</v>
      </c>
      <c r="Z1426">
        <v>7.9000000000000001E-2</v>
      </c>
      <c r="AA1426">
        <v>0.39700000000000002</v>
      </c>
      <c r="AB1426">
        <v>0.50600000000000001</v>
      </c>
    </row>
    <row r="1427" spans="1:28" x14ac:dyDescent="0.2">
      <c r="A1427" s="3" t="s">
        <v>820</v>
      </c>
      <c r="B1427">
        <v>1996</v>
      </c>
      <c r="C1427">
        <v>5852</v>
      </c>
      <c r="D1427">
        <v>0.496</v>
      </c>
      <c r="E1427">
        <v>4.9000000000000002E-2</v>
      </c>
      <c r="F1427">
        <v>8.5999999999999993E-2</v>
      </c>
      <c r="G1427">
        <v>40.71</v>
      </c>
      <c r="H1427">
        <v>166.91900000000001</v>
      </c>
      <c r="I1427">
        <v>0.14499999999999999</v>
      </c>
      <c r="J1427">
        <v>0.71899999999999997</v>
      </c>
      <c r="K1427">
        <v>164.54</v>
      </c>
      <c r="L1427">
        <v>10</v>
      </c>
      <c r="M1427">
        <v>4.1000000000000002E-2</v>
      </c>
      <c r="N1427">
        <v>4.9000000000000002E-2</v>
      </c>
      <c r="O1427">
        <v>185.19300000000001</v>
      </c>
      <c r="P1427">
        <v>0.13</v>
      </c>
      <c r="Q1427">
        <v>0.76900000000000002</v>
      </c>
      <c r="R1427">
        <v>147.614</v>
      </c>
      <c r="S1427">
        <v>0.161</v>
      </c>
      <c r="T1427">
        <v>0.66800000000000004</v>
      </c>
      <c r="U1427">
        <v>0.24099999999999999</v>
      </c>
      <c r="V1427">
        <v>0.216</v>
      </c>
      <c r="W1427">
        <v>1984.6679999999999</v>
      </c>
      <c r="X1427" t="s">
        <v>7251</v>
      </c>
      <c r="Y1427">
        <v>1.284</v>
      </c>
      <c r="Z1427">
        <v>6.9000000000000006E-2</v>
      </c>
      <c r="AA1427">
        <v>0.40100000000000002</v>
      </c>
      <c r="AB1427">
        <v>0.504</v>
      </c>
    </row>
    <row r="1428" spans="1:28" x14ac:dyDescent="0.2">
      <c r="A1428" s="3" t="s">
        <v>820</v>
      </c>
      <c r="B1428">
        <v>1997</v>
      </c>
      <c r="C1428">
        <v>5807</v>
      </c>
      <c r="D1428">
        <v>0.497</v>
      </c>
      <c r="E1428">
        <v>4.7E-2</v>
      </c>
      <c r="F1428">
        <v>8.5000000000000006E-2</v>
      </c>
      <c r="G1428">
        <v>40.661999999999999</v>
      </c>
      <c r="H1428">
        <v>170.727</v>
      </c>
      <c r="I1428">
        <v>0.14699999999999999</v>
      </c>
      <c r="J1428">
        <v>0.72</v>
      </c>
      <c r="K1428">
        <v>167.119</v>
      </c>
      <c r="L1428">
        <v>29</v>
      </c>
      <c r="M1428">
        <v>4.2999999999999997E-2</v>
      </c>
      <c r="N1428">
        <v>0.06</v>
      </c>
      <c r="O1428">
        <v>189.89699999999999</v>
      </c>
      <c r="P1428">
        <v>0.13</v>
      </c>
      <c r="Q1428">
        <v>0.76600000000000001</v>
      </c>
      <c r="R1428">
        <v>150.25800000000001</v>
      </c>
      <c r="S1428">
        <v>0.16400000000000001</v>
      </c>
      <c r="T1428">
        <v>0.67200000000000004</v>
      </c>
      <c r="U1428">
        <v>0.24299999999999999</v>
      </c>
      <c r="V1428">
        <v>0.21199999999999999</v>
      </c>
      <c r="W1428">
        <v>1985.539</v>
      </c>
      <c r="X1428" t="s">
        <v>7251</v>
      </c>
      <c r="Y1428">
        <v>1.333</v>
      </c>
      <c r="Z1428">
        <v>6.7000000000000004E-2</v>
      </c>
      <c r="AA1428">
        <v>0.40899999999999997</v>
      </c>
      <c r="AB1428">
        <v>0.503</v>
      </c>
    </row>
    <row r="1429" spans="1:28" x14ac:dyDescent="0.2">
      <c r="A1429" s="3" t="s">
        <v>820</v>
      </c>
      <c r="B1429">
        <v>1998</v>
      </c>
      <c r="C1429">
        <v>5761</v>
      </c>
      <c r="D1429">
        <v>0.499</v>
      </c>
      <c r="E1429">
        <v>4.7E-2</v>
      </c>
      <c r="F1429">
        <v>8.4000000000000005E-2</v>
      </c>
      <c r="G1429">
        <v>41.1</v>
      </c>
      <c r="H1429">
        <v>175.30699999999999</v>
      </c>
      <c r="I1429">
        <v>0.151</v>
      </c>
      <c r="J1429">
        <v>0.73499999999999999</v>
      </c>
      <c r="K1429">
        <v>172.69300000000001</v>
      </c>
      <c r="L1429">
        <v>23</v>
      </c>
      <c r="M1429">
        <v>5.2999999999999999E-2</v>
      </c>
      <c r="N1429">
        <v>5.0999999999999997E-2</v>
      </c>
      <c r="O1429">
        <v>194.554</v>
      </c>
      <c r="P1429">
        <v>0.129</v>
      </c>
      <c r="Q1429">
        <v>0.78300000000000003</v>
      </c>
      <c r="R1429">
        <v>155.041</v>
      </c>
      <c r="S1429">
        <v>0.17299999999999999</v>
      </c>
      <c r="T1429">
        <v>0.68500000000000005</v>
      </c>
      <c r="U1429">
        <v>0.23499999999999999</v>
      </c>
      <c r="V1429">
        <v>0.21199999999999999</v>
      </c>
      <c r="W1429">
        <v>1986.4190000000001</v>
      </c>
      <c r="X1429" t="s">
        <v>7251</v>
      </c>
      <c r="Y1429">
        <v>1.385</v>
      </c>
      <c r="Z1429">
        <v>5.0999999999999997E-2</v>
      </c>
      <c r="AA1429">
        <v>0.41199999999999998</v>
      </c>
      <c r="AB1429">
        <v>0.501</v>
      </c>
    </row>
    <row r="1430" spans="1:28" x14ac:dyDescent="0.2">
      <c r="A1430" s="3" t="s">
        <v>820</v>
      </c>
      <c r="B1430">
        <v>1999</v>
      </c>
      <c r="C1430">
        <v>5722</v>
      </c>
      <c r="D1430">
        <v>0.501</v>
      </c>
      <c r="E1430">
        <v>4.4999999999999998E-2</v>
      </c>
      <c r="F1430">
        <v>8.5999999999999993E-2</v>
      </c>
      <c r="G1430">
        <v>41.357999999999997</v>
      </c>
      <c r="H1430">
        <v>186.643</v>
      </c>
      <c r="I1430">
        <v>0.152</v>
      </c>
      <c r="J1430">
        <v>0.746</v>
      </c>
      <c r="K1430">
        <v>178.76499999999999</v>
      </c>
      <c r="L1430">
        <v>35</v>
      </c>
      <c r="M1430">
        <v>4.3999999999999997E-2</v>
      </c>
      <c r="N1430">
        <v>5.6000000000000001E-2</v>
      </c>
      <c r="O1430">
        <v>202.40199999999999</v>
      </c>
      <c r="P1430">
        <v>0.127</v>
      </c>
      <c r="Q1430">
        <v>0.78700000000000003</v>
      </c>
      <c r="R1430">
        <v>169.93700000000001</v>
      </c>
      <c r="S1430">
        <v>0.17799999999999999</v>
      </c>
      <c r="T1430">
        <v>0.70299999999999996</v>
      </c>
      <c r="U1430">
        <v>0.23699999999999999</v>
      </c>
      <c r="V1430">
        <v>0.21099999999999999</v>
      </c>
      <c r="W1430">
        <v>1987.211</v>
      </c>
      <c r="X1430">
        <v>1233.4549999999999</v>
      </c>
      <c r="Y1430">
        <v>1.4430000000000001</v>
      </c>
      <c r="Z1430">
        <v>5.1999999999999998E-2</v>
      </c>
      <c r="AA1430">
        <v>0.42</v>
      </c>
      <c r="AB1430">
        <v>0.499</v>
      </c>
    </row>
    <row r="1431" spans="1:28" x14ac:dyDescent="0.2">
      <c r="A1431" s="3" t="s">
        <v>82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0.76300000000000001</v>
      </c>
      <c r="K1431">
        <v>191.435</v>
      </c>
      <c r="L1431">
        <v>48</v>
      </c>
      <c r="M1431">
        <v>4.9000000000000002E-2</v>
      </c>
      <c r="N1431">
        <v>5.8000000000000003E-2</v>
      </c>
      <c r="O1431">
        <v>222.369</v>
      </c>
      <c r="P1431">
        <v>0.13900000000000001</v>
      </c>
      <c r="Q1431">
        <v>0.80900000000000005</v>
      </c>
      <c r="R1431">
        <v>176.648</v>
      </c>
      <c r="S1431">
        <v>0.184</v>
      </c>
      <c r="T1431">
        <v>0.71499999999999997</v>
      </c>
      <c r="U1431">
        <v>0.23400000000000001</v>
      </c>
      <c r="V1431">
        <v>0.21</v>
      </c>
      <c r="W1431">
        <v>1988.366</v>
      </c>
      <c r="X1431">
        <v>1240.2619999999999</v>
      </c>
      <c r="Y1431">
        <v>1.498</v>
      </c>
      <c r="Z1431">
        <v>4.8000000000000001E-2</v>
      </c>
      <c r="AA1431">
        <v>0.441</v>
      </c>
      <c r="AB1431">
        <v>0.5</v>
      </c>
    </row>
    <row r="1432" spans="1:28" x14ac:dyDescent="0.2">
      <c r="A1432" s="3" t="s">
        <v>82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500000000001</v>
      </c>
      <c r="I1432">
        <v>0.16300000000000001</v>
      </c>
      <c r="J1432">
        <v>0.76600000000000001</v>
      </c>
      <c r="K1432">
        <v>195.7</v>
      </c>
      <c r="L1432">
        <v>74</v>
      </c>
      <c r="M1432">
        <v>4.5999999999999999E-2</v>
      </c>
      <c r="N1432">
        <v>5.6000000000000001E-2</v>
      </c>
      <c r="O1432">
        <v>231.97499999999999</v>
      </c>
      <c r="P1432">
        <v>0.13600000000000001</v>
      </c>
      <c r="Q1432">
        <v>0.80400000000000005</v>
      </c>
      <c r="R1432">
        <v>181.12299999999999</v>
      </c>
      <c r="S1432">
        <v>0.191</v>
      </c>
      <c r="T1432">
        <v>0.72599999999999998</v>
      </c>
      <c r="U1432">
        <v>0.23200000000000001</v>
      </c>
      <c r="V1432">
        <v>0.21199999999999999</v>
      </c>
      <c r="W1432">
        <v>1989.2809999999999</v>
      </c>
      <c r="X1432">
        <v>1220.711</v>
      </c>
      <c r="Y1432">
        <v>1.5309999999999999</v>
      </c>
      <c r="Z1432">
        <v>4.4999999999999998E-2</v>
      </c>
      <c r="AA1432">
        <v>0.44800000000000001</v>
      </c>
      <c r="AB1432">
        <v>0.499</v>
      </c>
    </row>
    <row r="1433" spans="1:28" x14ac:dyDescent="0.2">
      <c r="A1433" s="3" t="s">
        <v>82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0.77600000000000002</v>
      </c>
      <c r="K1433">
        <v>203.56</v>
      </c>
      <c r="L1433">
        <v>42</v>
      </c>
      <c r="M1433">
        <v>4.7E-2</v>
      </c>
      <c r="N1433">
        <v>5.3999999999999999E-2</v>
      </c>
      <c r="O1433">
        <v>227.34800000000001</v>
      </c>
      <c r="P1433">
        <v>0.13300000000000001</v>
      </c>
      <c r="Q1433">
        <v>0.81799999999999995</v>
      </c>
      <c r="R1433">
        <v>185.49799999999999</v>
      </c>
      <c r="S1433">
        <v>0.19400000000000001</v>
      </c>
      <c r="T1433">
        <v>0.73299999999999998</v>
      </c>
      <c r="U1433">
        <v>0.23200000000000001</v>
      </c>
      <c r="V1433">
        <v>0.21199999999999999</v>
      </c>
      <c r="W1433">
        <v>1990.1130000000001</v>
      </c>
      <c r="X1433">
        <v>1233.077</v>
      </c>
      <c r="Y1433">
        <v>1.607</v>
      </c>
      <c r="Z1433">
        <v>4.2000000000000003E-2</v>
      </c>
      <c r="AA1433">
        <v>0.45300000000000001</v>
      </c>
      <c r="AB1433">
        <v>0.499</v>
      </c>
    </row>
    <row r="1434" spans="1:28" x14ac:dyDescent="0.2">
      <c r="A1434" s="3" t="s">
        <v>820</v>
      </c>
      <c r="B1434">
        <v>2003</v>
      </c>
      <c r="C1434">
        <v>5522</v>
      </c>
      <c r="D1434">
        <v>0.502</v>
      </c>
      <c r="E1434">
        <v>4.5999999999999999E-2</v>
      </c>
      <c r="F1434">
        <v>8.8999999999999996E-2</v>
      </c>
      <c r="G1434">
        <v>42.293999999999997</v>
      </c>
      <c r="H1434">
        <v>207.387</v>
      </c>
      <c r="I1434">
        <v>0.17299999999999999</v>
      </c>
      <c r="J1434">
        <v>0.77200000000000002</v>
      </c>
      <c r="K1434">
        <v>206.27</v>
      </c>
      <c r="L1434">
        <v>36</v>
      </c>
      <c r="M1434">
        <v>4.7E-2</v>
      </c>
      <c r="N1434">
        <v>5.3999999999999999E-2</v>
      </c>
      <c r="O1434">
        <v>227.23599999999999</v>
      </c>
      <c r="P1434">
        <v>0.13900000000000001</v>
      </c>
      <c r="Q1434">
        <v>0.81100000000000005</v>
      </c>
      <c r="R1434">
        <v>186.28100000000001</v>
      </c>
      <c r="S1434">
        <v>0.20899999999999999</v>
      </c>
      <c r="T1434">
        <v>0.73</v>
      </c>
      <c r="U1434">
        <v>0.22800000000000001</v>
      </c>
      <c r="V1434">
        <v>0.20899999999999999</v>
      </c>
      <c r="W1434">
        <v>1990.953</v>
      </c>
      <c r="X1434">
        <v>1254.421</v>
      </c>
      <c r="Y1434">
        <v>1.4790000000000001</v>
      </c>
      <c r="Z1434">
        <v>4.2999999999999997E-2</v>
      </c>
      <c r="AA1434">
        <v>0.45200000000000001</v>
      </c>
      <c r="AB1434">
        <v>0.498</v>
      </c>
    </row>
    <row r="1435" spans="1:28" x14ac:dyDescent="0.2">
      <c r="A1435" s="3" t="s">
        <v>820</v>
      </c>
      <c r="B1435">
        <v>2004</v>
      </c>
      <c r="C1435">
        <v>5513</v>
      </c>
      <c r="D1435">
        <v>0.5</v>
      </c>
      <c r="E1435">
        <v>4.8000000000000001E-2</v>
      </c>
      <c r="F1435">
        <v>9.0999999999999998E-2</v>
      </c>
      <c r="G1435">
        <v>42.47</v>
      </c>
      <c r="H1435">
        <v>210.73500000000001</v>
      </c>
      <c r="I1435">
        <v>0.18099999999999999</v>
      </c>
      <c r="J1435">
        <v>0.78100000000000003</v>
      </c>
      <c r="K1435">
        <v>206.98699999999999</v>
      </c>
      <c r="L1435">
        <v>36</v>
      </c>
      <c r="M1435">
        <v>5.2999999999999999E-2</v>
      </c>
      <c r="N1435">
        <v>5.8999999999999997E-2</v>
      </c>
      <c r="O1435">
        <v>233.71700000000001</v>
      </c>
      <c r="P1435">
        <v>0.14199999999999999</v>
      </c>
      <c r="Q1435">
        <v>0.81200000000000006</v>
      </c>
      <c r="R1435">
        <v>185.715</v>
      </c>
      <c r="S1435">
        <v>0.224</v>
      </c>
      <c r="T1435">
        <v>0.748</v>
      </c>
      <c r="U1435">
        <v>0.223</v>
      </c>
      <c r="V1435">
        <v>0.21</v>
      </c>
      <c r="W1435">
        <v>1991.8620000000001</v>
      </c>
      <c r="X1435">
        <v>1271.5</v>
      </c>
      <c r="Y1435">
        <v>1.504</v>
      </c>
      <c r="Z1435">
        <v>4.3999999999999997E-2</v>
      </c>
      <c r="AA1435">
        <v>0.45400000000000001</v>
      </c>
      <c r="AB1435">
        <v>0.5</v>
      </c>
    </row>
    <row r="1436" spans="1:28" x14ac:dyDescent="0.2">
      <c r="A1436" s="3" t="s">
        <v>820</v>
      </c>
      <c r="B1436">
        <v>2005</v>
      </c>
      <c r="C1436">
        <v>5508</v>
      </c>
      <c r="D1436">
        <v>0.504</v>
      </c>
      <c r="E1436">
        <v>5.0999999999999997E-2</v>
      </c>
      <c r="F1436">
        <v>9.7000000000000003E-2</v>
      </c>
      <c r="G1436">
        <v>42.588000000000001</v>
      </c>
      <c r="H1436">
        <v>220.227</v>
      </c>
      <c r="I1436">
        <v>0.182</v>
      </c>
      <c r="J1436">
        <v>0.78500000000000003</v>
      </c>
      <c r="K1436">
        <v>213.16300000000001</v>
      </c>
      <c r="L1436">
        <v>42</v>
      </c>
      <c r="M1436">
        <v>5.8000000000000003E-2</v>
      </c>
      <c r="N1436">
        <v>5.8999999999999997E-2</v>
      </c>
      <c r="O1436">
        <v>247.04900000000001</v>
      </c>
      <c r="P1436">
        <v>0.14099999999999999</v>
      </c>
      <c r="Q1436">
        <v>0.81499999999999995</v>
      </c>
      <c r="R1436">
        <v>191.42099999999999</v>
      </c>
      <c r="S1436">
        <v>0.22500000000000001</v>
      </c>
      <c r="T1436">
        <v>0.753</v>
      </c>
      <c r="U1436">
        <v>0.223</v>
      </c>
      <c r="V1436">
        <v>0.20899999999999999</v>
      </c>
      <c r="W1436">
        <v>1992.819</v>
      </c>
      <c r="X1436">
        <v>1269.912</v>
      </c>
      <c r="Y1436">
        <v>1.496</v>
      </c>
      <c r="Z1436">
        <v>4.2000000000000003E-2</v>
      </c>
      <c r="AA1436">
        <v>0.46500000000000002</v>
      </c>
      <c r="AB1436">
        <v>0.496</v>
      </c>
    </row>
    <row r="1437" spans="1:28" x14ac:dyDescent="0.2">
      <c r="A1437" s="3" t="s">
        <v>820</v>
      </c>
      <c r="B1437">
        <v>2006</v>
      </c>
      <c r="C1437">
        <v>5422</v>
      </c>
      <c r="D1437">
        <v>0.505</v>
      </c>
      <c r="E1437">
        <v>5.2999999999999999E-2</v>
      </c>
      <c r="F1437">
        <v>9.8000000000000004E-2</v>
      </c>
      <c r="G1437">
        <v>42.887</v>
      </c>
      <c r="H1437">
        <v>230.14400000000001</v>
      </c>
      <c r="I1437">
        <v>0.19</v>
      </c>
      <c r="J1437">
        <v>0.80100000000000005</v>
      </c>
      <c r="K1437">
        <v>220.64</v>
      </c>
      <c r="L1437">
        <v>55</v>
      </c>
      <c r="M1437">
        <v>4.3999999999999997E-2</v>
      </c>
      <c r="N1437">
        <v>6.2E-2</v>
      </c>
      <c r="O1437">
        <v>254.18</v>
      </c>
      <c r="P1437">
        <v>0.14799999999999999</v>
      </c>
      <c r="Q1437">
        <v>0.82199999999999995</v>
      </c>
      <c r="R1437">
        <v>204.34</v>
      </c>
      <c r="S1437">
        <v>0.23499999999999999</v>
      </c>
      <c r="T1437">
        <v>0.77800000000000002</v>
      </c>
      <c r="U1437">
        <v>0.222</v>
      </c>
      <c r="V1437">
        <v>0.21199999999999999</v>
      </c>
      <c r="W1437">
        <v>1993.942</v>
      </c>
      <c r="X1437">
        <v>1291.9880000000001</v>
      </c>
      <c r="Y1437">
        <v>1.446</v>
      </c>
      <c r="Z1437">
        <v>3.3000000000000002E-2</v>
      </c>
      <c r="AA1437">
        <v>0.46500000000000002</v>
      </c>
      <c r="AB1437">
        <v>0.495</v>
      </c>
    </row>
    <row r="1438" spans="1:28" x14ac:dyDescent="0.2">
      <c r="A1438" s="3" t="s">
        <v>820</v>
      </c>
      <c r="B1438">
        <v>2007</v>
      </c>
      <c r="C1438">
        <v>5357</v>
      </c>
      <c r="D1438">
        <v>0.503</v>
      </c>
      <c r="E1438">
        <v>5.7000000000000002E-2</v>
      </c>
      <c r="F1438">
        <v>0.104</v>
      </c>
      <c r="G1438">
        <v>43.222999999999999</v>
      </c>
      <c r="H1438">
        <v>247.20500000000001</v>
      </c>
      <c r="I1438">
        <v>0.19900000000000001</v>
      </c>
      <c r="J1438">
        <v>0.81100000000000005</v>
      </c>
      <c r="K1438">
        <v>234.767</v>
      </c>
      <c r="L1438">
        <v>74</v>
      </c>
      <c r="M1438">
        <v>5.0999999999999997E-2</v>
      </c>
      <c r="N1438">
        <v>0.06</v>
      </c>
      <c r="O1438">
        <v>274.81599999999997</v>
      </c>
      <c r="P1438">
        <v>0.152</v>
      </c>
      <c r="Q1438">
        <v>0.84</v>
      </c>
      <c r="R1438">
        <v>217.12799999999999</v>
      </c>
      <c r="S1438">
        <v>0.25</v>
      </c>
      <c r="T1438">
        <v>0.78100000000000003</v>
      </c>
      <c r="U1438">
        <v>0.21299999999999999</v>
      </c>
      <c r="V1438">
        <v>0.214</v>
      </c>
      <c r="W1438">
        <v>1994.9390000000001</v>
      </c>
      <c r="X1438">
        <v>1265.068</v>
      </c>
      <c r="Y1438">
        <v>1.4670000000000001</v>
      </c>
      <c r="Z1438">
        <v>3.3000000000000002E-2</v>
      </c>
      <c r="AA1438">
        <v>0.46600000000000003</v>
      </c>
      <c r="AB1438">
        <v>0.497</v>
      </c>
    </row>
    <row r="1439" spans="1:28" x14ac:dyDescent="0.2">
      <c r="A1439" s="3" t="s">
        <v>820</v>
      </c>
      <c r="B1439">
        <v>2008</v>
      </c>
      <c r="C1439">
        <v>5340</v>
      </c>
      <c r="D1439">
        <v>0.50700000000000001</v>
      </c>
      <c r="E1439">
        <v>6.5000000000000002E-2</v>
      </c>
      <c r="F1439">
        <v>0.113</v>
      </c>
      <c r="G1439">
        <v>43.42</v>
      </c>
      <c r="H1439">
        <v>245.839</v>
      </c>
      <c r="I1439">
        <v>0.20499999999999999</v>
      </c>
      <c r="J1439">
        <v>0.80600000000000005</v>
      </c>
      <c r="K1439">
        <v>239.446</v>
      </c>
      <c r="L1439">
        <v>80</v>
      </c>
      <c r="M1439">
        <v>5.6000000000000001E-2</v>
      </c>
      <c r="N1439">
        <v>5.5E-2</v>
      </c>
      <c r="O1439">
        <v>273.18700000000001</v>
      </c>
      <c r="P1439">
        <v>0.155</v>
      </c>
      <c r="Q1439">
        <v>0.83799999999999997</v>
      </c>
      <c r="R1439">
        <v>216.28100000000001</v>
      </c>
      <c r="S1439">
        <v>0.25800000000000001</v>
      </c>
      <c r="T1439">
        <v>0.77300000000000002</v>
      </c>
      <c r="U1439">
        <v>0.20899999999999999</v>
      </c>
      <c r="V1439">
        <v>0.218</v>
      </c>
      <c r="W1439">
        <v>1995.759</v>
      </c>
      <c r="X1439">
        <v>1286.982</v>
      </c>
      <c r="Y1439">
        <v>1.4910000000000001</v>
      </c>
      <c r="Z1439">
        <v>0.04</v>
      </c>
      <c r="AA1439">
        <v>0.47499999999999998</v>
      </c>
      <c r="AB1439">
        <v>0.49299999999999999</v>
      </c>
    </row>
    <row r="1440" spans="1:28" x14ac:dyDescent="0.2">
      <c r="A1440" s="3" t="s">
        <v>820</v>
      </c>
      <c r="B1440">
        <v>2009</v>
      </c>
      <c r="C1440">
        <v>5304</v>
      </c>
      <c r="D1440">
        <v>0.504</v>
      </c>
      <c r="E1440">
        <v>6.6000000000000003E-2</v>
      </c>
      <c r="F1440">
        <v>0.115</v>
      </c>
      <c r="G1440">
        <v>43.695999999999998</v>
      </c>
      <c r="H1440">
        <v>242.40199999999999</v>
      </c>
      <c r="I1440">
        <v>0.216</v>
      </c>
      <c r="J1440">
        <v>0.77900000000000003</v>
      </c>
      <c r="K1440">
        <v>240.72399999999999</v>
      </c>
      <c r="L1440">
        <v>49</v>
      </c>
      <c r="M1440">
        <v>4.9000000000000002E-2</v>
      </c>
      <c r="N1440">
        <v>5.2999999999999999E-2</v>
      </c>
      <c r="O1440">
        <v>267.60300000000001</v>
      </c>
      <c r="P1440">
        <v>0.16</v>
      </c>
      <c r="Q1440">
        <v>0.79700000000000004</v>
      </c>
      <c r="R1440">
        <v>215.107</v>
      </c>
      <c r="S1440">
        <v>0.27400000000000002</v>
      </c>
      <c r="T1440">
        <v>0.76</v>
      </c>
      <c r="U1440">
        <v>0.20100000000000001</v>
      </c>
      <c r="V1440">
        <v>0.22600000000000001</v>
      </c>
      <c r="W1440">
        <v>1996.5029999999999</v>
      </c>
      <c r="X1440">
        <v>1267.76</v>
      </c>
      <c r="Y1440">
        <v>1.5169999999999999</v>
      </c>
      <c r="Z1440">
        <v>3.6999999999999998E-2</v>
      </c>
      <c r="AA1440">
        <v>0.47899999999999998</v>
      </c>
      <c r="AB1440">
        <v>0.496</v>
      </c>
    </row>
    <row r="1441" spans="1:28" x14ac:dyDescent="0.2">
      <c r="A1441" s="3" t="s">
        <v>820</v>
      </c>
      <c r="B1441">
        <v>2010</v>
      </c>
      <c r="C1441">
        <v>5273</v>
      </c>
      <c r="D1441">
        <v>0.505</v>
      </c>
      <c r="E1441">
        <v>6.6000000000000003E-2</v>
      </c>
      <c r="F1441">
        <v>0.11700000000000001</v>
      </c>
      <c r="G1441">
        <v>44.076999999999998</v>
      </c>
      <c r="H1441">
        <v>247.20400000000001</v>
      </c>
      <c r="I1441">
        <v>0.221</v>
      </c>
      <c r="J1441">
        <v>0.78700000000000003</v>
      </c>
      <c r="K1441">
        <v>245.12700000000001</v>
      </c>
      <c r="L1441">
        <v>60</v>
      </c>
      <c r="M1441">
        <v>4.8000000000000001E-2</v>
      </c>
      <c r="N1441">
        <v>5.8999999999999997E-2</v>
      </c>
      <c r="O1441">
        <v>273.64</v>
      </c>
      <c r="P1441">
        <v>0.16700000000000001</v>
      </c>
      <c r="Q1441">
        <v>0.80200000000000005</v>
      </c>
      <c r="R1441">
        <v>218.608</v>
      </c>
      <c r="S1441">
        <v>0.27700000000000002</v>
      </c>
      <c r="T1441">
        <v>0.77100000000000002</v>
      </c>
      <c r="U1441">
        <v>0.19700000000000001</v>
      </c>
      <c r="V1441">
        <v>0.23499999999999999</v>
      </c>
      <c r="W1441">
        <v>1997.307</v>
      </c>
      <c r="X1441">
        <v>1228.9570000000001</v>
      </c>
      <c r="Y1441">
        <v>1.546</v>
      </c>
      <c r="Z1441">
        <v>3.5999999999999997E-2</v>
      </c>
      <c r="AA1441">
        <v>0.48499999999999999</v>
      </c>
      <c r="AB1441">
        <v>0.495</v>
      </c>
    </row>
    <row r="1442" spans="1:28" x14ac:dyDescent="0.2">
      <c r="A1442" s="3" t="s">
        <v>820</v>
      </c>
      <c r="B1442">
        <v>2011</v>
      </c>
      <c r="C1442">
        <v>5234</v>
      </c>
      <c r="D1442">
        <v>0.50600000000000001</v>
      </c>
      <c r="E1442">
        <v>6.9000000000000006E-2</v>
      </c>
      <c r="F1442">
        <v>0.121</v>
      </c>
      <c r="G1442">
        <v>44.351999999999997</v>
      </c>
      <c r="H1442">
        <v>251.631</v>
      </c>
      <c r="I1442">
        <v>0.22900000000000001</v>
      </c>
      <c r="J1442">
        <v>0.80800000000000005</v>
      </c>
      <c r="K1442">
        <v>250.11</v>
      </c>
      <c r="L1442">
        <v>70</v>
      </c>
      <c r="M1442">
        <v>5.2999999999999999E-2</v>
      </c>
      <c r="N1442">
        <v>5.8000000000000003E-2</v>
      </c>
      <c r="O1442">
        <v>277.262</v>
      </c>
      <c r="P1442">
        <v>0.17399999999999999</v>
      </c>
      <c r="Q1442">
        <v>0.82399999999999995</v>
      </c>
      <c r="R1442">
        <v>224.67400000000001</v>
      </c>
      <c r="S1442">
        <v>0.28599999999999998</v>
      </c>
      <c r="T1442">
        <v>0.79200000000000004</v>
      </c>
      <c r="U1442">
        <v>0.19500000000000001</v>
      </c>
      <c r="V1442">
        <v>0.24399999999999999</v>
      </c>
      <c r="W1442">
        <v>1998.17</v>
      </c>
      <c r="X1442">
        <v>1214.2650000000001</v>
      </c>
      <c r="Y1442">
        <v>1.5549999999999999</v>
      </c>
      <c r="Z1442">
        <v>3.7999999999999999E-2</v>
      </c>
      <c r="AA1442">
        <v>0.48199999999999998</v>
      </c>
      <c r="AB1442">
        <v>0.49399999999999999</v>
      </c>
    </row>
    <row r="1443" spans="1:28" x14ac:dyDescent="0.2">
      <c r="A1443" s="3" t="s">
        <v>820</v>
      </c>
      <c r="B1443">
        <v>2012</v>
      </c>
      <c r="C1443">
        <v>5181</v>
      </c>
      <c r="D1443">
        <v>0.503</v>
      </c>
      <c r="E1443">
        <v>7.2999999999999995E-2</v>
      </c>
      <c r="F1443">
        <v>0.125</v>
      </c>
      <c r="G1443">
        <v>44.680999999999997</v>
      </c>
      <c r="H1443">
        <v>260.31400000000002</v>
      </c>
      <c r="I1443">
        <v>0.23400000000000001</v>
      </c>
      <c r="J1443">
        <v>0.81799999999999995</v>
      </c>
      <c r="K1443">
        <v>254.898</v>
      </c>
      <c r="L1443">
        <v>91</v>
      </c>
      <c r="M1443">
        <v>0.05</v>
      </c>
      <c r="N1443">
        <v>5.8999999999999997E-2</v>
      </c>
      <c r="O1443">
        <v>291.79700000000003</v>
      </c>
      <c r="P1443">
        <v>0.17599999999999999</v>
      </c>
      <c r="Q1443">
        <v>0.84399999999999997</v>
      </c>
      <c r="R1443">
        <v>227.376</v>
      </c>
      <c r="S1443">
        <v>0.29399999999999998</v>
      </c>
      <c r="T1443">
        <v>0.79100000000000004</v>
      </c>
      <c r="U1443">
        <v>0.189</v>
      </c>
      <c r="V1443">
        <v>0.252</v>
      </c>
      <c r="W1443">
        <v>1998.8779999999999</v>
      </c>
      <c r="X1443">
        <v>1189.1469999999999</v>
      </c>
      <c r="Y1443">
        <v>1.5669999999999999</v>
      </c>
      <c r="Z1443">
        <v>3.5999999999999997E-2</v>
      </c>
      <c r="AA1443">
        <v>0.48599999999999999</v>
      </c>
      <c r="AB1443">
        <v>0.497</v>
      </c>
    </row>
    <row r="1444" spans="1:28" x14ac:dyDescent="0.2">
      <c r="A1444" s="3" t="s">
        <v>820</v>
      </c>
      <c r="B1444">
        <v>2013</v>
      </c>
      <c r="C1444">
        <v>5148</v>
      </c>
      <c r="D1444">
        <v>0.502</v>
      </c>
      <c r="E1444">
        <v>7.6999999999999999E-2</v>
      </c>
      <c r="F1444">
        <v>0.13</v>
      </c>
      <c r="G1444">
        <v>44.893999999999998</v>
      </c>
      <c r="H1444">
        <v>258.97899999999998</v>
      </c>
      <c r="I1444">
        <v>0.23300000000000001</v>
      </c>
      <c r="J1444">
        <v>0.81</v>
      </c>
      <c r="K1444">
        <v>256.86500000000001</v>
      </c>
      <c r="L1444">
        <v>76</v>
      </c>
      <c r="M1444">
        <v>5.2999999999999999E-2</v>
      </c>
      <c r="N1444">
        <v>5.6000000000000001E-2</v>
      </c>
      <c r="O1444">
        <v>286.74299999999999</v>
      </c>
      <c r="P1444">
        <v>0.17499999999999999</v>
      </c>
      <c r="Q1444">
        <v>0.83299999999999996</v>
      </c>
      <c r="R1444">
        <v>230.31700000000001</v>
      </c>
      <c r="S1444">
        <v>0.29299999999999998</v>
      </c>
      <c r="T1444">
        <v>0.78600000000000003</v>
      </c>
      <c r="U1444">
        <v>0.186</v>
      </c>
      <c r="V1444">
        <v>0.25900000000000001</v>
      </c>
      <c r="W1444">
        <v>1999.6880000000001</v>
      </c>
      <c r="X1444">
        <v>1175.8620000000001</v>
      </c>
      <c r="Y1444">
        <v>1.585</v>
      </c>
      <c r="Z1444">
        <v>3.9E-2</v>
      </c>
      <c r="AA1444">
        <v>0.48899999999999999</v>
      </c>
      <c r="AB1444">
        <v>0.498</v>
      </c>
    </row>
    <row r="1445" spans="1:28" x14ac:dyDescent="0.2">
      <c r="A1445" s="3" t="s">
        <v>820</v>
      </c>
      <c r="B1445">
        <v>2014</v>
      </c>
      <c r="C1445">
        <v>5218</v>
      </c>
      <c r="D1445">
        <v>0.497</v>
      </c>
      <c r="E1445">
        <v>8.5000000000000006E-2</v>
      </c>
      <c r="F1445">
        <v>0.14000000000000001</v>
      </c>
      <c r="G1445">
        <v>44.99</v>
      </c>
      <c r="H1445">
        <v>273.98500000000001</v>
      </c>
      <c r="I1445">
        <v>0.24</v>
      </c>
      <c r="J1445">
        <v>0.79800000000000004</v>
      </c>
      <c r="K1445">
        <v>268.66399999999999</v>
      </c>
      <c r="L1445">
        <v>105</v>
      </c>
      <c r="M1445">
        <v>6.8000000000000005E-2</v>
      </c>
      <c r="N1445">
        <v>5.2999999999999999E-2</v>
      </c>
      <c r="O1445">
        <v>302.30200000000002</v>
      </c>
      <c r="P1445">
        <v>0.17799999999999999</v>
      </c>
      <c r="Q1445">
        <v>0.81599999999999995</v>
      </c>
      <c r="R1445">
        <v>244.036</v>
      </c>
      <c r="S1445">
        <v>0.30499999999999999</v>
      </c>
      <c r="T1445">
        <v>0.78</v>
      </c>
      <c r="U1445">
        <v>0.186</v>
      </c>
      <c r="V1445">
        <v>0.26600000000000001</v>
      </c>
      <c r="W1445">
        <v>2000.7929999999999</v>
      </c>
      <c r="X1445">
        <v>1189.6210000000001</v>
      </c>
      <c r="Y1445">
        <v>1.599</v>
      </c>
      <c r="Z1445">
        <v>4.8000000000000001E-2</v>
      </c>
      <c r="AA1445">
        <v>0.49199999999999999</v>
      </c>
      <c r="AB1445">
        <v>0.503</v>
      </c>
    </row>
    <row r="1446" spans="1:28" x14ac:dyDescent="0.2">
      <c r="A1446" s="3" t="s">
        <v>820</v>
      </c>
      <c r="B1446">
        <v>2015</v>
      </c>
      <c r="C1446">
        <v>5209</v>
      </c>
      <c r="D1446">
        <v>0.498</v>
      </c>
      <c r="E1446">
        <v>0.09</v>
      </c>
      <c r="F1446">
        <v>0.14499999999999999</v>
      </c>
      <c r="G1446">
        <v>45.207000000000001</v>
      </c>
      <c r="H1446">
        <v>276.93</v>
      </c>
      <c r="I1446">
        <v>0.249</v>
      </c>
      <c r="J1446">
        <v>0.80700000000000005</v>
      </c>
      <c r="K1446">
        <v>275.733</v>
      </c>
      <c r="L1446">
        <v>79</v>
      </c>
      <c r="M1446">
        <v>5.1999999999999998E-2</v>
      </c>
      <c r="N1446">
        <v>5.8999999999999997E-2</v>
      </c>
      <c r="O1446">
        <v>305.709</v>
      </c>
      <c r="P1446">
        <v>0.187</v>
      </c>
      <c r="Q1446">
        <v>0.83799999999999997</v>
      </c>
      <c r="R1446">
        <v>247.61</v>
      </c>
      <c r="S1446">
        <v>0.312</v>
      </c>
      <c r="T1446">
        <v>0.77500000000000002</v>
      </c>
      <c r="U1446">
        <v>0.187</v>
      </c>
      <c r="V1446">
        <v>0.27400000000000002</v>
      </c>
      <c r="W1446">
        <v>2001.826</v>
      </c>
      <c r="X1446">
        <v>1196.173</v>
      </c>
      <c r="Y1446">
        <v>1.5960000000000001</v>
      </c>
      <c r="Z1446">
        <v>4.9000000000000002E-2</v>
      </c>
      <c r="AA1446">
        <v>0.49399999999999999</v>
      </c>
      <c r="AB1446">
        <v>0.502</v>
      </c>
    </row>
    <row r="1447" spans="1:28" x14ac:dyDescent="0.2">
      <c r="A1447" s="3" t="s">
        <v>820</v>
      </c>
      <c r="B1447">
        <v>2016</v>
      </c>
      <c r="C1447">
        <v>5310</v>
      </c>
      <c r="D1447">
        <v>0.49399999999999999</v>
      </c>
      <c r="E1447">
        <v>0.104</v>
      </c>
      <c r="F1447">
        <v>0.159</v>
      </c>
      <c r="G1447">
        <v>44.555</v>
      </c>
      <c r="H1447">
        <v>283.69299999999998</v>
      </c>
      <c r="I1447">
        <v>0.254</v>
      </c>
      <c r="J1447">
        <v>0.80900000000000005</v>
      </c>
      <c r="K1447">
        <v>279.78899999999999</v>
      </c>
      <c r="L1447">
        <v>98</v>
      </c>
      <c r="M1447">
        <v>7.6999999999999999E-2</v>
      </c>
      <c r="N1447">
        <v>0.06</v>
      </c>
      <c r="O1447">
        <v>312.74599999999998</v>
      </c>
      <c r="P1447">
        <v>0.189</v>
      </c>
      <c r="Q1447">
        <v>0.84299999999999997</v>
      </c>
      <c r="R1447">
        <v>253.499</v>
      </c>
      <c r="S1447">
        <v>0.32100000000000001</v>
      </c>
      <c r="T1447">
        <v>0.77300000000000002</v>
      </c>
      <c r="U1447">
        <v>0.19600000000000001</v>
      </c>
      <c r="V1447">
        <v>0.27200000000000002</v>
      </c>
      <c r="W1447">
        <v>2002.5530000000001</v>
      </c>
      <c r="X1447">
        <v>1194.577</v>
      </c>
      <c r="Y1447">
        <v>1.6479999999999999</v>
      </c>
      <c r="Z1447">
        <v>5.3999999999999999E-2</v>
      </c>
      <c r="AA1447">
        <v>0.49299999999999999</v>
      </c>
      <c r="AB1447">
        <v>0.50600000000000001</v>
      </c>
    </row>
    <row r="1448" spans="1:28" x14ac:dyDescent="0.2">
      <c r="A1448" s="3" t="s">
        <v>820</v>
      </c>
      <c r="B1448">
        <v>2017</v>
      </c>
      <c r="C1448">
        <v>5315</v>
      </c>
      <c r="D1448">
        <v>0.49099999999999999</v>
      </c>
      <c r="E1448">
        <v>0.113</v>
      </c>
      <c r="F1448">
        <v>0.16800000000000001</v>
      </c>
      <c r="G1448">
        <v>44.503999999999998</v>
      </c>
      <c r="H1448">
        <v>317.43</v>
      </c>
      <c r="I1448">
        <v>0.25600000000000001</v>
      </c>
      <c r="J1448">
        <v>0.80500000000000005</v>
      </c>
      <c r="K1448">
        <v>281.54399999999998</v>
      </c>
      <c r="L1448">
        <v>227</v>
      </c>
      <c r="M1448">
        <v>6.2E-2</v>
      </c>
      <c r="N1448">
        <v>6.6000000000000003E-2</v>
      </c>
      <c r="O1448">
        <v>334.82100000000003</v>
      </c>
      <c r="P1448">
        <v>0.191</v>
      </c>
      <c r="Q1448">
        <v>0.84899999999999998</v>
      </c>
      <c r="R1448">
        <v>299.31299999999999</v>
      </c>
      <c r="S1448">
        <v>0.32300000000000001</v>
      </c>
      <c r="T1448">
        <v>0.75900000000000001</v>
      </c>
      <c r="U1448">
        <v>0.19700000000000001</v>
      </c>
      <c r="V1448">
        <v>0.27300000000000002</v>
      </c>
      <c r="W1448">
        <v>2003.396</v>
      </c>
      <c r="X1448">
        <v>1199.5319999999999</v>
      </c>
      <c r="Y1448">
        <v>1.679</v>
      </c>
      <c r="Z1448">
        <v>0.04</v>
      </c>
      <c r="AA1448">
        <v>0.5</v>
      </c>
      <c r="AB1448">
        <v>0.50900000000000001</v>
      </c>
    </row>
    <row r="1449" spans="1:28" x14ac:dyDescent="0.2">
      <c r="A1449" s="3" t="s">
        <v>820</v>
      </c>
      <c r="B1449">
        <v>2018</v>
      </c>
      <c r="C1449">
        <v>5282</v>
      </c>
      <c r="D1449">
        <v>0.48599999999999999</v>
      </c>
      <c r="E1449">
        <v>0.115</v>
      </c>
      <c r="F1449">
        <v>0.17199999999999999</v>
      </c>
      <c r="G1449">
        <v>44.697000000000003</v>
      </c>
      <c r="H1449">
        <v>290.86099999999999</v>
      </c>
      <c r="I1449">
        <v>0.26100000000000001</v>
      </c>
      <c r="J1449">
        <v>0.81100000000000005</v>
      </c>
      <c r="K1449">
        <v>287.78699999999998</v>
      </c>
      <c r="L1449">
        <v>97</v>
      </c>
      <c r="M1449">
        <v>6.2E-2</v>
      </c>
      <c r="N1449">
        <v>6.2E-2</v>
      </c>
      <c r="O1449">
        <v>322.29899999999998</v>
      </c>
      <c r="P1449">
        <v>0.19600000000000001</v>
      </c>
      <c r="Q1449">
        <v>0.86399999999999999</v>
      </c>
      <c r="R1449">
        <v>257.678</v>
      </c>
      <c r="S1449">
        <v>0.32900000000000001</v>
      </c>
      <c r="T1449">
        <v>0.75700000000000001</v>
      </c>
      <c r="U1449">
        <v>0.19500000000000001</v>
      </c>
      <c r="V1449">
        <v>0.27600000000000002</v>
      </c>
      <c r="W1449">
        <v>2004.3989999999999</v>
      </c>
      <c r="X1449">
        <v>1183.2429999999999</v>
      </c>
      <c r="Y1449">
        <v>1.698</v>
      </c>
      <c r="Z1449">
        <v>3.1E-2</v>
      </c>
      <c r="AA1449">
        <v>0.503</v>
      </c>
      <c r="AB1449">
        <v>0.51400000000000001</v>
      </c>
    </row>
    <row r="1450" spans="1:28" x14ac:dyDescent="0.2">
      <c r="A1450" s="3" t="s">
        <v>820</v>
      </c>
      <c r="B1450">
        <v>2019</v>
      </c>
      <c r="C1450">
        <v>5298</v>
      </c>
      <c r="D1450">
        <v>0.48799999999999999</v>
      </c>
      <c r="E1450">
        <v>0.11</v>
      </c>
      <c r="F1450">
        <v>0.17100000000000001</v>
      </c>
      <c r="G1450">
        <v>44.606000000000002</v>
      </c>
      <c r="H1450">
        <v>293.56400000000002</v>
      </c>
      <c r="I1450">
        <v>0.27100000000000002</v>
      </c>
      <c r="J1450">
        <v>0.83099999999999996</v>
      </c>
      <c r="K1450">
        <v>290.495</v>
      </c>
      <c r="L1450">
        <v>103</v>
      </c>
      <c r="M1450">
        <v>6.4000000000000001E-2</v>
      </c>
      <c r="N1450">
        <v>6.9000000000000006E-2</v>
      </c>
      <c r="O1450">
        <v>328.08100000000002</v>
      </c>
      <c r="P1450">
        <v>0.20200000000000001</v>
      </c>
      <c r="Q1450">
        <v>0.86399999999999999</v>
      </c>
      <c r="R1450">
        <v>257.27800000000002</v>
      </c>
      <c r="S1450">
        <v>0.34399999999999997</v>
      </c>
      <c r="T1450">
        <v>0.79600000000000004</v>
      </c>
      <c r="U1450">
        <v>0.19800000000000001</v>
      </c>
      <c r="V1450">
        <v>0.27400000000000002</v>
      </c>
      <c r="W1450">
        <v>2005.328</v>
      </c>
      <c r="X1450">
        <v>1167.046</v>
      </c>
      <c r="Y1450">
        <v>1.712</v>
      </c>
      <c r="Z1450">
        <v>3.2000000000000001E-2</v>
      </c>
      <c r="AA1450">
        <v>0.505</v>
      </c>
      <c r="AB1450">
        <v>0.51200000000000001</v>
      </c>
    </row>
    <row r="1451" spans="1:28" x14ac:dyDescent="0.2">
      <c r="A1451" s="3" t="s">
        <v>820</v>
      </c>
      <c r="B1451">
        <v>2020</v>
      </c>
      <c r="C1451">
        <v>5292</v>
      </c>
      <c r="D1451">
        <v>0.48799999999999999</v>
      </c>
      <c r="E1451">
        <v>0.109</v>
      </c>
      <c r="F1451">
        <v>0.17499999999999999</v>
      </c>
      <c r="G1451">
        <v>44.795999999999999</v>
      </c>
      <c r="H1451">
        <v>294.05500000000001</v>
      </c>
      <c r="I1451">
        <v>0.27600000000000002</v>
      </c>
      <c r="J1451">
        <v>0.83599999999999997</v>
      </c>
      <c r="K1451">
        <v>294.53199999999998</v>
      </c>
      <c r="L1451">
        <v>64</v>
      </c>
      <c r="M1451">
        <v>6.9000000000000006E-2</v>
      </c>
      <c r="N1451">
        <v>6.5000000000000002E-2</v>
      </c>
      <c r="O1451">
        <v>327</v>
      </c>
      <c r="P1451">
        <v>0.20499999999999999</v>
      </c>
      <c r="Q1451">
        <v>0.85599999999999998</v>
      </c>
      <c r="R1451">
        <v>259.00799999999998</v>
      </c>
      <c r="S1451">
        <v>0.35099999999999998</v>
      </c>
      <c r="T1451">
        <v>0.81399999999999995</v>
      </c>
      <c r="U1451">
        <v>0.20300000000000001</v>
      </c>
      <c r="V1451">
        <v>0.27800000000000002</v>
      </c>
      <c r="W1451">
        <v>2006.117</v>
      </c>
      <c r="X1451">
        <v>1099.5360000000001</v>
      </c>
      <c r="Y1451">
        <v>1.694</v>
      </c>
      <c r="Z1451">
        <v>2.7E-2</v>
      </c>
      <c r="AA1451">
        <v>0.50900000000000001</v>
      </c>
      <c r="AB1451">
        <v>0.51200000000000001</v>
      </c>
    </row>
    <row r="1452" spans="1:28" x14ac:dyDescent="0.2">
      <c r="A1452" s="3" t="s">
        <v>820</v>
      </c>
      <c r="B1452">
        <v>2021</v>
      </c>
      <c r="C1452">
        <v>5260</v>
      </c>
      <c r="D1452">
        <v>0.48899999999999999</v>
      </c>
      <c r="E1452">
        <v>0.105</v>
      </c>
      <c r="F1452">
        <v>0.17399999999999999</v>
      </c>
      <c r="G1452">
        <v>45.13</v>
      </c>
      <c r="H1452">
        <v>316.62299999999999</v>
      </c>
      <c r="I1452">
        <v>0.28299999999999997</v>
      </c>
      <c r="J1452">
        <v>0.84699999999999998</v>
      </c>
      <c r="K1452">
        <v>307.50200000000001</v>
      </c>
      <c r="L1452">
        <v>137</v>
      </c>
      <c r="M1452">
        <v>0.06</v>
      </c>
      <c r="N1452">
        <v>0.06</v>
      </c>
      <c r="O1452">
        <v>353.065</v>
      </c>
      <c r="P1452">
        <v>0.20499999999999999</v>
      </c>
      <c r="Q1452">
        <v>0.872</v>
      </c>
      <c r="R1452">
        <v>278.55099999999999</v>
      </c>
      <c r="S1452">
        <v>0.36299999999999999</v>
      </c>
      <c r="T1452">
        <v>0.82</v>
      </c>
      <c r="U1452">
        <v>0.20100000000000001</v>
      </c>
      <c r="V1452">
        <v>0.28299999999999997</v>
      </c>
      <c r="W1452">
        <v>2006.904</v>
      </c>
      <c r="X1452">
        <v>1103.8240000000001</v>
      </c>
      <c r="Y1452">
        <v>1.6759999999999999</v>
      </c>
      <c r="Z1452">
        <v>0.02</v>
      </c>
      <c r="AA1452">
        <v>0.51</v>
      </c>
      <c r="AB1452">
        <v>0.51100000000000001</v>
      </c>
    </row>
    <row r="1453" spans="1:28" x14ac:dyDescent="0.2">
      <c r="A1453" s="3" t="s">
        <v>820</v>
      </c>
      <c r="B1453">
        <v>2022</v>
      </c>
      <c r="C1453">
        <v>5261</v>
      </c>
      <c r="D1453">
        <v>0.48899999999999999</v>
      </c>
      <c r="E1453">
        <v>0.106</v>
      </c>
      <c r="F1453">
        <v>0.17499999999999999</v>
      </c>
      <c r="G1453">
        <v>45.622999999999998</v>
      </c>
      <c r="H1453">
        <v>299.22800000000001</v>
      </c>
      <c r="I1453">
        <v>0.29799999999999999</v>
      </c>
      <c r="J1453">
        <v>0.85399999999999998</v>
      </c>
      <c r="K1453">
        <v>295.67</v>
      </c>
      <c r="L1453">
        <v>90</v>
      </c>
      <c r="M1453">
        <v>6.2E-2</v>
      </c>
      <c r="N1453" t="s">
        <v>7251</v>
      </c>
      <c r="O1453">
        <v>331.005</v>
      </c>
      <c r="P1453">
        <v>0.221</v>
      </c>
      <c r="Q1453">
        <v>0.88100000000000001</v>
      </c>
      <c r="R1453">
        <v>265.67399999999998</v>
      </c>
      <c r="S1453">
        <v>0.38</v>
      </c>
      <c r="T1453">
        <v>0.82599999999999996</v>
      </c>
      <c r="U1453">
        <v>0.193</v>
      </c>
      <c r="V1453">
        <v>0.28899999999999998</v>
      </c>
      <c r="W1453">
        <v>2007.377</v>
      </c>
      <c r="X1453">
        <v>1117.9839999999999</v>
      </c>
      <c r="Y1453">
        <v>1.659</v>
      </c>
      <c r="Z1453">
        <v>2.5000000000000001E-2</v>
      </c>
      <c r="AA1453">
        <v>0.51100000000000001</v>
      </c>
      <c r="AB1453">
        <v>0.51100000000000001</v>
      </c>
    </row>
    <row r="1454" spans="1:28" x14ac:dyDescent="0.2">
      <c r="A1454" s="3" t="s">
        <v>824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0.83599999999999997</v>
      </c>
      <c r="K1454">
        <v>166.99299999999999</v>
      </c>
      <c r="L1454">
        <v>7</v>
      </c>
      <c r="M1454" t="s">
        <v>7251</v>
      </c>
      <c r="N1454">
        <v>5.3999999999999999E-2</v>
      </c>
      <c r="O1454">
        <v>186.45699999999999</v>
      </c>
      <c r="P1454">
        <v>0.11</v>
      </c>
      <c r="Q1454">
        <v>0.878</v>
      </c>
      <c r="R1454">
        <v>145.78800000000001</v>
      </c>
      <c r="S1454">
        <v>0.182</v>
      </c>
      <c r="T1454">
        <v>0.79</v>
      </c>
      <c r="U1454">
        <v>0.246</v>
      </c>
      <c r="V1454">
        <v>0.21</v>
      </c>
      <c r="W1454">
        <v>1981.1030000000001</v>
      </c>
      <c r="X1454" t="s">
        <v>7251</v>
      </c>
      <c r="Y1454">
        <v>1.266</v>
      </c>
      <c r="Z1454">
        <v>2.1000000000000001E-2</v>
      </c>
      <c r="AA1454">
        <v>0.375</v>
      </c>
      <c r="AB1454">
        <v>0.51900000000000002</v>
      </c>
    </row>
    <row r="1455" spans="1:28" x14ac:dyDescent="0.2">
      <c r="A1455" s="3" t="s">
        <v>824</v>
      </c>
      <c r="B1455">
        <v>1991</v>
      </c>
      <c r="C1455">
        <v>4292</v>
      </c>
      <c r="D1455">
        <v>0.48599999999999999</v>
      </c>
      <c r="E1455">
        <v>3.3000000000000002E-2</v>
      </c>
      <c r="F1455">
        <v>6.4000000000000001E-2</v>
      </c>
      <c r="G1455">
        <v>40.558999999999997</v>
      </c>
      <c r="H1455">
        <v>195.267</v>
      </c>
      <c r="I1455">
        <v>0.154</v>
      </c>
      <c r="J1455">
        <v>0.81499999999999995</v>
      </c>
      <c r="K1455">
        <v>174.53</v>
      </c>
      <c r="L1455">
        <v>194</v>
      </c>
      <c r="M1455">
        <v>5.6000000000000001E-2</v>
      </c>
      <c r="N1455">
        <v>0.05</v>
      </c>
      <c r="O1455">
        <v>231.35400000000001</v>
      </c>
      <c r="P1455">
        <v>0.125</v>
      </c>
      <c r="Q1455">
        <v>0.84799999999999998</v>
      </c>
      <c r="R1455">
        <v>157.012</v>
      </c>
      <c r="S1455">
        <v>0.184</v>
      </c>
      <c r="T1455">
        <v>0.78</v>
      </c>
      <c r="U1455">
        <v>0.245</v>
      </c>
      <c r="V1455">
        <v>0.219</v>
      </c>
      <c r="W1455">
        <v>1981.8240000000001</v>
      </c>
      <c r="X1455" t="s">
        <v>7251</v>
      </c>
      <c r="Y1455">
        <v>1.2709999999999999</v>
      </c>
      <c r="Z1455">
        <v>3.4000000000000002E-2</v>
      </c>
      <c r="AA1455">
        <v>0.379</v>
      </c>
      <c r="AB1455">
        <v>0.51400000000000001</v>
      </c>
    </row>
    <row r="1456" spans="1:28" x14ac:dyDescent="0.2">
      <c r="A1456" s="3" t="s">
        <v>824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0.78800000000000003</v>
      </c>
      <c r="K1456">
        <v>176.065</v>
      </c>
      <c r="L1456">
        <v>19</v>
      </c>
      <c r="M1456">
        <v>0.05</v>
      </c>
      <c r="N1456">
        <v>0.05</v>
      </c>
      <c r="O1456">
        <v>196.571</v>
      </c>
      <c r="P1456">
        <v>0.124</v>
      </c>
      <c r="Q1456">
        <v>0.81</v>
      </c>
      <c r="R1456">
        <v>161.07499999999999</v>
      </c>
      <c r="S1456">
        <v>0.188</v>
      </c>
      <c r="T1456">
        <v>0.76500000000000001</v>
      </c>
      <c r="U1456">
        <v>0.247</v>
      </c>
      <c r="V1456">
        <v>0.215</v>
      </c>
      <c r="W1456">
        <v>1982.6</v>
      </c>
      <c r="X1456" t="s">
        <v>7251</v>
      </c>
      <c r="Y1456">
        <v>1.27</v>
      </c>
      <c r="Z1456">
        <v>4.1000000000000002E-2</v>
      </c>
      <c r="AA1456">
        <v>0.38700000000000001</v>
      </c>
      <c r="AB1456">
        <v>0.51500000000000001</v>
      </c>
    </row>
    <row r="1457" spans="1:28" x14ac:dyDescent="0.2">
      <c r="A1457" s="3" t="s">
        <v>824</v>
      </c>
      <c r="B1457">
        <v>1993</v>
      </c>
      <c r="C1457">
        <v>4288</v>
      </c>
      <c r="D1457">
        <v>0.48599999999999999</v>
      </c>
      <c r="E1457">
        <v>4.3999999999999997E-2</v>
      </c>
      <c r="F1457">
        <v>7.5999999999999998E-2</v>
      </c>
      <c r="G1457">
        <v>40.610999999999997</v>
      </c>
      <c r="H1457">
        <v>167.733</v>
      </c>
      <c r="I1457">
        <v>0.16200000000000001</v>
      </c>
      <c r="J1457">
        <v>0.73599999999999999</v>
      </c>
      <c r="K1457">
        <v>167.012</v>
      </c>
      <c r="L1457">
        <v>12</v>
      </c>
      <c r="M1457">
        <v>4.4999999999999998E-2</v>
      </c>
      <c r="N1457">
        <v>5.1999999999999998E-2</v>
      </c>
      <c r="O1457">
        <v>183.834</v>
      </c>
      <c r="P1457">
        <v>0.128</v>
      </c>
      <c r="Q1457">
        <v>0.74399999999999999</v>
      </c>
      <c r="R1457">
        <v>150.08699999999999</v>
      </c>
      <c r="S1457">
        <v>0.19900000000000001</v>
      </c>
      <c r="T1457">
        <v>0.72599999999999998</v>
      </c>
      <c r="U1457">
        <v>0.245</v>
      </c>
      <c r="V1457">
        <v>0.21299999999999999</v>
      </c>
      <c r="W1457">
        <v>1983.4090000000001</v>
      </c>
      <c r="X1457" t="s">
        <v>7251</v>
      </c>
      <c r="Y1457">
        <v>1.2649999999999999</v>
      </c>
      <c r="Z1457">
        <v>4.4999999999999998E-2</v>
      </c>
      <c r="AA1457">
        <v>0.39700000000000002</v>
      </c>
      <c r="AB1457">
        <v>0.51400000000000001</v>
      </c>
    </row>
    <row r="1458" spans="1:28" x14ac:dyDescent="0.2">
      <c r="A1458" s="3" t="s">
        <v>824</v>
      </c>
      <c r="B1458">
        <v>1994</v>
      </c>
      <c r="C1458">
        <v>4280</v>
      </c>
      <c r="D1458">
        <v>0.48299999999999998</v>
      </c>
      <c r="E1458">
        <v>4.5999999999999999E-2</v>
      </c>
      <c r="F1458">
        <v>7.9000000000000001E-2</v>
      </c>
      <c r="G1458">
        <v>40.860999999999997</v>
      </c>
      <c r="H1458">
        <v>177.125</v>
      </c>
      <c r="I1458">
        <v>0.16500000000000001</v>
      </c>
      <c r="J1458">
        <v>0.76500000000000001</v>
      </c>
      <c r="K1458">
        <v>169.214</v>
      </c>
      <c r="L1458">
        <v>65</v>
      </c>
      <c r="M1458">
        <v>4.9000000000000002E-2</v>
      </c>
      <c r="N1458">
        <v>5.0999999999999997E-2</v>
      </c>
      <c r="O1458">
        <v>196.33699999999999</v>
      </c>
      <c r="P1458">
        <v>0.13200000000000001</v>
      </c>
      <c r="Q1458">
        <v>0.79</v>
      </c>
      <c r="R1458">
        <v>155.51300000000001</v>
      </c>
      <c r="S1458">
        <v>0.20100000000000001</v>
      </c>
      <c r="T1458">
        <v>0.73799999999999999</v>
      </c>
      <c r="U1458">
        <v>0.24299999999999999</v>
      </c>
      <c r="V1458">
        <v>0.217</v>
      </c>
      <c r="W1458">
        <v>1984.0830000000001</v>
      </c>
      <c r="X1458" t="s">
        <v>7251</v>
      </c>
      <c r="Y1458">
        <v>1.2789999999999999</v>
      </c>
      <c r="Z1458">
        <v>4.8000000000000001E-2</v>
      </c>
      <c r="AA1458">
        <v>0.4</v>
      </c>
      <c r="AB1458">
        <v>0.51700000000000002</v>
      </c>
    </row>
    <row r="1459" spans="1:28" x14ac:dyDescent="0.2">
      <c r="A1459" s="3" t="s">
        <v>824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0.77800000000000002</v>
      </c>
      <c r="K1459">
        <v>167.643</v>
      </c>
      <c r="L1459">
        <v>63</v>
      </c>
      <c r="M1459">
        <v>4.7E-2</v>
      </c>
      <c r="N1459">
        <v>5.1999999999999998E-2</v>
      </c>
      <c r="O1459">
        <v>192.173</v>
      </c>
      <c r="P1459">
        <v>0.13500000000000001</v>
      </c>
      <c r="Q1459">
        <v>0.81</v>
      </c>
      <c r="R1459">
        <v>151.23599999999999</v>
      </c>
      <c r="S1459">
        <v>0.20699999999999999</v>
      </c>
      <c r="T1459">
        <v>0.745</v>
      </c>
      <c r="U1459">
        <v>0.246</v>
      </c>
      <c r="V1459">
        <v>0.217</v>
      </c>
      <c r="W1459">
        <v>1984.74</v>
      </c>
      <c r="X1459" t="s">
        <v>7251</v>
      </c>
      <c r="Y1459">
        <v>1.2889999999999999</v>
      </c>
      <c r="Z1459">
        <v>5.2999999999999999E-2</v>
      </c>
      <c r="AA1459">
        <v>0.40600000000000003</v>
      </c>
      <c r="AB1459">
        <v>0.51600000000000001</v>
      </c>
    </row>
    <row r="1460" spans="1:28" x14ac:dyDescent="0.2">
      <c r="A1460" s="3" t="s">
        <v>824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400000000001</v>
      </c>
      <c r="I1460">
        <v>0.16900000000000001</v>
      </c>
      <c r="J1460">
        <v>0.77700000000000002</v>
      </c>
      <c r="K1460">
        <v>169.06899999999999</v>
      </c>
      <c r="L1460">
        <v>57</v>
      </c>
      <c r="M1460">
        <v>4.9000000000000002E-2</v>
      </c>
      <c r="N1460">
        <v>5.0999999999999997E-2</v>
      </c>
      <c r="O1460">
        <v>195.36500000000001</v>
      </c>
      <c r="P1460">
        <v>0.13200000000000001</v>
      </c>
      <c r="Q1460">
        <v>0.81100000000000005</v>
      </c>
      <c r="R1460">
        <v>149.15199999999999</v>
      </c>
      <c r="S1460">
        <v>0.20799999999999999</v>
      </c>
      <c r="T1460">
        <v>0.74</v>
      </c>
      <c r="U1460">
        <v>0.247</v>
      </c>
      <c r="V1460">
        <v>0.217</v>
      </c>
      <c r="W1460">
        <v>1985.528</v>
      </c>
      <c r="X1460" t="s">
        <v>7251</v>
      </c>
      <c r="Y1460">
        <v>1.3140000000000001</v>
      </c>
      <c r="Z1460">
        <v>5.8999999999999997E-2</v>
      </c>
      <c r="AA1460">
        <v>0.41299999999999998</v>
      </c>
      <c r="AB1460">
        <v>0.51600000000000001</v>
      </c>
    </row>
    <row r="1461" spans="1:28" x14ac:dyDescent="0.2">
      <c r="A1461" s="3" t="s">
        <v>824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0.77</v>
      </c>
      <c r="K1461">
        <v>173.303</v>
      </c>
      <c r="L1461">
        <v>133</v>
      </c>
      <c r="M1461">
        <v>4.4999999999999998E-2</v>
      </c>
      <c r="N1461">
        <v>5.2999999999999999E-2</v>
      </c>
      <c r="O1461">
        <v>206.62799999999999</v>
      </c>
      <c r="P1461">
        <v>0.13400000000000001</v>
      </c>
      <c r="Q1461">
        <v>0.83</v>
      </c>
      <c r="R1461">
        <v>155.54400000000001</v>
      </c>
      <c r="S1461">
        <v>0.214</v>
      </c>
      <c r="T1461">
        <v>0.70499999999999996</v>
      </c>
      <c r="U1461">
        <v>0.24399999999999999</v>
      </c>
      <c r="V1461">
        <v>0.216</v>
      </c>
      <c r="W1461">
        <v>1986.3330000000001</v>
      </c>
      <c r="X1461" t="s">
        <v>7251</v>
      </c>
      <c r="Y1461">
        <v>1.3169999999999999</v>
      </c>
      <c r="Z1461">
        <v>5.8999999999999997E-2</v>
      </c>
      <c r="AA1461">
        <v>0.41499999999999998</v>
      </c>
      <c r="AB1461">
        <v>0.51800000000000002</v>
      </c>
    </row>
    <row r="1462" spans="1:28" x14ac:dyDescent="0.2">
      <c r="A1462" s="3" t="s">
        <v>824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0.78</v>
      </c>
      <c r="K1462">
        <v>178.32300000000001</v>
      </c>
      <c r="L1462">
        <v>58</v>
      </c>
      <c r="M1462">
        <v>4.1000000000000002E-2</v>
      </c>
      <c r="N1462">
        <v>5.1999999999999998E-2</v>
      </c>
      <c r="O1462">
        <v>202.119</v>
      </c>
      <c r="P1462">
        <v>0.14000000000000001</v>
      </c>
      <c r="Q1462">
        <v>0.83699999999999997</v>
      </c>
      <c r="R1462">
        <v>158.90299999999999</v>
      </c>
      <c r="S1462">
        <v>0.221</v>
      </c>
      <c r="T1462">
        <v>0.71799999999999997</v>
      </c>
      <c r="U1462">
        <v>0.24199999999999999</v>
      </c>
      <c r="V1462">
        <v>0.216</v>
      </c>
      <c r="W1462">
        <v>1987.3869999999999</v>
      </c>
      <c r="X1462" t="s">
        <v>7251</v>
      </c>
      <c r="Y1462">
        <v>1.351</v>
      </c>
      <c r="Z1462">
        <v>4.2999999999999997E-2</v>
      </c>
      <c r="AA1462">
        <v>0.41499999999999998</v>
      </c>
      <c r="AB1462">
        <v>0.51700000000000002</v>
      </c>
    </row>
    <row r="1463" spans="1:28" x14ac:dyDescent="0.2">
      <c r="A1463" s="3" t="s">
        <v>824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0.8</v>
      </c>
      <c r="K1463">
        <v>185.09299999999999</v>
      </c>
      <c r="L1463">
        <v>69</v>
      </c>
      <c r="M1463">
        <v>4.5999999999999999E-2</v>
      </c>
      <c r="N1463">
        <v>4.9000000000000002E-2</v>
      </c>
      <c r="O1463">
        <v>209.898</v>
      </c>
      <c r="P1463">
        <v>0.14199999999999999</v>
      </c>
      <c r="Q1463">
        <v>0.83699999999999997</v>
      </c>
      <c r="R1463">
        <v>171.38900000000001</v>
      </c>
      <c r="S1463">
        <v>0.23</v>
      </c>
      <c r="T1463">
        <v>0.75800000000000001</v>
      </c>
      <c r="U1463">
        <v>0.23699999999999999</v>
      </c>
      <c r="V1463">
        <v>0.218</v>
      </c>
      <c r="W1463">
        <v>1988.279</v>
      </c>
      <c r="X1463">
        <v>1255.4749999999999</v>
      </c>
      <c r="Y1463">
        <v>1.415</v>
      </c>
      <c r="Z1463">
        <v>3.6999999999999998E-2</v>
      </c>
      <c r="AA1463">
        <v>0.42099999999999999</v>
      </c>
      <c r="AB1463">
        <v>0.51800000000000002</v>
      </c>
    </row>
    <row r="1464" spans="1:28" x14ac:dyDescent="0.2">
      <c r="A1464" s="3" t="s">
        <v>824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</v>
      </c>
      <c r="I1464">
        <v>0.19900000000000001</v>
      </c>
      <c r="J1464">
        <v>0.80600000000000005</v>
      </c>
      <c r="K1464">
        <v>195.95099999999999</v>
      </c>
      <c r="L1464">
        <v>78</v>
      </c>
      <c r="M1464">
        <v>4.4999999999999998E-2</v>
      </c>
      <c r="N1464">
        <v>6.0999999999999999E-2</v>
      </c>
      <c r="O1464">
        <v>226.02199999999999</v>
      </c>
      <c r="P1464">
        <v>0.155</v>
      </c>
      <c r="Q1464">
        <v>0.84199999999999997</v>
      </c>
      <c r="R1464">
        <v>181.774</v>
      </c>
      <c r="S1464">
        <v>0.248</v>
      </c>
      <c r="T1464">
        <v>0.76700000000000002</v>
      </c>
      <c r="U1464">
        <v>0.23400000000000001</v>
      </c>
      <c r="V1464">
        <v>0.218</v>
      </c>
      <c r="W1464">
        <v>1989.231</v>
      </c>
      <c r="X1464">
        <v>1285.508</v>
      </c>
      <c r="Y1464">
        <v>1.48</v>
      </c>
      <c r="Z1464">
        <v>2.5000000000000001E-2</v>
      </c>
      <c r="AA1464">
        <v>0.43099999999999999</v>
      </c>
      <c r="AB1464">
        <v>0.51700000000000002</v>
      </c>
    </row>
    <row r="1465" spans="1:28" x14ac:dyDescent="0.2">
      <c r="A1465" s="3" t="s">
        <v>824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0.81499999999999995</v>
      </c>
      <c r="K1465">
        <v>202.55199999999999</v>
      </c>
      <c r="L1465">
        <v>115</v>
      </c>
      <c r="M1465">
        <v>4.2000000000000003E-2</v>
      </c>
      <c r="N1465">
        <v>5.1999999999999998E-2</v>
      </c>
      <c r="O1465">
        <v>229.83099999999999</v>
      </c>
      <c r="P1465">
        <v>0.16200000000000001</v>
      </c>
      <c r="Q1465">
        <v>0.83099999999999996</v>
      </c>
      <c r="R1465">
        <v>189.83199999999999</v>
      </c>
      <c r="S1465">
        <v>0.26300000000000001</v>
      </c>
      <c r="T1465">
        <v>0.79800000000000004</v>
      </c>
      <c r="U1465">
        <v>0.23499999999999999</v>
      </c>
      <c r="V1465">
        <v>0.215</v>
      </c>
      <c r="W1465">
        <v>1990.0830000000001</v>
      </c>
      <c r="X1465">
        <v>1285.577</v>
      </c>
      <c r="Y1465">
        <v>1.502</v>
      </c>
      <c r="Z1465">
        <v>2.1000000000000001E-2</v>
      </c>
      <c r="AA1465">
        <v>0.437</v>
      </c>
      <c r="AB1465">
        <v>0.51600000000000001</v>
      </c>
    </row>
    <row r="1466" spans="1:28" x14ac:dyDescent="0.2">
      <c r="A1466" s="3" t="s">
        <v>824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0.82199999999999995</v>
      </c>
      <c r="K1466">
        <v>211.65199999999999</v>
      </c>
      <c r="L1466">
        <v>121</v>
      </c>
      <c r="M1466">
        <v>4.1000000000000002E-2</v>
      </c>
      <c r="N1466">
        <v>5.5E-2</v>
      </c>
      <c r="O1466">
        <v>232.964</v>
      </c>
      <c r="P1466">
        <v>0.153</v>
      </c>
      <c r="Q1466">
        <v>0.84799999999999998</v>
      </c>
      <c r="R1466">
        <v>200.173</v>
      </c>
      <c r="S1466">
        <v>0.27400000000000002</v>
      </c>
      <c r="T1466">
        <v>0.79300000000000004</v>
      </c>
      <c r="U1466">
        <v>0.22800000000000001</v>
      </c>
      <c r="V1466">
        <v>0.223</v>
      </c>
      <c r="W1466">
        <v>1991.018</v>
      </c>
      <c r="X1466">
        <v>1285.999</v>
      </c>
      <c r="Y1466">
        <v>1.486</v>
      </c>
      <c r="Z1466">
        <v>1.7999999999999999E-2</v>
      </c>
      <c r="AA1466">
        <v>0.437</v>
      </c>
      <c r="AB1466">
        <v>0.51300000000000001</v>
      </c>
    </row>
    <row r="1467" spans="1:28" x14ac:dyDescent="0.2">
      <c r="A1467" s="3" t="s">
        <v>824</v>
      </c>
      <c r="B1467">
        <v>2003</v>
      </c>
      <c r="C1467">
        <v>3941</v>
      </c>
      <c r="D1467">
        <v>0.48399999999999999</v>
      </c>
      <c r="E1467">
        <v>4.5999999999999999E-2</v>
      </c>
      <c r="F1467">
        <v>8.8999999999999996E-2</v>
      </c>
      <c r="G1467">
        <v>43.264000000000003</v>
      </c>
      <c r="H1467">
        <v>229.334</v>
      </c>
      <c r="I1467">
        <v>0.222</v>
      </c>
      <c r="J1467">
        <v>0.83199999999999996</v>
      </c>
      <c r="K1467">
        <v>212.31299999999999</v>
      </c>
      <c r="L1467">
        <v>215</v>
      </c>
      <c r="M1467">
        <v>4.1000000000000002E-2</v>
      </c>
      <c r="N1467">
        <v>0.05</v>
      </c>
      <c r="O1467">
        <v>254.166</v>
      </c>
      <c r="P1467">
        <v>0.16500000000000001</v>
      </c>
      <c r="Q1467">
        <v>0.86</v>
      </c>
      <c r="R1467">
        <v>200.92099999999999</v>
      </c>
      <c r="S1467">
        <v>0.28599999999999998</v>
      </c>
      <c r="T1467">
        <v>0.8</v>
      </c>
      <c r="U1467">
        <v>0.222</v>
      </c>
      <c r="V1467">
        <v>0.222</v>
      </c>
      <c r="W1467">
        <v>1991.836</v>
      </c>
      <c r="X1467">
        <v>1275.703</v>
      </c>
      <c r="Y1467">
        <v>1.4239999999999999</v>
      </c>
      <c r="Z1467">
        <v>1.7999999999999999E-2</v>
      </c>
      <c r="AA1467">
        <v>0.443</v>
      </c>
      <c r="AB1467">
        <v>0.51600000000000001</v>
      </c>
    </row>
    <row r="1468" spans="1:28" x14ac:dyDescent="0.2">
      <c r="A1468" s="3" t="s">
        <v>824</v>
      </c>
      <c r="B1468">
        <v>2004</v>
      </c>
      <c r="C1468">
        <v>3893</v>
      </c>
      <c r="D1468">
        <v>0.48399999999999999</v>
      </c>
      <c r="E1468">
        <v>4.8000000000000001E-2</v>
      </c>
      <c r="F1468">
        <v>9.0999999999999998E-2</v>
      </c>
      <c r="G1468">
        <v>43.594000000000001</v>
      </c>
      <c r="H1468">
        <v>225.43899999999999</v>
      </c>
      <c r="I1468">
        <v>0.23200000000000001</v>
      </c>
      <c r="J1468">
        <v>0.85099999999999998</v>
      </c>
      <c r="K1468">
        <v>214.923</v>
      </c>
      <c r="L1468">
        <v>154</v>
      </c>
      <c r="M1468">
        <v>3.6999999999999998E-2</v>
      </c>
      <c r="N1468">
        <v>5.6000000000000001E-2</v>
      </c>
      <c r="O1468">
        <v>250.90799999999999</v>
      </c>
      <c r="P1468">
        <v>0.17</v>
      </c>
      <c r="Q1468">
        <v>0.877</v>
      </c>
      <c r="R1468">
        <v>196.43700000000001</v>
      </c>
      <c r="S1468">
        <v>0.30199999999999999</v>
      </c>
      <c r="T1468">
        <v>0.82199999999999995</v>
      </c>
      <c r="U1468">
        <v>0.214</v>
      </c>
      <c r="V1468">
        <v>0.22500000000000001</v>
      </c>
      <c r="W1468">
        <v>1993.047</v>
      </c>
      <c r="X1468">
        <v>1321.0619999999999</v>
      </c>
      <c r="Y1468">
        <v>1.4390000000000001</v>
      </c>
      <c r="Z1468">
        <v>1.7000000000000001E-2</v>
      </c>
      <c r="AA1468">
        <v>0.44400000000000001</v>
      </c>
      <c r="AB1468">
        <v>0.51600000000000001</v>
      </c>
    </row>
    <row r="1469" spans="1:28" x14ac:dyDescent="0.2">
      <c r="A1469" s="3" t="s">
        <v>824</v>
      </c>
      <c r="B1469">
        <v>2005</v>
      </c>
      <c r="C1469">
        <v>3865</v>
      </c>
      <c r="D1469">
        <v>0.48199999999999998</v>
      </c>
      <c r="E1469">
        <v>4.9000000000000002E-2</v>
      </c>
      <c r="F1469">
        <v>9.2999999999999999E-2</v>
      </c>
      <c r="G1469">
        <v>43.792999999999999</v>
      </c>
      <c r="H1469">
        <v>230.56299999999999</v>
      </c>
      <c r="I1469">
        <v>0.23699999999999999</v>
      </c>
      <c r="J1469">
        <v>0.84099999999999997</v>
      </c>
      <c r="K1469">
        <v>222.03299999999999</v>
      </c>
      <c r="L1469">
        <v>119</v>
      </c>
      <c r="M1469">
        <v>0.05</v>
      </c>
      <c r="N1469">
        <v>5.7000000000000002E-2</v>
      </c>
      <c r="O1469">
        <v>259.02800000000002</v>
      </c>
      <c r="P1469">
        <v>0.17100000000000001</v>
      </c>
      <c r="Q1469">
        <v>0.874</v>
      </c>
      <c r="R1469">
        <v>198.81200000000001</v>
      </c>
      <c r="S1469">
        <v>0.309</v>
      </c>
      <c r="T1469">
        <v>0.80400000000000005</v>
      </c>
      <c r="U1469">
        <v>0.21299999999999999</v>
      </c>
      <c r="V1469">
        <v>0.22800000000000001</v>
      </c>
      <c r="W1469">
        <v>1994.115</v>
      </c>
      <c r="X1469">
        <v>1317.748</v>
      </c>
      <c r="Y1469">
        <v>1.4590000000000001</v>
      </c>
      <c r="Z1469">
        <v>0.02</v>
      </c>
      <c r="AA1469">
        <v>0.45300000000000001</v>
      </c>
      <c r="AB1469">
        <v>0.51800000000000002</v>
      </c>
    </row>
    <row r="1470" spans="1:28" x14ac:dyDescent="0.2">
      <c r="A1470" s="3" t="s">
        <v>824</v>
      </c>
      <c r="B1470">
        <v>2006</v>
      </c>
      <c r="C1470">
        <v>3812</v>
      </c>
      <c r="D1470">
        <v>0.48199999999999998</v>
      </c>
      <c r="E1470">
        <v>5.1999999999999998E-2</v>
      </c>
      <c r="F1470">
        <v>9.5000000000000001E-2</v>
      </c>
      <c r="G1470">
        <v>44.075000000000003</v>
      </c>
      <c r="H1470">
        <v>236.45099999999999</v>
      </c>
      <c r="I1470">
        <v>0.24399999999999999</v>
      </c>
      <c r="J1470">
        <v>0.85799999999999998</v>
      </c>
      <c r="K1470">
        <v>228.07400000000001</v>
      </c>
      <c r="L1470">
        <v>99</v>
      </c>
      <c r="M1470">
        <v>4.5999999999999999E-2</v>
      </c>
      <c r="N1470">
        <v>0.06</v>
      </c>
      <c r="O1470">
        <v>262.26499999999999</v>
      </c>
      <c r="P1470">
        <v>0.17</v>
      </c>
      <c r="Q1470">
        <v>0.88400000000000001</v>
      </c>
      <c r="R1470">
        <v>207.703</v>
      </c>
      <c r="S1470">
        <v>0.32500000000000001</v>
      </c>
      <c r="T1470">
        <v>0.82899999999999996</v>
      </c>
      <c r="U1470">
        <v>0.20599999999999999</v>
      </c>
      <c r="V1470">
        <v>0.22900000000000001</v>
      </c>
      <c r="W1470">
        <v>1995.1469999999999</v>
      </c>
      <c r="X1470">
        <v>1331.7529999999999</v>
      </c>
      <c r="Y1470">
        <v>1.446</v>
      </c>
      <c r="Z1470">
        <v>1.4E-2</v>
      </c>
      <c r="AA1470">
        <v>0.46</v>
      </c>
      <c r="AB1470">
        <v>0.51800000000000002</v>
      </c>
    </row>
    <row r="1471" spans="1:28" x14ac:dyDescent="0.2">
      <c r="A1471" s="3" t="s">
        <v>824</v>
      </c>
      <c r="B1471">
        <v>2007</v>
      </c>
      <c r="C1471">
        <v>3754</v>
      </c>
      <c r="D1471">
        <v>0.48299999999999998</v>
      </c>
      <c r="E1471">
        <v>5.1999999999999998E-2</v>
      </c>
      <c r="F1471">
        <v>9.9000000000000005E-2</v>
      </c>
      <c r="G1471">
        <v>44.244</v>
      </c>
      <c r="H1471">
        <v>258.98</v>
      </c>
      <c r="I1471">
        <v>0.24099999999999999</v>
      </c>
      <c r="J1471">
        <v>0.875</v>
      </c>
      <c r="K1471">
        <v>243.679</v>
      </c>
      <c r="L1471">
        <v>162</v>
      </c>
      <c r="M1471">
        <v>4.3999999999999997E-2</v>
      </c>
      <c r="N1471">
        <v>5.3999999999999999E-2</v>
      </c>
      <c r="O1471">
        <v>291.96100000000001</v>
      </c>
      <c r="P1471">
        <v>0.16600000000000001</v>
      </c>
      <c r="Q1471">
        <v>0.89800000000000002</v>
      </c>
      <c r="R1471">
        <v>222.542</v>
      </c>
      <c r="S1471">
        <v>0.32300000000000001</v>
      </c>
      <c r="T1471">
        <v>0.84799999999999998</v>
      </c>
      <c r="U1471">
        <v>0.20300000000000001</v>
      </c>
      <c r="V1471">
        <v>0.23200000000000001</v>
      </c>
      <c r="W1471">
        <v>1996.1089999999999</v>
      </c>
      <c r="X1471">
        <v>1316.204</v>
      </c>
      <c r="Y1471">
        <v>1.48</v>
      </c>
      <c r="Z1471">
        <v>1.2999999999999999E-2</v>
      </c>
      <c r="AA1471">
        <v>0.46600000000000003</v>
      </c>
      <c r="AB1471">
        <v>0.51700000000000002</v>
      </c>
    </row>
    <row r="1472" spans="1:28" x14ac:dyDescent="0.2">
      <c r="A1472" s="3" t="s">
        <v>824</v>
      </c>
      <c r="B1472">
        <v>2008</v>
      </c>
      <c r="C1472">
        <v>3723</v>
      </c>
      <c r="D1472">
        <v>0.47899999999999998</v>
      </c>
      <c r="E1472">
        <v>5.7000000000000002E-2</v>
      </c>
      <c r="F1472">
        <v>0.106</v>
      </c>
      <c r="G1472">
        <v>44.481000000000002</v>
      </c>
      <c r="H1472">
        <v>256.94200000000001</v>
      </c>
      <c r="I1472">
        <v>0.24099999999999999</v>
      </c>
      <c r="J1472">
        <v>0.871</v>
      </c>
      <c r="K1472">
        <v>245.869</v>
      </c>
      <c r="L1472">
        <v>166</v>
      </c>
      <c r="M1472">
        <v>4.4999999999999998E-2</v>
      </c>
      <c r="N1472">
        <v>5.8000000000000003E-2</v>
      </c>
      <c r="O1472">
        <v>292.33600000000001</v>
      </c>
      <c r="P1472">
        <v>0.16500000000000001</v>
      </c>
      <c r="Q1472">
        <v>0.89400000000000002</v>
      </c>
      <c r="R1472">
        <v>217.39599999999999</v>
      </c>
      <c r="S1472">
        <v>0.32600000000000001</v>
      </c>
      <c r="T1472">
        <v>0.84499999999999997</v>
      </c>
      <c r="U1472">
        <v>0.19700000000000001</v>
      </c>
      <c r="V1472">
        <v>0.23599999999999999</v>
      </c>
      <c r="W1472">
        <v>1996.7929999999999</v>
      </c>
      <c r="X1472">
        <v>1300.7560000000001</v>
      </c>
      <c r="Y1472">
        <v>1.4850000000000001</v>
      </c>
      <c r="Z1472">
        <v>0.02</v>
      </c>
      <c r="AA1472">
        <v>0.47</v>
      </c>
      <c r="AB1472">
        <v>0.52100000000000002</v>
      </c>
    </row>
    <row r="1473" spans="1:28" x14ac:dyDescent="0.2">
      <c r="A1473" s="3" t="s">
        <v>824</v>
      </c>
      <c r="B1473">
        <v>2009</v>
      </c>
      <c r="C1473">
        <v>3669</v>
      </c>
      <c r="D1473">
        <v>0.47799999999999998</v>
      </c>
      <c r="E1473">
        <v>6.3E-2</v>
      </c>
      <c r="F1473">
        <v>0.112</v>
      </c>
      <c r="G1473">
        <v>44.817999999999998</v>
      </c>
      <c r="H1473">
        <v>254.67599999999999</v>
      </c>
      <c r="I1473">
        <v>0.248</v>
      </c>
      <c r="J1473">
        <v>0.85199999999999998</v>
      </c>
      <c r="K1473">
        <v>253.66200000000001</v>
      </c>
      <c r="L1473">
        <v>128</v>
      </c>
      <c r="M1473">
        <v>4.3999999999999997E-2</v>
      </c>
      <c r="N1473">
        <v>0.05</v>
      </c>
      <c r="O1473">
        <v>282.89699999999999</v>
      </c>
      <c r="P1473">
        <v>0.17299999999999999</v>
      </c>
      <c r="Q1473">
        <v>0.86799999999999999</v>
      </c>
      <c r="R1473">
        <v>222.78200000000001</v>
      </c>
      <c r="S1473">
        <v>0.33200000000000002</v>
      </c>
      <c r="T1473">
        <v>0.83299999999999996</v>
      </c>
      <c r="U1473">
        <v>0.193</v>
      </c>
      <c r="V1473">
        <v>0.24299999999999999</v>
      </c>
      <c r="W1473">
        <v>1997.675</v>
      </c>
      <c r="X1473">
        <v>1313.452</v>
      </c>
      <c r="Y1473">
        <v>1.4990000000000001</v>
      </c>
      <c r="Z1473">
        <v>2.3E-2</v>
      </c>
      <c r="AA1473">
        <v>0.47299999999999998</v>
      </c>
      <c r="AB1473">
        <v>0.52200000000000002</v>
      </c>
    </row>
    <row r="1474" spans="1:28" x14ac:dyDescent="0.2">
      <c r="A1474" s="3" t="s">
        <v>824</v>
      </c>
      <c r="B1474">
        <v>2010</v>
      </c>
      <c r="C1474">
        <v>3670</v>
      </c>
      <c r="D1474">
        <v>0.48099999999999998</v>
      </c>
      <c r="E1474">
        <v>6.5000000000000002E-2</v>
      </c>
      <c r="F1474">
        <v>0.11600000000000001</v>
      </c>
      <c r="G1474">
        <v>44.884</v>
      </c>
      <c r="H1474">
        <v>262.40300000000002</v>
      </c>
      <c r="I1474">
        <v>0.26</v>
      </c>
      <c r="J1474">
        <v>0.85599999999999998</v>
      </c>
      <c r="K1474">
        <v>259.20600000000002</v>
      </c>
      <c r="L1474">
        <v>158</v>
      </c>
      <c r="M1474">
        <v>0.05</v>
      </c>
      <c r="N1474">
        <v>5.3999999999999999E-2</v>
      </c>
      <c r="O1474">
        <v>285.68900000000002</v>
      </c>
      <c r="P1474">
        <v>0.185</v>
      </c>
      <c r="Q1474">
        <v>0.872</v>
      </c>
      <c r="R1474">
        <v>236.22300000000001</v>
      </c>
      <c r="S1474">
        <v>0.34200000000000003</v>
      </c>
      <c r="T1474">
        <v>0.83899999999999997</v>
      </c>
      <c r="U1474">
        <v>0.189</v>
      </c>
      <c r="V1474">
        <v>0.246</v>
      </c>
      <c r="W1474">
        <v>1998.4390000000001</v>
      </c>
      <c r="X1474">
        <v>1252.3399999999999</v>
      </c>
      <c r="Y1474">
        <v>1.544</v>
      </c>
      <c r="Z1474">
        <v>2.5000000000000001E-2</v>
      </c>
      <c r="AA1474">
        <v>0.47599999999999998</v>
      </c>
      <c r="AB1474">
        <v>0.51900000000000002</v>
      </c>
    </row>
    <row r="1475" spans="1:28" x14ac:dyDescent="0.2">
      <c r="A1475" s="3" t="s">
        <v>824</v>
      </c>
      <c r="B1475">
        <v>2011</v>
      </c>
      <c r="C1475">
        <v>3662</v>
      </c>
      <c r="D1475">
        <v>0.48</v>
      </c>
      <c r="E1475">
        <v>7.2999999999999995E-2</v>
      </c>
      <c r="F1475">
        <v>0.123</v>
      </c>
      <c r="G1475">
        <v>45.308</v>
      </c>
      <c r="H1475">
        <v>273.88200000000001</v>
      </c>
      <c r="I1475">
        <v>0.27300000000000002</v>
      </c>
      <c r="J1475">
        <v>0.85599999999999998</v>
      </c>
      <c r="K1475">
        <v>258.392</v>
      </c>
      <c r="L1475">
        <v>214</v>
      </c>
      <c r="M1475">
        <v>5.1999999999999998E-2</v>
      </c>
      <c r="N1475">
        <v>5.6000000000000001E-2</v>
      </c>
      <c r="O1475">
        <v>291.46300000000002</v>
      </c>
      <c r="P1475">
        <v>0.19600000000000001</v>
      </c>
      <c r="Q1475">
        <v>0.88400000000000001</v>
      </c>
      <c r="R1475">
        <v>254.261</v>
      </c>
      <c r="S1475">
        <v>0.35699999999999998</v>
      </c>
      <c r="T1475">
        <v>0.82699999999999996</v>
      </c>
      <c r="U1475">
        <v>0.17899999999999999</v>
      </c>
      <c r="V1475">
        <v>0.25800000000000001</v>
      </c>
      <c r="W1475">
        <v>1999.57</v>
      </c>
      <c r="X1475">
        <v>1278.951</v>
      </c>
      <c r="Y1475">
        <v>1.5089999999999999</v>
      </c>
      <c r="Z1475">
        <v>2.8000000000000001E-2</v>
      </c>
      <c r="AA1475">
        <v>0.47899999999999998</v>
      </c>
      <c r="AB1475">
        <v>0.52</v>
      </c>
    </row>
    <row r="1476" spans="1:28" x14ac:dyDescent="0.2">
      <c r="A1476" s="3" t="s">
        <v>824</v>
      </c>
      <c r="B1476">
        <v>2012</v>
      </c>
      <c r="C1476">
        <v>3607</v>
      </c>
      <c r="D1476">
        <v>0.48</v>
      </c>
      <c r="E1476">
        <v>7.0000000000000007E-2</v>
      </c>
      <c r="F1476">
        <v>0.122</v>
      </c>
      <c r="G1476">
        <v>45.597000000000001</v>
      </c>
      <c r="H1476">
        <v>260.928</v>
      </c>
      <c r="I1476">
        <v>0.28399999999999997</v>
      </c>
      <c r="J1476">
        <v>0.85799999999999998</v>
      </c>
      <c r="K1476">
        <v>260.80700000000002</v>
      </c>
      <c r="L1476">
        <v>93</v>
      </c>
      <c r="M1476">
        <v>4.2000000000000003E-2</v>
      </c>
      <c r="N1476">
        <v>0.06</v>
      </c>
      <c r="O1476">
        <v>293.34399999999999</v>
      </c>
      <c r="P1476">
        <v>0.20399999999999999</v>
      </c>
      <c r="Q1476">
        <v>0.88500000000000001</v>
      </c>
      <c r="R1476">
        <v>225.73099999999999</v>
      </c>
      <c r="S1476">
        <v>0.36899999999999999</v>
      </c>
      <c r="T1476">
        <v>0.82799999999999996</v>
      </c>
      <c r="U1476">
        <v>0.17799999999999999</v>
      </c>
      <c r="V1476">
        <v>0.26900000000000002</v>
      </c>
      <c r="W1476">
        <v>2000.357</v>
      </c>
      <c r="X1476">
        <v>1234.7339999999999</v>
      </c>
      <c r="Y1476">
        <v>1.538</v>
      </c>
      <c r="Z1476">
        <v>3.1E-2</v>
      </c>
      <c r="AA1476">
        <v>0.48099999999999998</v>
      </c>
      <c r="AB1476">
        <v>0.52</v>
      </c>
    </row>
    <row r="1477" spans="1:28" x14ac:dyDescent="0.2">
      <c r="A1477" s="3" t="s">
        <v>824</v>
      </c>
      <c r="B1477">
        <v>2013</v>
      </c>
      <c r="C1477">
        <v>3612</v>
      </c>
      <c r="D1477">
        <v>0.48</v>
      </c>
      <c r="E1477">
        <v>0.08</v>
      </c>
      <c r="F1477">
        <v>0.13800000000000001</v>
      </c>
      <c r="G1477">
        <v>45.573</v>
      </c>
      <c r="H1477">
        <v>273.18900000000002</v>
      </c>
      <c r="I1477">
        <v>0.28000000000000003</v>
      </c>
      <c r="J1477">
        <v>0.85399999999999998</v>
      </c>
      <c r="K1477">
        <v>264.94400000000002</v>
      </c>
      <c r="L1477">
        <v>161</v>
      </c>
      <c r="M1477">
        <v>6.2E-2</v>
      </c>
      <c r="N1477">
        <v>4.4999999999999998E-2</v>
      </c>
      <c r="O1477">
        <v>315.85300000000001</v>
      </c>
      <c r="P1477">
        <v>0.20300000000000001</v>
      </c>
      <c r="Q1477">
        <v>0.89300000000000002</v>
      </c>
      <c r="R1477">
        <v>226.82300000000001</v>
      </c>
      <c r="S1477">
        <v>0.36399999999999999</v>
      </c>
      <c r="T1477">
        <v>0.81200000000000006</v>
      </c>
      <c r="U1477">
        <v>0.185</v>
      </c>
      <c r="V1477">
        <v>0.27400000000000002</v>
      </c>
      <c r="W1477">
        <v>2001.278</v>
      </c>
      <c r="X1477">
        <v>1254.3679999999999</v>
      </c>
      <c r="Y1477">
        <v>1.556</v>
      </c>
      <c r="Z1477">
        <v>3.5999999999999997E-2</v>
      </c>
      <c r="AA1477">
        <v>0.48399999999999999</v>
      </c>
      <c r="AB1477">
        <v>0.52</v>
      </c>
    </row>
    <row r="1478" spans="1:28" x14ac:dyDescent="0.2">
      <c r="A1478" s="3" t="s">
        <v>824</v>
      </c>
      <c r="B1478">
        <v>2014</v>
      </c>
      <c r="C1478">
        <v>3655</v>
      </c>
      <c r="D1478">
        <v>0.48699999999999999</v>
      </c>
      <c r="E1478">
        <v>8.5999999999999993E-2</v>
      </c>
      <c r="F1478">
        <v>0.14599999999999999</v>
      </c>
      <c r="G1478">
        <v>45.694000000000003</v>
      </c>
      <c r="H1478">
        <v>286.166</v>
      </c>
      <c r="I1478">
        <v>0.28499999999999998</v>
      </c>
      <c r="J1478">
        <v>0.84699999999999998</v>
      </c>
      <c r="K1478">
        <v>274.01499999999999</v>
      </c>
      <c r="L1478">
        <v>183</v>
      </c>
      <c r="M1478">
        <v>5.7000000000000002E-2</v>
      </c>
      <c r="N1478">
        <v>5.7000000000000002E-2</v>
      </c>
      <c r="O1478">
        <v>326.56700000000001</v>
      </c>
      <c r="P1478">
        <v>0.19800000000000001</v>
      </c>
      <c r="Q1478">
        <v>0.89300000000000002</v>
      </c>
      <c r="R1478">
        <v>244.22499999999999</v>
      </c>
      <c r="S1478">
        <v>0.377</v>
      </c>
      <c r="T1478">
        <v>0.79800000000000004</v>
      </c>
      <c r="U1478">
        <v>0.187</v>
      </c>
      <c r="V1478">
        <v>0.27900000000000003</v>
      </c>
      <c r="W1478">
        <v>2002.2360000000001</v>
      </c>
      <c r="X1478">
        <v>1283.078</v>
      </c>
      <c r="Y1478">
        <v>1.5640000000000001</v>
      </c>
      <c r="Z1478">
        <v>3.5999999999999997E-2</v>
      </c>
      <c r="AA1478">
        <v>0.48799999999999999</v>
      </c>
      <c r="AB1478">
        <v>0.51300000000000001</v>
      </c>
    </row>
    <row r="1479" spans="1:28" x14ac:dyDescent="0.2">
      <c r="A1479" s="3" t="s">
        <v>824</v>
      </c>
      <c r="B1479">
        <v>2015</v>
      </c>
      <c r="C1479">
        <v>3653</v>
      </c>
      <c r="D1479">
        <v>0.48299999999999998</v>
      </c>
      <c r="E1479">
        <v>0.09</v>
      </c>
      <c r="F1479">
        <v>0.151</v>
      </c>
      <c r="G1479">
        <v>45.765000000000001</v>
      </c>
      <c r="H1479">
        <v>295.05099999999999</v>
      </c>
      <c r="I1479">
        <v>0.29399999999999998</v>
      </c>
      <c r="J1479">
        <v>0.84099999999999997</v>
      </c>
      <c r="K1479">
        <v>281.983</v>
      </c>
      <c r="L1479">
        <v>179</v>
      </c>
      <c r="M1479">
        <v>5.7000000000000002E-2</v>
      </c>
      <c r="N1479">
        <v>5.5E-2</v>
      </c>
      <c r="O1479">
        <v>342.34100000000001</v>
      </c>
      <c r="P1479">
        <v>0.20399999999999999</v>
      </c>
      <c r="Q1479">
        <v>0.88</v>
      </c>
      <c r="R1479">
        <v>245.39699999999999</v>
      </c>
      <c r="S1479">
        <v>0.38900000000000001</v>
      </c>
      <c r="T1479">
        <v>0.80100000000000005</v>
      </c>
      <c r="U1479">
        <v>0.192</v>
      </c>
      <c r="V1479">
        <v>0.28399999999999997</v>
      </c>
      <c r="W1479">
        <v>2003.2429999999999</v>
      </c>
      <c r="X1479">
        <v>1251.6690000000001</v>
      </c>
      <c r="Y1479">
        <v>1.55</v>
      </c>
      <c r="Z1479">
        <v>3.1E-2</v>
      </c>
      <c r="AA1479">
        <v>0.48399999999999999</v>
      </c>
      <c r="AB1479">
        <v>0.51700000000000002</v>
      </c>
    </row>
    <row r="1480" spans="1:28" x14ac:dyDescent="0.2">
      <c r="A1480" s="3" t="s">
        <v>824</v>
      </c>
      <c r="B1480">
        <v>2016</v>
      </c>
      <c r="C1480">
        <v>3672</v>
      </c>
      <c r="D1480">
        <v>0.48199999999999998</v>
      </c>
      <c r="E1480">
        <v>9.5000000000000001E-2</v>
      </c>
      <c r="F1480">
        <v>0.158</v>
      </c>
      <c r="G1480">
        <v>45.902000000000001</v>
      </c>
      <c r="H1480">
        <v>289.70100000000002</v>
      </c>
      <c r="I1480">
        <v>0.29599999999999999</v>
      </c>
      <c r="J1480">
        <v>0.84599999999999997</v>
      </c>
      <c r="K1480">
        <v>286.09300000000002</v>
      </c>
      <c r="L1480">
        <v>135</v>
      </c>
      <c r="M1480">
        <v>5.8999999999999997E-2</v>
      </c>
      <c r="N1480">
        <v>5.8999999999999997E-2</v>
      </c>
      <c r="O1480">
        <v>319.46600000000001</v>
      </c>
      <c r="P1480">
        <v>0.20399999999999999</v>
      </c>
      <c r="Q1480">
        <v>0.879</v>
      </c>
      <c r="R1480">
        <v>257.59199999999998</v>
      </c>
      <c r="S1480">
        <v>0.39500000000000002</v>
      </c>
      <c r="T1480">
        <v>0.81200000000000006</v>
      </c>
      <c r="U1480">
        <v>0.193</v>
      </c>
      <c r="V1480">
        <v>0.28899999999999998</v>
      </c>
      <c r="W1480">
        <v>2003.981</v>
      </c>
      <c r="X1480">
        <v>1252.4870000000001</v>
      </c>
      <c r="Y1480">
        <v>1.5649999999999999</v>
      </c>
      <c r="Z1480">
        <v>3.5000000000000003E-2</v>
      </c>
      <c r="AA1480">
        <v>0.48399999999999999</v>
      </c>
      <c r="AB1480">
        <v>0.51800000000000002</v>
      </c>
    </row>
    <row r="1481" spans="1:28" x14ac:dyDescent="0.2">
      <c r="A1481" s="3" t="s">
        <v>824</v>
      </c>
      <c r="B1481">
        <v>2017</v>
      </c>
      <c r="C1481">
        <v>3722</v>
      </c>
      <c r="D1481">
        <v>0.48299999999999998</v>
      </c>
      <c r="E1481">
        <v>9.9000000000000005E-2</v>
      </c>
      <c r="F1481">
        <v>0.16300000000000001</v>
      </c>
      <c r="G1481">
        <v>45.591000000000001</v>
      </c>
      <c r="H1481">
        <v>291.904</v>
      </c>
      <c r="I1481">
        <v>0.29599999999999999</v>
      </c>
      <c r="J1481">
        <v>0.84499999999999997</v>
      </c>
      <c r="K1481">
        <v>288.26900000000001</v>
      </c>
      <c r="L1481">
        <v>114</v>
      </c>
      <c r="M1481">
        <v>7.2999999999999995E-2</v>
      </c>
      <c r="N1481">
        <v>5.2999999999999999E-2</v>
      </c>
      <c r="O1481">
        <v>319.714</v>
      </c>
      <c r="P1481">
        <v>0.20599999999999999</v>
      </c>
      <c r="Q1481">
        <v>0.878</v>
      </c>
      <c r="R1481">
        <v>261.99799999999999</v>
      </c>
      <c r="S1481">
        <v>0.39</v>
      </c>
      <c r="T1481">
        <v>0.81</v>
      </c>
      <c r="U1481">
        <v>0.19400000000000001</v>
      </c>
      <c r="V1481">
        <v>0.28499999999999998</v>
      </c>
      <c r="W1481">
        <v>2005.0029999999999</v>
      </c>
      <c r="X1481">
        <v>1230.3589999999999</v>
      </c>
      <c r="Y1481">
        <v>1.5449999999999999</v>
      </c>
      <c r="Z1481">
        <v>3.5999999999999997E-2</v>
      </c>
      <c r="AA1481">
        <v>0.48899999999999999</v>
      </c>
      <c r="AB1481">
        <v>0.51700000000000002</v>
      </c>
    </row>
    <row r="1482" spans="1:28" x14ac:dyDescent="0.2">
      <c r="A1482" s="3" t="s">
        <v>824</v>
      </c>
      <c r="B1482">
        <v>2018</v>
      </c>
      <c r="C1482">
        <v>3730</v>
      </c>
      <c r="D1482">
        <v>0.48099999999999998</v>
      </c>
      <c r="E1482">
        <v>0.10199999999999999</v>
      </c>
      <c r="F1482">
        <v>0.16600000000000001</v>
      </c>
      <c r="G1482">
        <v>46.137</v>
      </c>
      <c r="H1482">
        <v>294.78899999999999</v>
      </c>
      <c r="I1482">
        <v>0.29199999999999998</v>
      </c>
      <c r="J1482">
        <v>0.85499999999999998</v>
      </c>
      <c r="K1482">
        <v>291.47699999999998</v>
      </c>
      <c r="L1482">
        <v>129</v>
      </c>
      <c r="M1482">
        <v>5.6000000000000001E-2</v>
      </c>
      <c r="N1482">
        <v>5.8000000000000003E-2</v>
      </c>
      <c r="O1482">
        <v>324.33800000000002</v>
      </c>
      <c r="P1482">
        <v>0.19700000000000001</v>
      </c>
      <c r="Q1482">
        <v>0.88800000000000001</v>
      </c>
      <c r="R1482">
        <v>262.81400000000002</v>
      </c>
      <c r="S1482">
        <v>0.39200000000000002</v>
      </c>
      <c r="T1482">
        <v>0.82</v>
      </c>
      <c r="U1482">
        <v>0.189</v>
      </c>
      <c r="V1482">
        <v>0.29099999999999998</v>
      </c>
      <c r="W1482">
        <v>2005.9559999999999</v>
      </c>
      <c r="X1482">
        <v>1229.229</v>
      </c>
      <c r="Y1482">
        <v>1.5529999999999999</v>
      </c>
      <c r="Z1482">
        <v>0.03</v>
      </c>
      <c r="AA1482">
        <v>0.48799999999999999</v>
      </c>
      <c r="AB1482">
        <v>0.51900000000000002</v>
      </c>
    </row>
    <row r="1483" spans="1:28" x14ac:dyDescent="0.2">
      <c r="A1483" s="3" t="s">
        <v>824</v>
      </c>
      <c r="B1483">
        <v>2019</v>
      </c>
      <c r="C1483">
        <v>3727</v>
      </c>
      <c r="D1483">
        <v>0.48499999999999999</v>
      </c>
      <c r="E1483">
        <v>9.8000000000000004E-2</v>
      </c>
      <c r="F1483">
        <v>0.16300000000000001</v>
      </c>
      <c r="G1483">
        <v>46.378</v>
      </c>
      <c r="H1483">
        <v>302.24</v>
      </c>
      <c r="I1483">
        <v>0.30399999999999999</v>
      </c>
      <c r="J1483">
        <v>0.85</v>
      </c>
      <c r="K1483">
        <v>293.73599999999999</v>
      </c>
      <c r="L1483">
        <v>151</v>
      </c>
      <c r="M1483">
        <v>5.8999999999999997E-2</v>
      </c>
      <c r="N1483">
        <v>5.7000000000000002E-2</v>
      </c>
      <c r="O1483">
        <v>325.45</v>
      </c>
      <c r="P1483">
        <v>0.20599999999999999</v>
      </c>
      <c r="Q1483">
        <v>0.88</v>
      </c>
      <c r="R1483">
        <v>277.541</v>
      </c>
      <c r="S1483">
        <v>0.40500000000000003</v>
      </c>
      <c r="T1483">
        <v>0.82</v>
      </c>
      <c r="U1483">
        <v>0.188</v>
      </c>
      <c r="V1483">
        <v>0.3</v>
      </c>
      <c r="W1483">
        <v>2006.6579999999999</v>
      </c>
      <c r="X1483">
        <v>1201.9659999999999</v>
      </c>
      <c r="Y1483">
        <v>1.5409999999999999</v>
      </c>
      <c r="Z1483">
        <v>2.7E-2</v>
      </c>
      <c r="AA1483">
        <v>0.49199999999999999</v>
      </c>
      <c r="AB1483">
        <v>0.51500000000000001</v>
      </c>
    </row>
    <row r="1484" spans="1:28" x14ac:dyDescent="0.2">
      <c r="A1484" s="3" t="s">
        <v>824</v>
      </c>
      <c r="B1484">
        <v>2020</v>
      </c>
      <c r="C1484">
        <v>3704</v>
      </c>
      <c r="D1484">
        <v>0.48199999999999998</v>
      </c>
      <c r="E1484">
        <v>9.5000000000000001E-2</v>
      </c>
      <c r="F1484">
        <v>0.161</v>
      </c>
      <c r="G1484">
        <v>46.9</v>
      </c>
      <c r="H1484">
        <v>300.154</v>
      </c>
      <c r="I1484">
        <v>0.30399999999999999</v>
      </c>
      <c r="J1484">
        <v>0.84199999999999997</v>
      </c>
      <c r="K1484">
        <v>297.13400000000001</v>
      </c>
      <c r="L1484">
        <v>109</v>
      </c>
      <c r="M1484">
        <v>5.1999999999999998E-2</v>
      </c>
      <c r="N1484">
        <v>5.8999999999999997E-2</v>
      </c>
      <c r="O1484">
        <v>326.97000000000003</v>
      </c>
      <c r="P1484">
        <v>0.20899999999999999</v>
      </c>
      <c r="Q1484">
        <v>0.873</v>
      </c>
      <c r="R1484">
        <v>270.60399999999998</v>
      </c>
      <c r="S1484">
        <v>0.40500000000000003</v>
      </c>
      <c r="T1484">
        <v>0.80900000000000005</v>
      </c>
      <c r="U1484">
        <v>0.187</v>
      </c>
      <c r="V1484">
        <v>0.30399999999999999</v>
      </c>
      <c r="W1484">
        <v>2007.528</v>
      </c>
      <c r="X1484">
        <v>1123.798</v>
      </c>
      <c r="Y1484">
        <v>1.5489999999999999</v>
      </c>
      <c r="Z1484">
        <v>2.9000000000000001E-2</v>
      </c>
      <c r="AA1484">
        <v>0.496</v>
      </c>
      <c r="AB1484">
        <v>0.51800000000000002</v>
      </c>
    </row>
    <row r="1485" spans="1:28" x14ac:dyDescent="0.2">
      <c r="A1485" s="3" t="s">
        <v>824</v>
      </c>
      <c r="B1485">
        <v>2021</v>
      </c>
      <c r="C1485">
        <v>3673</v>
      </c>
      <c r="D1485">
        <v>0.48199999999999998</v>
      </c>
      <c r="E1485">
        <v>9.6000000000000002E-2</v>
      </c>
      <c r="F1485">
        <v>0.16400000000000001</v>
      </c>
      <c r="G1485">
        <v>47.343000000000004</v>
      </c>
      <c r="H1485">
        <v>310.92599999999999</v>
      </c>
      <c r="I1485">
        <v>0.318</v>
      </c>
      <c r="J1485">
        <v>0.86</v>
      </c>
      <c r="K1485">
        <v>303.923</v>
      </c>
      <c r="L1485">
        <v>110</v>
      </c>
      <c r="M1485">
        <v>0.05</v>
      </c>
      <c r="N1485">
        <v>0.06</v>
      </c>
      <c r="O1485">
        <v>341.07600000000002</v>
      </c>
      <c r="P1485">
        <v>0.21</v>
      </c>
      <c r="Q1485">
        <v>0.88900000000000001</v>
      </c>
      <c r="R1485">
        <v>277.91399999999999</v>
      </c>
      <c r="S1485">
        <v>0.432</v>
      </c>
      <c r="T1485">
        <v>0.82799999999999996</v>
      </c>
      <c r="U1485">
        <v>0.187</v>
      </c>
      <c r="V1485">
        <v>0.316</v>
      </c>
      <c r="W1485">
        <v>2008.3889999999999</v>
      </c>
      <c r="X1485">
        <v>1121.3230000000001</v>
      </c>
      <c r="Y1485">
        <v>1.5349999999999999</v>
      </c>
      <c r="Z1485">
        <v>2.5999999999999999E-2</v>
      </c>
      <c r="AA1485">
        <v>0.49199999999999999</v>
      </c>
      <c r="AB1485">
        <v>0.51800000000000002</v>
      </c>
    </row>
    <row r="1486" spans="1:28" x14ac:dyDescent="0.2">
      <c r="A1486" s="3" t="s">
        <v>824</v>
      </c>
      <c r="B1486">
        <v>2022</v>
      </c>
      <c r="C1486">
        <v>3659</v>
      </c>
      <c r="D1486">
        <v>0.48899999999999999</v>
      </c>
      <c r="E1486">
        <v>0.1</v>
      </c>
      <c r="F1486">
        <v>0.16800000000000001</v>
      </c>
      <c r="G1486">
        <v>47.523000000000003</v>
      </c>
      <c r="H1486">
        <v>348.16</v>
      </c>
      <c r="I1486">
        <v>0.32400000000000001</v>
      </c>
      <c r="J1486">
        <v>0.86599999999999999</v>
      </c>
      <c r="K1486">
        <v>290.32900000000001</v>
      </c>
      <c r="L1486">
        <v>248</v>
      </c>
      <c r="M1486">
        <v>5.7000000000000002E-2</v>
      </c>
      <c r="N1486" t="s">
        <v>7251</v>
      </c>
      <c r="O1486">
        <v>376.41899999999998</v>
      </c>
      <c r="P1486">
        <v>0.215</v>
      </c>
      <c r="Q1486">
        <v>0.88500000000000001</v>
      </c>
      <c r="R1486">
        <v>317.79199999999997</v>
      </c>
      <c r="S1486">
        <v>0.44</v>
      </c>
      <c r="T1486">
        <v>0.84599999999999997</v>
      </c>
      <c r="U1486">
        <v>0.187</v>
      </c>
      <c r="V1486">
        <v>0.32300000000000001</v>
      </c>
      <c r="W1486">
        <v>2008.9490000000001</v>
      </c>
      <c r="X1486">
        <v>1142.3710000000001</v>
      </c>
      <c r="Y1486">
        <v>1.5309999999999999</v>
      </c>
      <c r="Z1486">
        <v>2.1999999999999999E-2</v>
      </c>
      <c r="AA1486">
        <v>0.49099999999999999</v>
      </c>
      <c r="AB1486">
        <v>0.51100000000000001</v>
      </c>
    </row>
    <row r="1487" spans="1:28" x14ac:dyDescent="0.2">
      <c r="A1487" s="3" t="s">
        <v>828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2</v>
      </c>
      <c r="H1487">
        <v>169.29</v>
      </c>
      <c r="I1487">
        <v>0.14499999999999999</v>
      </c>
      <c r="J1487">
        <v>0.85699999999999998</v>
      </c>
      <c r="K1487">
        <v>168.06700000000001</v>
      </c>
      <c r="L1487">
        <v>18</v>
      </c>
      <c r="M1487" t="s">
        <v>7251</v>
      </c>
      <c r="N1487">
        <v>4.3999999999999997E-2</v>
      </c>
      <c r="O1487">
        <v>191.161</v>
      </c>
      <c r="P1487">
        <v>0.127</v>
      </c>
      <c r="Q1487">
        <v>0.89100000000000001</v>
      </c>
      <c r="R1487">
        <v>145.82499999999999</v>
      </c>
      <c r="S1487">
        <v>0.16600000000000001</v>
      </c>
      <c r="T1487">
        <v>0.82099999999999995</v>
      </c>
      <c r="U1487">
        <v>0.23200000000000001</v>
      </c>
      <c r="V1487">
        <v>0.214</v>
      </c>
      <c r="W1487">
        <v>1980.797</v>
      </c>
      <c r="X1487" t="s">
        <v>7251</v>
      </c>
      <c r="Y1487">
        <v>1.276</v>
      </c>
      <c r="Z1487">
        <v>4.3999999999999997E-2</v>
      </c>
      <c r="AA1487">
        <v>0.38900000000000001</v>
      </c>
      <c r="AB1487">
        <v>0.50700000000000001</v>
      </c>
    </row>
    <row r="1488" spans="1:28" x14ac:dyDescent="0.2">
      <c r="A1488" s="3" t="s">
        <v>828</v>
      </c>
      <c r="B1488">
        <v>1991</v>
      </c>
      <c r="C1488">
        <v>10446</v>
      </c>
      <c r="D1488">
        <v>0.49399999999999999</v>
      </c>
      <c r="E1488">
        <v>3.2000000000000001E-2</v>
      </c>
      <c r="F1488">
        <v>6.3E-2</v>
      </c>
      <c r="G1488">
        <v>40.048999999999999</v>
      </c>
      <c r="H1488">
        <v>178.23400000000001</v>
      </c>
      <c r="I1488">
        <v>0.151</v>
      </c>
      <c r="J1488">
        <v>0.83799999999999997</v>
      </c>
      <c r="K1488">
        <v>175.185</v>
      </c>
      <c r="L1488">
        <v>25</v>
      </c>
      <c r="M1488">
        <v>6.7000000000000004E-2</v>
      </c>
      <c r="N1488">
        <v>4.2000000000000003E-2</v>
      </c>
      <c r="O1488">
        <v>199.512</v>
      </c>
      <c r="P1488">
        <v>0.13300000000000001</v>
      </c>
      <c r="Q1488">
        <v>0.874</v>
      </c>
      <c r="R1488">
        <v>155.46899999999999</v>
      </c>
      <c r="S1488">
        <v>0.17100000000000001</v>
      </c>
      <c r="T1488">
        <v>0.8</v>
      </c>
      <c r="U1488">
        <v>0.23400000000000001</v>
      </c>
      <c r="V1488">
        <v>0.20799999999999999</v>
      </c>
      <c r="W1488">
        <v>1981.6310000000001</v>
      </c>
      <c r="X1488" t="s">
        <v>7251</v>
      </c>
      <c r="Y1488">
        <v>1.2989999999999999</v>
      </c>
      <c r="Z1488">
        <v>4.3999999999999997E-2</v>
      </c>
      <c r="AA1488">
        <v>0.39900000000000002</v>
      </c>
      <c r="AB1488">
        <v>0.50600000000000001</v>
      </c>
    </row>
    <row r="1489" spans="1:28" x14ac:dyDescent="0.2">
      <c r="A1489" s="3" t="s">
        <v>828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5999999999998</v>
      </c>
      <c r="H1489">
        <v>179.96899999999999</v>
      </c>
      <c r="I1489">
        <v>0.159</v>
      </c>
      <c r="J1489">
        <v>0.81499999999999995</v>
      </c>
      <c r="K1489">
        <v>179.58600000000001</v>
      </c>
      <c r="L1489">
        <v>23</v>
      </c>
      <c r="M1489">
        <v>4.3999999999999997E-2</v>
      </c>
      <c r="N1489">
        <v>0.04</v>
      </c>
      <c r="O1489">
        <v>199.04300000000001</v>
      </c>
      <c r="P1489">
        <v>0.14000000000000001</v>
      </c>
      <c r="Q1489">
        <v>0.84099999999999997</v>
      </c>
      <c r="R1489">
        <v>159.42699999999999</v>
      </c>
      <c r="S1489">
        <v>0.18</v>
      </c>
      <c r="T1489">
        <v>0.78700000000000003</v>
      </c>
      <c r="U1489">
        <v>0.23599999999999999</v>
      </c>
      <c r="V1489">
        <v>0.20599999999999999</v>
      </c>
      <c r="W1489">
        <v>1982.4259999999999</v>
      </c>
      <c r="X1489" t="s">
        <v>7251</v>
      </c>
      <c r="Y1489">
        <v>1.276</v>
      </c>
      <c r="Z1489">
        <v>4.2000000000000003E-2</v>
      </c>
      <c r="AA1489">
        <v>0.40899999999999997</v>
      </c>
      <c r="AB1489">
        <v>0.505</v>
      </c>
    </row>
    <row r="1490" spans="1:28" x14ac:dyDescent="0.2">
      <c r="A1490" s="3" t="s">
        <v>828</v>
      </c>
      <c r="B1490">
        <v>1993</v>
      </c>
      <c r="C1490">
        <v>10524</v>
      </c>
      <c r="D1490">
        <v>0.497</v>
      </c>
      <c r="E1490">
        <v>3.2000000000000001E-2</v>
      </c>
      <c r="F1490">
        <v>6.6000000000000003E-2</v>
      </c>
      <c r="G1490">
        <v>40.113</v>
      </c>
      <c r="H1490">
        <v>170.36500000000001</v>
      </c>
      <c r="I1490">
        <v>0.16400000000000001</v>
      </c>
      <c r="J1490">
        <v>0.76</v>
      </c>
      <c r="K1490">
        <v>169.61199999999999</v>
      </c>
      <c r="L1490">
        <v>28</v>
      </c>
      <c r="M1490">
        <v>4.2999999999999997E-2</v>
      </c>
      <c r="N1490">
        <v>4.4999999999999998E-2</v>
      </c>
      <c r="O1490">
        <v>188.51499999999999</v>
      </c>
      <c r="P1490">
        <v>0.14099999999999999</v>
      </c>
      <c r="Q1490">
        <v>0.78400000000000003</v>
      </c>
      <c r="R1490">
        <v>151</v>
      </c>
      <c r="S1490">
        <v>0.187</v>
      </c>
      <c r="T1490">
        <v>0.73599999999999999</v>
      </c>
      <c r="U1490">
        <v>0.23699999999999999</v>
      </c>
      <c r="V1490">
        <v>0.20499999999999999</v>
      </c>
      <c r="W1490">
        <v>1983.133</v>
      </c>
      <c r="X1490" t="s">
        <v>7251</v>
      </c>
      <c r="Y1490">
        <v>1.2649999999999999</v>
      </c>
      <c r="Z1490">
        <v>5.8999999999999997E-2</v>
      </c>
      <c r="AA1490">
        <v>0.41299999999999998</v>
      </c>
      <c r="AB1490">
        <v>0.503</v>
      </c>
    </row>
    <row r="1491" spans="1:28" x14ac:dyDescent="0.2">
      <c r="A1491" s="3" t="s">
        <v>828</v>
      </c>
      <c r="B1491">
        <v>1994</v>
      </c>
      <c r="C1491">
        <v>10556</v>
      </c>
      <c r="D1491">
        <v>0.497</v>
      </c>
      <c r="E1491">
        <v>0.04</v>
      </c>
      <c r="F1491">
        <v>7.5999999999999998E-2</v>
      </c>
      <c r="G1491">
        <v>39.948999999999998</v>
      </c>
      <c r="H1491">
        <v>173.43199999999999</v>
      </c>
      <c r="I1491">
        <v>0.16500000000000001</v>
      </c>
      <c r="J1491">
        <v>0.77400000000000002</v>
      </c>
      <c r="K1491">
        <v>170.04499999999999</v>
      </c>
      <c r="L1491">
        <v>37</v>
      </c>
      <c r="M1491">
        <v>4.7E-2</v>
      </c>
      <c r="N1491">
        <v>4.2000000000000003E-2</v>
      </c>
      <c r="O1491">
        <v>191.19800000000001</v>
      </c>
      <c r="P1491">
        <v>0.14099999999999999</v>
      </c>
      <c r="Q1491">
        <v>0.81</v>
      </c>
      <c r="R1491">
        <v>154.57400000000001</v>
      </c>
      <c r="S1491">
        <v>0.19</v>
      </c>
      <c r="T1491">
        <v>0.73699999999999999</v>
      </c>
      <c r="U1491">
        <v>0.24</v>
      </c>
      <c r="V1491">
        <v>0.20399999999999999</v>
      </c>
      <c r="W1491">
        <v>1983.903</v>
      </c>
      <c r="X1491" t="s">
        <v>7251</v>
      </c>
      <c r="Y1491">
        <v>1.272</v>
      </c>
      <c r="Z1491">
        <v>6.2E-2</v>
      </c>
      <c r="AA1491">
        <v>0.42299999999999999</v>
      </c>
      <c r="AB1491">
        <v>0.503</v>
      </c>
    </row>
    <row r="1492" spans="1:28" x14ac:dyDescent="0.2">
      <c r="A1492" s="3" t="s">
        <v>828</v>
      </c>
      <c r="B1492">
        <v>1995</v>
      </c>
      <c r="C1492">
        <v>10522</v>
      </c>
      <c r="D1492">
        <v>0.496</v>
      </c>
      <c r="E1492">
        <v>4.1000000000000002E-2</v>
      </c>
      <c r="F1492">
        <v>7.6999999999999999E-2</v>
      </c>
      <c r="G1492">
        <v>40.125999999999998</v>
      </c>
      <c r="H1492">
        <v>170.47</v>
      </c>
      <c r="I1492">
        <v>0.16800000000000001</v>
      </c>
      <c r="J1492">
        <v>0.77700000000000002</v>
      </c>
      <c r="K1492">
        <v>168.39699999999999</v>
      </c>
      <c r="L1492">
        <v>43</v>
      </c>
      <c r="M1492">
        <v>3.7999999999999999E-2</v>
      </c>
      <c r="N1492">
        <v>5.8000000000000003E-2</v>
      </c>
      <c r="O1492">
        <v>189.50800000000001</v>
      </c>
      <c r="P1492">
        <v>0.14599999999999999</v>
      </c>
      <c r="Q1492">
        <v>0.81299999999999994</v>
      </c>
      <c r="R1492">
        <v>150.44499999999999</v>
      </c>
      <c r="S1492">
        <v>0.19</v>
      </c>
      <c r="T1492">
        <v>0.74</v>
      </c>
      <c r="U1492">
        <v>0.24</v>
      </c>
      <c r="V1492">
        <v>0.20499999999999999</v>
      </c>
      <c r="W1492">
        <v>1984.4849999999999</v>
      </c>
      <c r="X1492" t="s">
        <v>7251</v>
      </c>
      <c r="Y1492">
        <v>1.2729999999999999</v>
      </c>
      <c r="Z1492">
        <v>6.7000000000000004E-2</v>
      </c>
      <c r="AA1492">
        <v>0.42299999999999999</v>
      </c>
      <c r="AB1492">
        <v>0.504</v>
      </c>
    </row>
    <row r="1493" spans="1:28" x14ac:dyDescent="0.2">
      <c r="A1493" s="3" t="s">
        <v>828</v>
      </c>
      <c r="B1493">
        <v>1996</v>
      </c>
      <c r="C1493">
        <v>10362</v>
      </c>
      <c r="D1493">
        <v>0.495</v>
      </c>
      <c r="E1493">
        <v>0.04</v>
      </c>
      <c r="F1493">
        <v>7.5999999999999998E-2</v>
      </c>
      <c r="G1493">
        <v>40.423999999999999</v>
      </c>
      <c r="H1493">
        <v>173.042</v>
      </c>
      <c r="I1493">
        <v>0.17299999999999999</v>
      </c>
      <c r="J1493">
        <v>0.77600000000000002</v>
      </c>
      <c r="K1493">
        <v>170.23699999999999</v>
      </c>
      <c r="L1493">
        <v>55</v>
      </c>
      <c r="M1493">
        <v>4.2999999999999997E-2</v>
      </c>
      <c r="N1493">
        <v>4.9000000000000002E-2</v>
      </c>
      <c r="O1493">
        <v>192.46700000000001</v>
      </c>
      <c r="P1493">
        <v>0.151</v>
      </c>
      <c r="Q1493">
        <v>0.81100000000000005</v>
      </c>
      <c r="R1493">
        <v>152.28200000000001</v>
      </c>
      <c r="S1493">
        <v>0.19600000000000001</v>
      </c>
      <c r="T1493">
        <v>0.73799999999999999</v>
      </c>
      <c r="U1493">
        <v>0.23899999999999999</v>
      </c>
      <c r="V1493">
        <v>0.20599999999999999</v>
      </c>
      <c r="W1493">
        <v>1985.325</v>
      </c>
      <c r="X1493" t="s">
        <v>7251</v>
      </c>
      <c r="Y1493">
        <v>1.2909999999999999</v>
      </c>
      <c r="Z1493">
        <v>5.8999999999999997E-2</v>
      </c>
      <c r="AA1493">
        <v>0.42199999999999999</v>
      </c>
      <c r="AB1493">
        <v>0.505</v>
      </c>
    </row>
    <row r="1494" spans="1:28" x14ac:dyDescent="0.2">
      <c r="A1494" s="3" t="s">
        <v>828</v>
      </c>
      <c r="B1494">
        <v>1997</v>
      </c>
      <c r="C1494">
        <v>10309</v>
      </c>
      <c r="D1494">
        <v>0.495</v>
      </c>
      <c r="E1494">
        <v>3.9E-2</v>
      </c>
      <c r="F1494">
        <v>7.5999999999999998E-2</v>
      </c>
      <c r="G1494">
        <v>40.539000000000001</v>
      </c>
      <c r="H1494">
        <v>174.21100000000001</v>
      </c>
      <c r="I1494">
        <v>0.17799999999999999</v>
      </c>
      <c r="J1494">
        <v>0.76800000000000002</v>
      </c>
      <c r="K1494">
        <v>171.46100000000001</v>
      </c>
      <c r="L1494">
        <v>46</v>
      </c>
      <c r="M1494">
        <v>4.2999999999999997E-2</v>
      </c>
      <c r="N1494">
        <v>4.7E-2</v>
      </c>
      <c r="O1494">
        <v>194.136</v>
      </c>
      <c r="P1494">
        <v>0.156</v>
      </c>
      <c r="Q1494">
        <v>0.81200000000000006</v>
      </c>
      <c r="R1494">
        <v>152.94200000000001</v>
      </c>
      <c r="S1494">
        <v>0.20200000000000001</v>
      </c>
      <c r="T1494">
        <v>0.72099999999999997</v>
      </c>
      <c r="U1494">
        <v>0.23799999999999999</v>
      </c>
      <c r="V1494">
        <v>0.20200000000000001</v>
      </c>
      <c r="W1494">
        <v>1986.193</v>
      </c>
      <c r="X1494" t="s">
        <v>7251</v>
      </c>
      <c r="Y1494">
        <v>1.3240000000000001</v>
      </c>
      <c r="Z1494">
        <v>5.2999999999999999E-2</v>
      </c>
      <c r="AA1494">
        <v>0.42699999999999999</v>
      </c>
      <c r="AB1494">
        <v>0.505</v>
      </c>
    </row>
    <row r="1495" spans="1:28" x14ac:dyDescent="0.2">
      <c r="A1495" s="3" t="s">
        <v>828</v>
      </c>
      <c r="B1495">
        <v>1998</v>
      </c>
      <c r="C1495">
        <v>10238</v>
      </c>
      <c r="D1495">
        <v>0.496</v>
      </c>
      <c r="E1495">
        <v>3.9E-2</v>
      </c>
      <c r="F1495">
        <v>7.6999999999999999E-2</v>
      </c>
      <c r="G1495">
        <v>40.780999999999999</v>
      </c>
      <c r="H1495">
        <v>179.68299999999999</v>
      </c>
      <c r="I1495">
        <v>0.184</v>
      </c>
      <c r="J1495">
        <v>0.77100000000000002</v>
      </c>
      <c r="K1495">
        <v>176.76400000000001</v>
      </c>
      <c r="L1495">
        <v>50</v>
      </c>
      <c r="M1495">
        <v>0.04</v>
      </c>
      <c r="N1495">
        <v>4.9000000000000002E-2</v>
      </c>
      <c r="O1495">
        <v>199.71</v>
      </c>
      <c r="P1495">
        <v>0.16200000000000001</v>
      </c>
      <c r="Q1495">
        <v>0.81499999999999995</v>
      </c>
      <c r="R1495">
        <v>158.27099999999999</v>
      </c>
      <c r="S1495">
        <v>0.20699999999999999</v>
      </c>
      <c r="T1495">
        <v>0.72399999999999998</v>
      </c>
      <c r="U1495">
        <v>0.23699999999999999</v>
      </c>
      <c r="V1495">
        <v>0.2</v>
      </c>
      <c r="W1495">
        <v>1987.0920000000001</v>
      </c>
      <c r="X1495" t="s">
        <v>7251</v>
      </c>
      <c r="Y1495">
        <v>1.343</v>
      </c>
      <c r="Z1495">
        <v>4.7E-2</v>
      </c>
      <c r="AA1495">
        <v>0.42799999999999999</v>
      </c>
      <c r="AB1495">
        <v>0.504</v>
      </c>
    </row>
    <row r="1496" spans="1:28" x14ac:dyDescent="0.2">
      <c r="A1496" s="3" t="s">
        <v>828</v>
      </c>
      <c r="B1496">
        <v>1999</v>
      </c>
      <c r="C1496">
        <v>10097</v>
      </c>
      <c r="D1496">
        <v>0.497</v>
      </c>
      <c r="E1496">
        <v>3.7999999999999999E-2</v>
      </c>
      <c r="F1496">
        <v>7.6999999999999999E-2</v>
      </c>
      <c r="G1496">
        <v>41.164999999999999</v>
      </c>
      <c r="H1496">
        <v>189.39599999999999</v>
      </c>
      <c r="I1496">
        <v>0.186</v>
      </c>
      <c r="J1496">
        <v>0.78800000000000003</v>
      </c>
      <c r="K1496">
        <v>182.53899999999999</v>
      </c>
      <c r="L1496">
        <v>50</v>
      </c>
      <c r="M1496">
        <v>3.5999999999999997E-2</v>
      </c>
      <c r="N1496">
        <v>4.9000000000000002E-2</v>
      </c>
      <c r="O1496">
        <v>208.83699999999999</v>
      </c>
      <c r="P1496">
        <v>0.16300000000000001</v>
      </c>
      <c r="Q1496">
        <v>0.83099999999999996</v>
      </c>
      <c r="R1496">
        <v>168.84100000000001</v>
      </c>
      <c r="S1496">
        <v>0.21</v>
      </c>
      <c r="T1496">
        <v>0.74299999999999999</v>
      </c>
      <c r="U1496">
        <v>0.23699999999999999</v>
      </c>
      <c r="V1496">
        <v>0.20300000000000001</v>
      </c>
      <c r="W1496">
        <v>1987.999</v>
      </c>
      <c r="X1496">
        <v>1270.5930000000001</v>
      </c>
      <c r="Y1496">
        <v>1.3740000000000001</v>
      </c>
      <c r="Z1496">
        <v>3.9E-2</v>
      </c>
      <c r="AA1496">
        <v>0.42899999999999999</v>
      </c>
      <c r="AB1496">
        <v>0.503</v>
      </c>
    </row>
    <row r="1497" spans="1:28" x14ac:dyDescent="0.2">
      <c r="A1497" s="3" t="s">
        <v>828</v>
      </c>
      <c r="B1497">
        <v>2000</v>
      </c>
      <c r="C1497">
        <v>10124</v>
      </c>
      <c r="D1497">
        <v>0.495</v>
      </c>
      <c r="E1497">
        <v>3.5000000000000003E-2</v>
      </c>
      <c r="F1497">
        <v>7.5999999999999998E-2</v>
      </c>
      <c r="G1497">
        <v>41.250999999999998</v>
      </c>
      <c r="H1497">
        <v>205.43899999999999</v>
      </c>
      <c r="I1497">
        <v>0.19900000000000001</v>
      </c>
      <c r="J1497">
        <v>0.79600000000000004</v>
      </c>
      <c r="K1497">
        <v>194.81399999999999</v>
      </c>
      <c r="L1497">
        <v>82</v>
      </c>
      <c r="M1497">
        <v>5.0999999999999997E-2</v>
      </c>
      <c r="N1497">
        <v>4.8000000000000001E-2</v>
      </c>
      <c r="O1497">
        <v>229.684</v>
      </c>
      <c r="P1497">
        <v>0.17100000000000001</v>
      </c>
      <c r="Q1497">
        <v>0.83699999999999997</v>
      </c>
      <c r="R1497">
        <v>179.63499999999999</v>
      </c>
      <c r="S1497">
        <v>0.22800000000000001</v>
      </c>
      <c r="T1497">
        <v>0.753</v>
      </c>
      <c r="U1497">
        <v>0.23699999999999999</v>
      </c>
      <c r="V1497">
        <v>0.2</v>
      </c>
      <c r="W1497">
        <v>1989.0070000000001</v>
      </c>
      <c r="X1497">
        <v>1277.2570000000001</v>
      </c>
      <c r="Y1497">
        <v>1.3879999999999999</v>
      </c>
      <c r="Z1497">
        <v>3.7999999999999999E-2</v>
      </c>
      <c r="AA1497">
        <v>0.44700000000000001</v>
      </c>
      <c r="AB1497">
        <v>0.505</v>
      </c>
    </row>
    <row r="1498" spans="1:28" x14ac:dyDescent="0.2">
      <c r="A1498" s="3" t="s">
        <v>828</v>
      </c>
      <c r="B1498">
        <v>2001</v>
      </c>
      <c r="C1498">
        <v>10092</v>
      </c>
      <c r="D1498">
        <v>0.497</v>
      </c>
      <c r="E1498">
        <v>3.4000000000000002E-2</v>
      </c>
      <c r="F1498">
        <v>7.5999999999999998E-2</v>
      </c>
      <c r="G1498">
        <v>41.616</v>
      </c>
      <c r="H1498">
        <v>208.49</v>
      </c>
      <c r="I1498">
        <v>0.20699999999999999</v>
      </c>
      <c r="J1498">
        <v>0.80100000000000005</v>
      </c>
      <c r="K1498">
        <v>202.16200000000001</v>
      </c>
      <c r="L1498">
        <v>85</v>
      </c>
      <c r="M1498">
        <v>4.4999999999999998E-2</v>
      </c>
      <c r="N1498">
        <v>4.4999999999999998E-2</v>
      </c>
      <c r="O1498">
        <v>230.22399999999999</v>
      </c>
      <c r="P1498">
        <v>0.17399999999999999</v>
      </c>
      <c r="Q1498">
        <v>0.83599999999999997</v>
      </c>
      <c r="R1498">
        <v>185.506</v>
      </c>
      <c r="S1498">
        <v>0.24</v>
      </c>
      <c r="T1498">
        <v>0.76500000000000001</v>
      </c>
      <c r="U1498">
        <v>0.23400000000000001</v>
      </c>
      <c r="V1498">
        <v>0.20300000000000001</v>
      </c>
      <c r="W1498">
        <v>1990.0060000000001</v>
      </c>
      <c r="X1498">
        <v>1303.8109999999999</v>
      </c>
      <c r="Y1498">
        <v>1.3959999999999999</v>
      </c>
      <c r="Z1498">
        <v>2.5999999999999999E-2</v>
      </c>
      <c r="AA1498">
        <v>0.44800000000000001</v>
      </c>
      <c r="AB1498">
        <v>0.503</v>
      </c>
    </row>
    <row r="1499" spans="1:28" x14ac:dyDescent="0.2">
      <c r="A1499" s="3" t="s">
        <v>828</v>
      </c>
      <c r="B1499">
        <v>2002</v>
      </c>
      <c r="C1499">
        <v>10008</v>
      </c>
      <c r="D1499">
        <v>0.497</v>
      </c>
      <c r="E1499">
        <v>3.5999999999999997E-2</v>
      </c>
      <c r="F1499">
        <v>7.8E-2</v>
      </c>
      <c r="G1499">
        <v>41.877000000000002</v>
      </c>
      <c r="H1499">
        <v>214.43100000000001</v>
      </c>
      <c r="I1499">
        <v>0.216</v>
      </c>
      <c r="J1499">
        <v>0.80600000000000005</v>
      </c>
      <c r="K1499">
        <v>209.30699999999999</v>
      </c>
      <c r="L1499">
        <v>89</v>
      </c>
      <c r="M1499">
        <v>3.7999999999999999E-2</v>
      </c>
      <c r="N1499">
        <v>4.5999999999999999E-2</v>
      </c>
      <c r="O1499">
        <v>235.50700000000001</v>
      </c>
      <c r="P1499">
        <v>0.184</v>
      </c>
      <c r="Q1499">
        <v>0.84299999999999997</v>
      </c>
      <c r="R1499">
        <v>192.13900000000001</v>
      </c>
      <c r="S1499">
        <v>0.249</v>
      </c>
      <c r="T1499">
        <v>0.76700000000000002</v>
      </c>
      <c r="U1499">
        <v>0.23200000000000001</v>
      </c>
      <c r="V1499">
        <v>0.20399999999999999</v>
      </c>
      <c r="W1499">
        <v>1990.808</v>
      </c>
      <c r="X1499">
        <v>1301.3520000000001</v>
      </c>
      <c r="Y1499">
        <v>1.399</v>
      </c>
      <c r="Z1499">
        <v>2.7E-2</v>
      </c>
      <c r="AA1499">
        <v>0.45200000000000001</v>
      </c>
      <c r="AB1499">
        <v>0.503</v>
      </c>
    </row>
    <row r="1500" spans="1:28" x14ac:dyDescent="0.2">
      <c r="A1500" s="3" t="s">
        <v>828</v>
      </c>
      <c r="B1500">
        <v>2003</v>
      </c>
      <c r="C1500">
        <v>9972</v>
      </c>
      <c r="D1500">
        <v>0.497</v>
      </c>
      <c r="E1500">
        <v>3.6999999999999998E-2</v>
      </c>
      <c r="F1500">
        <v>0.08</v>
      </c>
      <c r="G1500">
        <v>42.069000000000003</v>
      </c>
      <c r="H1500">
        <v>215.58199999999999</v>
      </c>
      <c r="I1500">
        <v>0.222</v>
      </c>
      <c r="J1500">
        <v>0.80600000000000005</v>
      </c>
      <c r="K1500">
        <v>211.89400000000001</v>
      </c>
      <c r="L1500">
        <v>93</v>
      </c>
      <c r="M1500">
        <v>4.2999999999999997E-2</v>
      </c>
      <c r="N1500">
        <v>4.5999999999999999E-2</v>
      </c>
      <c r="O1500">
        <v>236.37899999999999</v>
      </c>
      <c r="P1500">
        <v>0.189</v>
      </c>
      <c r="Q1500">
        <v>0.84</v>
      </c>
      <c r="R1500">
        <v>193.81800000000001</v>
      </c>
      <c r="S1500">
        <v>0.25600000000000001</v>
      </c>
      <c r="T1500">
        <v>0.77200000000000002</v>
      </c>
      <c r="U1500">
        <v>0.23300000000000001</v>
      </c>
      <c r="V1500">
        <v>0.20200000000000001</v>
      </c>
      <c r="W1500">
        <v>1991.654</v>
      </c>
      <c r="X1500">
        <v>1280.3389999999999</v>
      </c>
      <c r="Y1500">
        <v>1.4039999999999999</v>
      </c>
      <c r="Z1500">
        <v>2.8000000000000001E-2</v>
      </c>
      <c r="AA1500">
        <v>0.45400000000000001</v>
      </c>
      <c r="AB1500">
        <v>0.503</v>
      </c>
    </row>
    <row r="1501" spans="1:28" x14ac:dyDescent="0.2">
      <c r="A1501" s="3" t="s">
        <v>828</v>
      </c>
      <c r="B1501">
        <v>2004</v>
      </c>
      <c r="C1501">
        <v>9944</v>
      </c>
      <c r="D1501">
        <v>0.499</v>
      </c>
      <c r="E1501">
        <v>3.7999999999999999E-2</v>
      </c>
      <c r="F1501">
        <v>8.3000000000000004E-2</v>
      </c>
      <c r="G1501">
        <v>42.186999999999998</v>
      </c>
      <c r="H1501">
        <v>225.38300000000001</v>
      </c>
      <c r="I1501">
        <v>0.23200000000000001</v>
      </c>
      <c r="J1501">
        <v>0.82599999999999996</v>
      </c>
      <c r="K1501">
        <v>215.85300000000001</v>
      </c>
      <c r="L1501">
        <v>153</v>
      </c>
      <c r="M1501">
        <v>4.2000000000000003E-2</v>
      </c>
      <c r="N1501">
        <v>4.8000000000000001E-2</v>
      </c>
      <c r="O1501">
        <v>252.36500000000001</v>
      </c>
      <c r="P1501">
        <v>0.19600000000000001</v>
      </c>
      <c r="Q1501">
        <v>0.86399999999999999</v>
      </c>
      <c r="R1501">
        <v>197.029</v>
      </c>
      <c r="S1501">
        <v>0.26900000000000002</v>
      </c>
      <c r="T1501">
        <v>0.78800000000000003</v>
      </c>
      <c r="U1501">
        <v>0.23100000000000001</v>
      </c>
      <c r="V1501">
        <v>0.20399999999999999</v>
      </c>
      <c r="W1501">
        <v>1992.604</v>
      </c>
      <c r="X1501">
        <v>1284.07</v>
      </c>
      <c r="Y1501">
        <v>1.4219999999999999</v>
      </c>
      <c r="Z1501">
        <v>0.03</v>
      </c>
      <c r="AA1501">
        <v>0.45700000000000002</v>
      </c>
      <c r="AB1501">
        <v>0.501</v>
      </c>
    </row>
    <row r="1502" spans="1:28" x14ac:dyDescent="0.2">
      <c r="A1502" s="3" t="s">
        <v>828</v>
      </c>
      <c r="B1502">
        <v>2005</v>
      </c>
      <c r="C1502">
        <v>9936</v>
      </c>
      <c r="D1502">
        <v>0.5</v>
      </c>
      <c r="E1502">
        <v>0.04</v>
      </c>
      <c r="F1502">
        <v>8.5000000000000006E-2</v>
      </c>
      <c r="G1502">
        <v>42.457999999999998</v>
      </c>
      <c r="H1502">
        <v>234.08500000000001</v>
      </c>
      <c r="I1502">
        <v>0.23899999999999999</v>
      </c>
      <c r="J1502">
        <v>0.83399999999999996</v>
      </c>
      <c r="K1502">
        <v>223.25800000000001</v>
      </c>
      <c r="L1502">
        <v>150</v>
      </c>
      <c r="M1502">
        <v>4.8000000000000001E-2</v>
      </c>
      <c r="N1502">
        <v>4.7E-2</v>
      </c>
      <c r="O1502">
        <v>264.97300000000001</v>
      </c>
      <c r="P1502">
        <v>0.20300000000000001</v>
      </c>
      <c r="Q1502">
        <v>0.86799999999999999</v>
      </c>
      <c r="R1502">
        <v>201.33099999999999</v>
      </c>
      <c r="S1502">
        <v>0.27500000000000002</v>
      </c>
      <c r="T1502">
        <v>0.8</v>
      </c>
      <c r="U1502">
        <v>0.22600000000000001</v>
      </c>
      <c r="V1502">
        <v>0.20799999999999999</v>
      </c>
      <c r="W1502">
        <v>1993.732</v>
      </c>
      <c r="X1502">
        <v>1286.7190000000001</v>
      </c>
      <c r="Y1502">
        <v>1.42</v>
      </c>
      <c r="Z1502">
        <v>0.03</v>
      </c>
      <c r="AA1502">
        <v>0.45700000000000002</v>
      </c>
      <c r="AB1502">
        <v>0.5</v>
      </c>
    </row>
    <row r="1503" spans="1:28" x14ac:dyDescent="0.2">
      <c r="A1503" s="3" t="s">
        <v>828</v>
      </c>
      <c r="B1503">
        <v>2006</v>
      </c>
      <c r="C1503">
        <v>9906</v>
      </c>
      <c r="D1503">
        <v>0.499</v>
      </c>
      <c r="E1503">
        <v>4.4999999999999998E-2</v>
      </c>
      <c r="F1503">
        <v>9.0999999999999998E-2</v>
      </c>
      <c r="G1503">
        <v>42.66</v>
      </c>
      <c r="H1503">
        <v>240.30799999999999</v>
      </c>
      <c r="I1503">
        <v>0.24299999999999999</v>
      </c>
      <c r="J1503">
        <v>0.83799999999999997</v>
      </c>
      <c r="K1503">
        <v>232.12700000000001</v>
      </c>
      <c r="L1503">
        <v>132</v>
      </c>
      <c r="M1503">
        <v>4.4999999999999998E-2</v>
      </c>
      <c r="N1503">
        <v>4.5999999999999999E-2</v>
      </c>
      <c r="O1503">
        <v>269.661</v>
      </c>
      <c r="P1503">
        <v>0.20599999999999999</v>
      </c>
      <c r="Q1503">
        <v>0.873</v>
      </c>
      <c r="R1503">
        <v>209.24799999999999</v>
      </c>
      <c r="S1503">
        <v>0.28100000000000003</v>
      </c>
      <c r="T1503">
        <v>0.80300000000000005</v>
      </c>
      <c r="U1503">
        <v>0.222</v>
      </c>
      <c r="V1503">
        <v>0.21199999999999999</v>
      </c>
      <c r="W1503">
        <v>1994.809</v>
      </c>
      <c r="X1503">
        <v>1290.826</v>
      </c>
      <c r="Y1503">
        <v>1.4119999999999999</v>
      </c>
      <c r="Z1503">
        <v>0.03</v>
      </c>
      <c r="AA1503">
        <v>0.46100000000000002</v>
      </c>
      <c r="AB1503">
        <v>0.501</v>
      </c>
    </row>
    <row r="1504" spans="1:28" x14ac:dyDescent="0.2">
      <c r="A1504" s="3" t="s">
        <v>828</v>
      </c>
      <c r="B1504">
        <v>2007</v>
      </c>
      <c r="C1504">
        <v>9936</v>
      </c>
      <c r="D1504">
        <v>0.496</v>
      </c>
      <c r="E1504">
        <v>4.8000000000000001E-2</v>
      </c>
      <c r="F1504">
        <v>9.2999999999999999E-2</v>
      </c>
      <c r="G1504">
        <v>42.823</v>
      </c>
      <c r="H1504">
        <v>254.696</v>
      </c>
      <c r="I1504">
        <v>0.254</v>
      </c>
      <c r="J1504">
        <v>0.84499999999999997</v>
      </c>
      <c r="K1504">
        <v>244.94800000000001</v>
      </c>
      <c r="L1504">
        <v>128</v>
      </c>
      <c r="M1504">
        <v>4.7E-2</v>
      </c>
      <c r="N1504">
        <v>4.7E-2</v>
      </c>
      <c r="O1504">
        <v>290.26400000000001</v>
      </c>
      <c r="P1504">
        <v>0.21199999999999999</v>
      </c>
      <c r="Q1504">
        <v>0.88400000000000001</v>
      </c>
      <c r="R1504">
        <v>216.999</v>
      </c>
      <c r="S1504">
        <v>0.29799999999999999</v>
      </c>
      <c r="T1504">
        <v>0.80400000000000005</v>
      </c>
      <c r="U1504">
        <v>0.217</v>
      </c>
      <c r="V1504">
        <v>0.217</v>
      </c>
      <c r="W1504">
        <v>1995.7380000000001</v>
      </c>
      <c r="X1504">
        <v>1284.8810000000001</v>
      </c>
      <c r="Y1504">
        <v>1.4350000000000001</v>
      </c>
      <c r="Z1504">
        <v>3.2000000000000001E-2</v>
      </c>
      <c r="AA1504">
        <v>0.46300000000000002</v>
      </c>
      <c r="AB1504">
        <v>0.504</v>
      </c>
    </row>
    <row r="1505" spans="1:28" x14ac:dyDescent="0.2">
      <c r="A1505" s="3" t="s">
        <v>828</v>
      </c>
      <c r="B1505">
        <v>2008</v>
      </c>
      <c r="C1505">
        <v>9871</v>
      </c>
      <c r="D1505">
        <v>0.495</v>
      </c>
      <c r="E1505">
        <v>0.05</v>
      </c>
      <c r="F1505">
        <v>9.7000000000000003E-2</v>
      </c>
      <c r="G1505">
        <v>42.988999999999997</v>
      </c>
      <c r="H1505">
        <v>254.82</v>
      </c>
      <c r="I1505">
        <v>0.26300000000000001</v>
      </c>
      <c r="J1505">
        <v>0.84699999999999998</v>
      </c>
      <c r="K1505">
        <v>250.298</v>
      </c>
      <c r="L1505">
        <v>145</v>
      </c>
      <c r="M1505">
        <v>4.2000000000000003E-2</v>
      </c>
      <c r="N1505">
        <v>5.1999999999999998E-2</v>
      </c>
      <c r="O1505">
        <v>289.238</v>
      </c>
      <c r="P1505">
        <v>0.219</v>
      </c>
      <c r="Q1505">
        <v>0.878</v>
      </c>
      <c r="R1505">
        <v>218.154</v>
      </c>
      <c r="S1505">
        <v>0.309</v>
      </c>
      <c r="T1505">
        <v>0.81499999999999995</v>
      </c>
      <c r="U1505">
        <v>0.21299999999999999</v>
      </c>
      <c r="V1505">
        <v>0.223</v>
      </c>
      <c r="W1505">
        <v>1996.4659999999999</v>
      </c>
      <c r="X1505">
        <v>1293.825</v>
      </c>
      <c r="Y1505">
        <v>1.4590000000000001</v>
      </c>
      <c r="Z1505">
        <v>3.4000000000000002E-2</v>
      </c>
      <c r="AA1505">
        <v>0.46800000000000003</v>
      </c>
      <c r="AB1505">
        <v>0.505</v>
      </c>
    </row>
    <row r="1506" spans="1:28" x14ac:dyDescent="0.2">
      <c r="A1506" s="3" t="s">
        <v>828</v>
      </c>
      <c r="B1506">
        <v>2009</v>
      </c>
      <c r="C1506">
        <v>9795</v>
      </c>
      <c r="D1506">
        <v>0.496</v>
      </c>
      <c r="E1506">
        <v>5.5E-2</v>
      </c>
      <c r="F1506">
        <v>0.10100000000000001</v>
      </c>
      <c r="G1506">
        <v>43.186</v>
      </c>
      <c r="H1506">
        <v>261.875</v>
      </c>
      <c r="I1506">
        <v>0.26800000000000002</v>
      </c>
      <c r="J1506">
        <v>0.83399999999999996</v>
      </c>
      <c r="K1506">
        <v>255.726</v>
      </c>
      <c r="L1506">
        <v>188</v>
      </c>
      <c r="M1506">
        <v>4.3999999999999997E-2</v>
      </c>
      <c r="N1506">
        <v>4.8000000000000001E-2</v>
      </c>
      <c r="O1506">
        <v>297.33600000000001</v>
      </c>
      <c r="P1506">
        <v>0.219</v>
      </c>
      <c r="Q1506">
        <v>0.86799999999999999</v>
      </c>
      <c r="R1506">
        <v>223.78800000000001</v>
      </c>
      <c r="S1506">
        <v>0.32</v>
      </c>
      <c r="T1506">
        <v>0.79900000000000004</v>
      </c>
      <c r="U1506">
        <v>0.20899999999999999</v>
      </c>
      <c r="V1506">
        <v>0.22800000000000001</v>
      </c>
      <c r="W1506">
        <v>1997.1610000000001</v>
      </c>
      <c r="X1506">
        <v>1263.587</v>
      </c>
      <c r="Y1506">
        <v>1.4770000000000001</v>
      </c>
      <c r="Z1506">
        <v>4.2000000000000003E-2</v>
      </c>
      <c r="AA1506">
        <v>0.47599999999999998</v>
      </c>
      <c r="AB1506">
        <v>0.504</v>
      </c>
    </row>
    <row r="1507" spans="1:28" x14ac:dyDescent="0.2">
      <c r="A1507" s="3" t="s">
        <v>828</v>
      </c>
      <c r="B1507">
        <v>2010</v>
      </c>
      <c r="C1507">
        <v>9745</v>
      </c>
      <c r="D1507">
        <v>0.495</v>
      </c>
      <c r="E1507">
        <v>5.7000000000000002E-2</v>
      </c>
      <c r="F1507">
        <v>0.104</v>
      </c>
      <c r="G1507">
        <v>43.466000000000001</v>
      </c>
      <c r="H1507">
        <v>266.66899999999998</v>
      </c>
      <c r="I1507">
        <v>0.27600000000000002</v>
      </c>
      <c r="J1507">
        <v>0.84299999999999997</v>
      </c>
      <c r="K1507">
        <v>260.91399999999999</v>
      </c>
      <c r="L1507">
        <v>191</v>
      </c>
      <c r="M1507">
        <v>4.2999999999999997E-2</v>
      </c>
      <c r="N1507">
        <v>4.2999999999999997E-2</v>
      </c>
      <c r="O1507">
        <v>302.625</v>
      </c>
      <c r="P1507">
        <v>0.22700000000000001</v>
      </c>
      <c r="Q1507">
        <v>0.87</v>
      </c>
      <c r="R1507">
        <v>227.72300000000001</v>
      </c>
      <c r="S1507">
        <v>0.32700000000000001</v>
      </c>
      <c r="T1507">
        <v>0.81499999999999995</v>
      </c>
      <c r="U1507">
        <v>0.20200000000000001</v>
      </c>
      <c r="V1507">
        <v>0.23400000000000001</v>
      </c>
      <c r="W1507">
        <v>1997.989</v>
      </c>
      <c r="X1507">
        <v>1242.9380000000001</v>
      </c>
      <c r="Y1507">
        <v>1.498</v>
      </c>
      <c r="Z1507">
        <v>4.5999999999999999E-2</v>
      </c>
      <c r="AA1507">
        <v>0.47699999999999998</v>
      </c>
      <c r="AB1507">
        <v>0.505</v>
      </c>
    </row>
    <row r="1508" spans="1:28" x14ac:dyDescent="0.2">
      <c r="A1508" s="3" t="s">
        <v>828</v>
      </c>
      <c r="B1508">
        <v>2011</v>
      </c>
      <c r="C1508">
        <v>9780</v>
      </c>
      <c r="D1508">
        <v>0.49299999999999999</v>
      </c>
      <c r="E1508">
        <v>6.0999999999999999E-2</v>
      </c>
      <c r="F1508">
        <v>0.111</v>
      </c>
      <c r="G1508">
        <v>43.649000000000001</v>
      </c>
      <c r="H1508">
        <v>270.37400000000002</v>
      </c>
      <c r="I1508">
        <v>0.28000000000000003</v>
      </c>
      <c r="J1508">
        <v>0.85099999999999998</v>
      </c>
      <c r="K1508">
        <v>265.495</v>
      </c>
      <c r="L1508">
        <v>191</v>
      </c>
      <c r="M1508">
        <v>4.7E-2</v>
      </c>
      <c r="N1508">
        <v>5.0999999999999997E-2</v>
      </c>
      <c r="O1508">
        <v>304.76</v>
      </c>
      <c r="P1508">
        <v>0.23</v>
      </c>
      <c r="Q1508">
        <v>0.88100000000000001</v>
      </c>
      <c r="R1508">
        <v>232.977</v>
      </c>
      <c r="S1508">
        <v>0.33300000000000002</v>
      </c>
      <c r="T1508">
        <v>0.82</v>
      </c>
      <c r="U1508">
        <v>0.20100000000000001</v>
      </c>
      <c r="V1508">
        <v>0.23799999999999999</v>
      </c>
      <c r="W1508">
        <v>1998.924</v>
      </c>
      <c r="X1508">
        <v>1238.2719999999999</v>
      </c>
      <c r="Y1508">
        <v>1.5129999999999999</v>
      </c>
      <c r="Z1508">
        <v>4.3999999999999997E-2</v>
      </c>
      <c r="AA1508">
        <v>0.48</v>
      </c>
      <c r="AB1508">
        <v>0.50700000000000001</v>
      </c>
    </row>
    <row r="1509" spans="1:28" x14ac:dyDescent="0.2">
      <c r="A1509" s="3" t="s">
        <v>828</v>
      </c>
      <c r="B1509">
        <v>2012</v>
      </c>
      <c r="C1509">
        <v>9727</v>
      </c>
      <c r="D1509">
        <v>0.49399999999999999</v>
      </c>
      <c r="E1509">
        <v>6.5000000000000002E-2</v>
      </c>
      <c r="F1509">
        <v>0.11700000000000001</v>
      </c>
      <c r="G1509">
        <v>43.8</v>
      </c>
      <c r="H1509">
        <v>275.44200000000001</v>
      </c>
      <c r="I1509">
        <v>0.28599999999999998</v>
      </c>
      <c r="J1509">
        <v>0.85</v>
      </c>
      <c r="K1509">
        <v>269.43599999999998</v>
      </c>
      <c r="L1509">
        <v>199</v>
      </c>
      <c r="M1509">
        <v>4.4999999999999998E-2</v>
      </c>
      <c r="N1509">
        <v>5.0999999999999997E-2</v>
      </c>
      <c r="O1509">
        <v>306.505</v>
      </c>
      <c r="P1509">
        <v>0.23599999999999999</v>
      </c>
      <c r="Q1509">
        <v>0.86799999999999999</v>
      </c>
      <c r="R1509">
        <v>241.52600000000001</v>
      </c>
      <c r="S1509">
        <v>0.34</v>
      </c>
      <c r="T1509">
        <v>0.83</v>
      </c>
      <c r="U1509">
        <v>0.19800000000000001</v>
      </c>
      <c r="V1509">
        <v>0.24199999999999999</v>
      </c>
      <c r="W1509">
        <v>1999.777</v>
      </c>
      <c r="X1509">
        <v>1203.934</v>
      </c>
      <c r="Y1509">
        <v>1.5329999999999999</v>
      </c>
      <c r="Z1509">
        <v>4.2000000000000003E-2</v>
      </c>
      <c r="AA1509">
        <v>0.48499999999999999</v>
      </c>
      <c r="AB1509">
        <v>0.50600000000000001</v>
      </c>
    </row>
    <row r="1510" spans="1:28" x14ac:dyDescent="0.2">
      <c r="A1510" s="3" t="s">
        <v>828</v>
      </c>
      <c r="B1510">
        <v>2013</v>
      </c>
      <c r="C1510">
        <v>9782</v>
      </c>
      <c r="D1510">
        <v>0.496</v>
      </c>
      <c r="E1510">
        <v>7.3999999999999996E-2</v>
      </c>
      <c r="F1510">
        <v>0.125</v>
      </c>
      <c r="G1510">
        <v>43.755000000000003</v>
      </c>
      <c r="H1510">
        <v>278.053</v>
      </c>
      <c r="I1510">
        <v>0.29199999999999998</v>
      </c>
      <c r="J1510">
        <v>0.84199999999999997</v>
      </c>
      <c r="K1510">
        <v>272.96300000000002</v>
      </c>
      <c r="L1510">
        <v>188</v>
      </c>
      <c r="M1510">
        <v>5.6000000000000001E-2</v>
      </c>
      <c r="N1510">
        <v>4.7E-2</v>
      </c>
      <c r="O1510">
        <v>308.70600000000002</v>
      </c>
      <c r="P1510">
        <v>0.23300000000000001</v>
      </c>
      <c r="Q1510">
        <v>0.86</v>
      </c>
      <c r="R1510">
        <v>245.166</v>
      </c>
      <c r="S1510">
        <v>0.35399999999999998</v>
      </c>
      <c r="T1510">
        <v>0.82199999999999995</v>
      </c>
      <c r="U1510">
        <v>0.19900000000000001</v>
      </c>
      <c r="V1510">
        <v>0.245</v>
      </c>
      <c r="W1510">
        <v>2000.5920000000001</v>
      </c>
      <c r="X1510">
        <v>1174.5039999999999</v>
      </c>
      <c r="Y1510">
        <v>1.55</v>
      </c>
      <c r="Z1510">
        <v>4.7E-2</v>
      </c>
      <c r="AA1510">
        <v>0.49399999999999999</v>
      </c>
      <c r="AB1510">
        <v>0.504</v>
      </c>
    </row>
    <row r="1511" spans="1:28" x14ac:dyDescent="0.2">
      <c r="A1511" s="3" t="s">
        <v>828</v>
      </c>
      <c r="B1511">
        <v>2014</v>
      </c>
      <c r="C1511">
        <v>9767</v>
      </c>
      <c r="D1511">
        <v>0.497</v>
      </c>
      <c r="E1511">
        <v>7.6999999999999999E-2</v>
      </c>
      <c r="F1511">
        <v>0.129</v>
      </c>
      <c r="G1511">
        <v>43.975999999999999</v>
      </c>
      <c r="H1511">
        <v>291.20800000000003</v>
      </c>
      <c r="I1511">
        <v>0.29599999999999999</v>
      </c>
      <c r="J1511">
        <v>0.84</v>
      </c>
      <c r="K1511">
        <v>280.55</v>
      </c>
      <c r="L1511">
        <v>203</v>
      </c>
      <c r="M1511">
        <v>4.5999999999999999E-2</v>
      </c>
      <c r="N1511">
        <v>5.1999999999999998E-2</v>
      </c>
      <c r="O1511">
        <v>325.82600000000002</v>
      </c>
      <c r="P1511">
        <v>0.23599999999999999</v>
      </c>
      <c r="Q1511">
        <v>0.86599999999999999</v>
      </c>
      <c r="R1511">
        <v>254.38300000000001</v>
      </c>
      <c r="S1511">
        <v>0.36</v>
      </c>
      <c r="T1511">
        <v>0.81299999999999994</v>
      </c>
      <c r="U1511">
        <v>0.19800000000000001</v>
      </c>
      <c r="V1511">
        <v>0.249</v>
      </c>
      <c r="W1511">
        <v>2001.509</v>
      </c>
      <c r="X1511">
        <v>1192.3009999999999</v>
      </c>
      <c r="Y1511">
        <v>1.538</v>
      </c>
      <c r="Z1511">
        <v>4.3999999999999997E-2</v>
      </c>
      <c r="AA1511">
        <v>0.497</v>
      </c>
      <c r="AB1511">
        <v>0.503</v>
      </c>
    </row>
    <row r="1512" spans="1:28" x14ac:dyDescent="0.2">
      <c r="A1512" s="3" t="s">
        <v>828</v>
      </c>
      <c r="B1512">
        <v>2015</v>
      </c>
      <c r="C1512">
        <v>9763</v>
      </c>
      <c r="D1512">
        <v>0.497</v>
      </c>
      <c r="E1512">
        <v>0.08</v>
      </c>
      <c r="F1512">
        <v>0.13200000000000001</v>
      </c>
      <c r="G1512">
        <v>44.137999999999998</v>
      </c>
      <c r="H1512">
        <v>299.93900000000002</v>
      </c>
      <c r="I1512">
        <v>0.29699999999999999</v>
      </c>
      <c r="J1512">
        <v>0.83599999999999997</v>
      </c>
      <c r="K1512">
        <v>287.226</v>
      </c>
      <c r="L1512">
        <v>196</v>
      </c>
      <c r="M1512">
        <v>5.1999999999999998E-2</v>
      </c>
      <c r="N1512">
        <v>4.8000000000000001E-2</v>
      </c>
      <c r="O1512">
        <v>337.59300000000002</v>
      </c>
      <c r="P1512">
        <v>0.23499999999999999</v>
      </c>
      <c r="Q1512">
        <v>0.86099999999999999</v>
      </c>
      <c r="R1512">
        <v>259.53500000000003</v>
      </c>
      <c r="S1512">
        <v>0.36399999999999999</v>
      </c>
      <c r="T1512">
        <v>0.81100000000000005</v>
      </c>
      <c r="U1512">
        <v>0.19900000000000001</v>
      </c>
      <c r="V1512">
        <v>0.25600000000000001</v>
      </c>
      <c r="W1512">
        <v>2002.451</v>
      </c>
      <c r="X1512">
        <v>1186.364</v>
      </c>
      <c r="Y1512">
        <v>1.56</v>
      </c>
      <c r="Z1512">
        <v>4.7E-2</v>
      </c>
      <c r="AA1512">
        <v>0.498</v>
      </c>
      <c r="AB1512">
        <v>0.503</v>
      </c>
    </row>
    <row r="1513" spans="1:28" x14ac:dyDescent="0.2">
      <c r="A1513" s="3" t="s">
        <v>828</v>
      </c>
      <c r="B1513">
        <v>2016</v>
      </c>
      <c r="C1513">
        <v>9843</v>
      </c>
      <c r="D1513">
        <v>0.495</v>
      </c>
      <c r="E1513">
        <v>8.2000000000000003E-2</v>
      </c>
      <c r="F1513">
        <v>0.13600000000000001</v>
      </c>
      <c r="G1513">
        <v>44.119</v>
      </c>
      <c r="H1513">
        <v>300.101</v>
      </c>
      <c r="I1513">
        <v>0.30199999999999999</v>
      </c>
      <c r="J1513">
        <v>0.84599999999999997</v>
      </c>
      <c r="K1513">
        <v>293.137</v>
      </c>
      <c r="L1513">
        <v>183</v>
      </c>
      <c r="M1513">
        <v>5.6000000000000001E-2</v>
      </c>
      <c r="N1513">
        <v>0.05</v>
      </c>
      <c r="O1513">
        <v>330.16300000000001</v>
      </c>
      <c r="P1513">
        <v>0.23799999999999999</v>
      </c>
      <c r="Q1513">
        <v>0.86899999999999999</v>
      </c>
      <c r="R1513">
        <v>268.38499999999999</v>
      </c>
      <c r="S1513">
        <v>0.36899999999999999</v>
      </c>
      <c r="T1513">
        <v>0.82199999999999995</v>
      </c>
      <c r="U1513">
        <v>0.20200000000000001</v>
      </c>
      <c r="V1513">
        <v>0.26</v>
      </c>
      <c r="W1513">
        <v>2003.413</v>
      </c>
      <c r="X1513">
        <v>1194.1400000000001</v>
      </c>
      <c r="Y1513">
        <v>1.5720000000000001</v>
      </c>
      <c r="Z1513">
        <v>4.3999999999999997E-2</v>
      </c>
      <c r="AA1513">
        <v>0.5</v>
      </c>
      <c r="AB1513">
        <v>0.505</v>
      </c>
    </row>
    <row r="1514" spans="1:28" x14ac:dyDescent="0.2">
      <c r="A1514" s="3" t="s">
        <v>828</v>
      </c>
      <c r="B1514">
        <v>2017</v>
      </c>
      <c r="C1514">
        <v>9848</v>
      </c>
      <c r="D1514">
        <v>0.49399999999999999</v>
      </c>
      <c r="E1514">
        <v>8.6999999999999994E-2</v>
      </c>
      <c r="F1514">
        <v>0.14099999999999999</v>
      </c>
      <c r="G1514">
        <v>44.317</v>
      </c>
      <c r="H1514">
        <v>310.40199999999999</v>
      </c>
      <c r="I1514">
        <v>0.30399999999999999</v>
      </c>
      <c r="J1514">
        <v>0.85399999999999998</v>
      </c>
      <c r="K1514">
        <v>297.86700000000002</v>
      </c>
      <c r="L1514">
        <v>200</v>
      </c>
      <c r="M1514">
        <v>5.0999999999999997E-2</v>
      </c>
      <c r="N1514">
        <v>5.3999999999999999E-2</v>
      </c>
      <c r="O1514">
        <v>346.69299999999998</v>
      </c>
      <c r="P1514">
        <v>0.24</v>
      </c>
      <c r="Q1514">
        <v>0.878</v>
      </c>
      <c r="R1514">
        <v>271.85500000000002</v>
      </c>
      <c r="S1514">
        <v>0.371</v>
      </c>
      <c r="T1514">
        <v>0.82899999999999996</v>
      </c>
      <c r="U1514">
        <v>0.20399999999999999</v>
      </c>
      <c r="V1514">
        <v>0.26400000000000001</v>
      </c>
      <c r="W1514">
        <v>2004.3409999999999</v>
      </c>
      <c r="X1514">
        <v>1181.8109999999999</v>
      </c>
      <c r="Y1514">
        <v>1.585</v>
      </c>
      <c r="Z1514">
        <v>0.04</v>
      </c>
      <c r="AA1514">
        <v>0.502</v>
      </c>
      <c r="AB1514">
        <v>0.50600000000000001</v>
      </c>
    </row>
    <row r="1515" spans="1:28" x14ac:dyDescent="0.2">
      <c r="A1515" s="3" t="s">
        <v>828</v>
      </c>
      <c r="B1515">
        <v>2018</v>
      </c>
      <c r="C1515">
        <v>9875</v>
      </c>
      <c r="D1515">
        <v>0.49199999999999999</v>
      </c>
      <c r="E1515">
        <v>8.7999999999999995E-2</v>
      </c>
      <c r="F1515">
        <v>0.14499999999999999</v>
      </c>
      <c r="G1515">
        <v>44.457999999999998</v>
      </c>
      <c r="H1515">
        <v>309.13900000000001</v>
      </c>
      <c r="I1515">
        <v>0.309</v>
      </c>
      <c r="J1515">
        <v>0.85099999999999998</v>
      </c>
      <c r="K1515">
        <v>303.21699999999998</v>
      </c>
      <c r="L1515">
        <v>197</v>
      </c>
      <c r="M1515">
        <v>5.7000000000000002E-2</v>
      </c>
      <c r="N1515">
        <v>4.9000000000000002E-2</v>
      </c>
      <c r="O1515">
        <v>339.46100000000001</v>
      </c>
      <c r="P1515">
        <v>0.24</v>
      </c>
      <c r="Q1515">
        <v>0.88100000000000001</v>
      </c>
      <c r="R1515">
        <v>276.56200000000001</v>
      </c>
      <c r="S1515">
        <v>0.38300000000000001</v>
      </c>
      <c r="T1515">
        <v>0.81899999999999995</v>
      </c>
      <c r="U1515">
        <v>0.20200000000000001</v>
      </c>
      <c r="V1515">
        <v>0.26600000000000001</v>
      </c>
      <c r="W1515">
        <v>2005.289</v>
      </c>
      <c r="X1515">
        <v>1167.7049999999999</v>
      </c>
      <c r="Y1515">
        <v>1.593</v>
      </c>
      <c r="Z1515">
        <v>3.6999999999999998E-2</v>
      </c>
      <c r="AA1515">
        <v>0.498</v>
      </c>
      <c r="AB1515">
        <v>0.50800000000000001</v>
      </c>
    </row>
    <row r="1516" spans="1:28" x14ac:dyDescent="0.2">
      <c r="A1516" s="3" t="s">
        <v>828</v>
      </c>
      <c r="B1516">
        <v>2019</v>
      </c>
      <c r="C1516">
        <v>9892</v>
      </c>
      <c r="D1516">
        <v>0.49299999999999999</v>
      </c>
      <c r="E1516">
        <v>8.6999999999999994E-2</v>
      </c>
      <c r="F1516">
        <v>0.14499999999999999</v>
      </c>
      <c r="G1516">
        <v>44.651000000000003</v>
      </c>
      <c r="H1516">
        <v>321.685</v>
      </c>
      <c r="I1516">
        <v>0.311</v>
      </c>
      <c r="J1516">
        <v>0.85599999999999998</v>
      </c>
      <c r="K1516">
        <v>305.68</v>
      </c>
      <c r="L1516">
        <v>228</v>
      </c>
      <c r="M1516">
        <v>5.1999999999999998E-2</v>
      </c>
      <c r="N1516">
        <v>5.0999999999999997E-2</v>
      </c>
      <c r="O1516">
        <v>359.85599999999999</v>
      </c>
      <c r="P1516">
        <v>0.23699999999999999</v>
      </c>
      <c r="Q1516">
        <v>0.86299999999999999</v>
      </c>
      <c r="R1516">
        <v>281.13799999999998</v>
      </c>
      <c r="S1516">
        <v>0.38800000000000001</v>
      </c>
      <c r="T1516">
        <v>0.84899999999999998</v>
      </c>
      <c r="U1516">
        <v>0.20200000000000001</v>
      </c>
      <c r="V1516">
        <v>0.27100000000000002</v>
      </c>
      <c r="W1516">
        <v>2006.048</v>
      </c>
      <c r="X1516">
        <v>1134.222</v>
      </c>
      <c r="Y1516">
        <v>1.591</v>
      </c>
      <c r="Z1516">
        <v>3.4000000000000002E-2</v>
      </c>
      <c r="AA1516">
        <v>0.503</v>
      </c>
      <c r="AB1516">
        <v>0.50700000000000001</v>
      </c>
    </row>
    <row r="1517" spans="1:28" x14ac:dyDescent="0.2">
      <c r="A1517" s="3" t="s">
        <v>828</v>
      </c>
      <c r="B1517">
        <v>2020</v>
      </c>
      <c r="C1517">
        <v>9943</v>
      </c>
      <c r="D1517">
        <v>0.49099999999999999</v>
      </c>
      <c r="E1517">
        <v>8.6999999999999994E-2</v>
      </c>
      <c r="F1517">
        <v>0.14799999999999999</v>
      </c>
      <c r="G1517">
        <v>44.680999999999997</v>
      </c>
      <c r="H1517">
        <v>330.51299999999998</v>
      </c>
      <c r="I1517">
        <v>0.32100000000000001</v>
      </c>
      <c r="J1517">
        <v>0.85599999999999998</v>
      </c>
      <c r="K1517">
        <v>306.18099999999998</v>
      </c>
      <c r="L1517">
        <v>236</v>
      </c>
      <c r="M1517">
        <v>5.5E-2</v>
      </c>
      <c r="N1517">
        <v>4.9000000000000002E-2</v>
      </c>
      <c r="O1517">
        <v>365.43400000000003</v>
      </c>
      <c r="P1517">
        <v>0.246</v>
      </c>
      <c r="Q1517">
        <v>0.85899999999999999</v>
      </c>
      <c r="R1517">
        <v>292.88200000000001</v>
      </c>
      <c r="S1517">
        <v>0.4</v>
      </c>
      <c r="T1517">
        <v>0.85299999999999998</v>
      </c>
      <c r="U1517">
        <v>0.20300000000000001</v>
      </c>
      <c r="V1517">
        <v>0.27300000000000002</v>
      </c>
      <c r="W1517">
        <v>2006.8530000000001</v>
      </c>
      <c r="X1517">
        <v>1084.133</v>
      </c>
      <c r="Y1517">
        <v>1.5840000000000001</v>
      </c>
      <c r="Z1517">
        <v>3.9E-2</v>
      </c>
      <c r="AA1517">
        <v>0.501</v>
      </c>
      <c r="AB1517">
        <v>0.50900000000000001</v>
      </c>
    </row>
    <row r="1518" spans="1:28" x14ac:dyDescent="0.2">
      <c r="A1518" s="3" t="s">
        <v>828</v>
      </c>
      <c r="B1518">
        <v>2021</v>
      </c>
      <c r="C1518">
        <v>9999</v>
      </c>
      <c r="D1518">
        <v>0.49299999999999999</v>
      </c>
      <c r="E1518">
        <v>8.6999999999999994E-2</v>
      </c>
      <c r="F1518">
        <v>0.15</v>
      </c>
      <c r="G1518">
        <v>44.771000000000001</v>
      </c>
      <c r="H1518">
        <v>332.29599999999999</v>
      </c>
      <c r="I1518">
        <v>0.32900000000000001</v>
      </c>
      <c r="J1518">
        <v>0.86</v>
      </c>
      <c r="K1518">
        <v>314.50799999999998</v>
      </c>
      <c r="L1518">
        <v>202</v>
      </c>
      <c r="M1518">
        <v>5.3999999999999999E-2</v>
      </c>
      <c r="N1518">
        <v>5.0999999999999997E-2</v>
      </c>
      <c r="O1518">
        <v>368.25200000000001</v>
      </c>
      <c r="P1518">
        <v>0.251</v>
      </c>
      <c r="Q1518">
        <v>0.86899999999999999</v>
      </c>
      <c r="R1518">
        <v>294.31099999999998</v>
      </c>
      <c r="S1518">
        <v>0.41</v>
      </c>
      <c r="T1518">
        <v>0.85</v>
      </c>
      <c r="U1518">
        <v>0.20300000000000001</v>
      </c>
      <c r="V1518">
        <v>0.27400000000000002</v>
      </c>
      <c r="W1518">
        <v>2007.569</v>
      </c>
      <c r="X1518">
        <v>1077.825</v>
      </c>
      <c r="Y1518">
        <v>1.577</v>
      </c>
      <c r="Z1518">
        <v>3.7999999999999999E-2</v>
      </c>
      <c r="AA1518">
        <v>0.502</v>
      </c>
      <c r="AB1518">
        <v>0.50700000000000001</v>
      </c>
    </row>
    <row r="1519" spans="1:28" x14ac:dyDescent="0.2">
      <c r="A1519" s="3" t="s">
        <v>828</v>
      </c>
      <c r="B1519">
        <v>2022</v>
      </c>
      <c r="C1519">
        <v>10020</v>
      </c>
      <c r="D1519">
        <v>0.49099999999999999</v>
      </c>
      <c r="E1519">
        <v>0.09</v>
      </c>
      <c r="F1519">
        <v>0.155</v>
      </c>
      <c r="G1519">
        <v>44.802999999999997</v>
      </c>
      <c r="H1519">
        <v>314.74700000000001</v>
      </c>
      <c r="I1519">
        <v>0.33800000000000002</v>
      </c>
      <c r="J1519">
        <v>0.86499999999999999</v>
      </c>
      <c r="K1519">
        <v>302.21300000000002</v>
      </c>
      <c r="L1519">
        <v>174</v>
      </c>
      <c r="M1519">
        <v>5.2999999999999999E-2</v>
      </c>
      <c r="N1519" t="s">
        <v>7251</v>
      </c>
      <c r="O1519">
        <v>347.53199999999998</v>
      </c>
      <c r="P1519">
        <v>0.25800000000000001</v>
      </c>
      <c r="Q1519">
        <v>0.876</v>
      </c>
      <c r="R1519">
        <v>280.084</v>
      </c>
      <c r="S1519">
        <v>0.42</v>
      </c>
      <c r="T1519">
        <v>0.85399999999999998</v>
      </c>
      <c r="U1519">
        <v>0.20300000000000001</v>
      </c>
      <c r="V1519">
        <v>0.27400000000000002</v>
      </c>
      <c r="W1519">
        <v>2008.2819999999999</v>
      </c>
      <c r="X1519">
        <v>1096.18</v>
      </c>
      <c r="Y1519">
        <v>1.5740000000000001</v>
      </c>
      <c r="Z1519">
        <v>3.3000000000000002E-2</v>
      </c>
      <c r="AA1519">
        <v>0.502</v>
      </c>
      <c r="AB1519">
        <v>0.50900000000000001</v>
      </c>
    </row>
    <row r="1520" spans="1:28" x14ac:dyDescent="0.2">
      <c r="A1520" s="3" t="s">
        <v>835</v>
      </c>
      <c r="B1520">
        <v>1990</v>
      </c>
      <c r="C1520">
        <v>5660</v>
      </c>
      <c r="D1520">
        <v>0.48899999999999999</v>
      </c>
      <c r="E1520">
        <v>4.5999999999999999E-2</v>
      </c>
      <c r="F1520">
        <v>7.6999999999999999E-2</v>
      </c>
      <c r="G1520">
        <v>40.258000000000003</v>
      </c>
      <c r="H1520">
        <v>174.25800000000001</v>
      </c>
      <c r="I1520">
        <v>9.8000000000000004E-2</v>
      </c>
      <c r="J1520">
        <v>0.83099999999999996</v>
      </c>
      <c r="K1520">
        <v>175.94300000000001</v>
      </c>
      <c r="L1520">
        <v>58</v>
      </c>
      <c r="M1520" t="s">
        <v>7251</v>
      </c>
      <c r="N1520">
        <v>4.8000000000000001E-2</v>
      </c>
      <c r="O1520">
        <v>198.83799999999999</v>
      </c>
      <c r="P1520">
        <v>7.9000000000000001E-2</v>
      </c>
      <c r="Q1520">
        <v>0.874</v>
      </c>
      <c r="R1520">
        <v>146.583</v>
      </c>
      <c r="S1520">
        <v>0.11899999999999999</v>
      </c>
      <c r="T1520">
        <v>0.78200000000000003</v>
      </c>
      <c r="U1520">
        <v>0.22700000000000001</v>
      </c>
      <c r="V1520">
        <v>0.20599999999999999</v>
      </c>
      <c r="W1520">
        <v>1980.596</v>
      </c>
      <c r="X1520" t="s">
        <v>7251</v>
      </c>
      <c r="Y1520">
        <v>1.234</v>
      </c>
      <c r="Z1520">
        <v>4.3999999999999997E-2</v>
      </c>
      <c r="AA1520">
        <v>0.40300000000000002</v>
      </c>
      <c r="AB1520">
        <v>0.51100000000000001</v>
      </c>
    </row>
    <row r="1521" spans="1:28" x14ac:dyDescent="0.2">
      <c r="A1521" s="3" t="s">
        <v>835</v>
      </c>
      <c r="B1521">
        <v>1991</v>
      </c>
      <c r="C1521">
        <v>5704</v>
      </c>
      <c r="D1521">
        <v>0.48699999999999999</v>
      </c>
      <c r="E1521">
        <v>4.4999999999999998E-2</v>
      </c>
      <c r="F1521">
        <v>7.6999999999999999E-2</v>
      </c>
      <c r="G1521">
        <v>40.100999999999999</v>
      </c>
      <c r="H1521">
        <v>179.45400000000001</v>
      </c>
      <c r="I1521">
        <v>0.10199999999999999</v>
      </c>
      <c r="J1521">
        <v>0.81299999999999994</v>
      </c>
      <c r="K1521">
        <v>177.64099999999999</v>
      </c>
      <c r="L1521">
        <v>35</v>
      </c>
      <c r="M1521">
        <v>5.6000000000000001E-2</v>
      </c>
      <c r="N1521">
        <v>5.1999999999999998E-2</v>
      </c>
      <c r="O1521">
        <v>202.79300000000001</v>
      </c>
      <c r="P1521">
        <v>8.6999999999999994E-2</v>
      </c>
      <c r="Q1521">
        <v>0.86199999999999999</v>
      </c>
      <c r="R1521">
        <v>153.446</v>
      </c>
      <c r="S1521">
        <v>0.11799999999999999</v>
      </c>
      <c r="T1521">
        <v>0.75800000000000001</v>
      </c>
      <c r="U1521">
        <v>0.22900000000000001</v>
      </c>
      <c r="V1521">
        <v>0.20399999999999999</v>
      </c>
      <c r="W1521">
        <v>1981.298</v>
      </c>
      <c r="X1521" t="s">
        <v>7251</v>
      </c>
      <c r="Y1521">
        <v>1.246</v>
      </c>
      <c r="Z1521">
        <v>4.2999999999999997E-2</v>
      </c>
      <c r="AA1521">
        <v>0.40600000000000003</v>
      </c>
      <c r="AB1521">
        <v>0.51300000000000001</v>
      </c>
    </row>
    <row r="1522" spans="1:28" x14ac:dyDescent="0.2">
      <c r="A1522" s="3" t="s">
        <v>835</v>
      </c>
      <c r="B1522">
        <v>1992</v>
      </c>
      <c r="C1522">
        <v>5681</v>
      </c>
      <c r="D1522">
        <v>0.48699999999999999</v>
      </c>
      <c r="E1522">
        <v>4.1000000000000002E-2</v>
      </c>
      <c r="F1522">
        <v>7.2999999999999995E-2</v>
      </c>
      <c r="G1522">
        <v>39.979999999999997</v>
      </c>
      <c r="H1522">
        <v>180.80799999999999</v>
      </c>
      <c r="I1522">
        <v>0.107</v>
      </c>
      <c r="J1522">
        <v>0.78200000000000003</v>
      </c>
      <c r="K1522">
        <v>183.74799999999999</v>
      </c>
      <c r="L1522">
        <v>33</v>
      </c>
      <c r="M1522">
        <v>4.8000000000000001E-2</v>
      </c>
      <c r="N1522">
        <v>5.1999999999999998E-2</v>
      </c>
      <c r="O1522">
        <v>203.03299999999999</v>
      </c>
      <c r="P1522">
        <v>0.09</v>
      </c>
      <c r="Q1522">
        <v>0.81799999999999995</v>
      </c>
      <c r="R1522">
        <v>156.10300000000001</v>
      </c>
      <c r="S1522">
        <v>0.126</v>
      </c>
      <c r="T1522">
        <v>0.74099999999999999</v>
      </c>
      <c r="U1522">
        <v>0.23200000000000001</v>
      </c>
      <c r="V1522">
        <v>0.20300000000000001</v>
      </c>
      <c r="W1522">
        <v>1981.971</v>
      </c>
      <c r="X1522" t="s">
        <v>7251</v>
      </c>
      <c r="Y1522">
        <v>1.2350000000000001</v>
      </c>
      <c r="Z1522">
        <v>4.9000000000000002E-2</v>
      </c>
      <c r="AA1522">
        <v>0.41699999999999998</v>
      </c>
      <c r="AB1522">
        <v>0.51300000000000001</v>
      </c>
    </row>
    <row r="1523" spans="1:28" x14ac:dyDescent="0.2">
      <c r="A1523" s="3" t="s">
        <v>835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0.73199999999999998</v>
      </c>
      <c r="K1523">
        <v>171.6</v>
      </c>
      <c r="L1523">
        <v>37</v>
      </c>
      <c r="M1523">
        <v>4.5999999999999999E-2</v>
      </c>
      <c r="N1523">
        <v>5.0999999999999997E-2</v>
      </c>
      <c r="O1523">
        <v>193.09</v>
      </c>
      <c r="P1523">
        <v>0.09</v>
      </c>
      <c r="Q1523">
        <v>0.76200000000000001</v>
      </c>
      <c r="R1523">
        <v>147.28800000000001</v>
      </c>
      <c r="S1523">
        <v>0.129</v>
      </c>
      <c r="T1523">
        <v>0.69899999999999995</v>
      </c>
      <c r="U1523">
        <v>0.23300000000000001</v>
      </c>
      <c r="V1523">
        <v>0.2</v>
      </c>
      <c r="W1523">
        <v>1982.6659999999999</v>
      </c>
      <c r="X1523" t="s">
        <v>7251</v>
      </c>
      <c r="Y1523">
        <v>1.23</v>
      </c>
      <c r="Z1523">
        <v>3.9E-2</v>
      </c>
      <c r="AA1523">
        <v>0.42099999999999999</v>
      </c>
      <c r="AB1523">
        <v>0.51300000000000001</v>
      </c>
    </row>
    <row r="1524" spans="1:28" x14ac:dyDescent="0.2">
      <c r="A1524" s="3" t="s">
        <v>835</v>
      </c>
      <c r="B1524">
        <v>1994</v>
      </c>
      <c r="C1524">
        <v>5665</v>
      </c>
      <c r="D1524">
        <v>0.48699999999999999</v>
      </c>
      <c r="E1524">
        <v>0.05</v>
      </c>
      <c r="F1524">
        <v>8.4000000000000005E-2</v>
      </c>
      <c r="G1524">
        <v>39.847000000000001</v>
      </c>
      <c r="H1524">
        <v>172.59800000000001</v>
      </c>
      <c r="I1524">
        <v>0.11700000000000001</v>
      </c>
      <c r="J1524">
        <v>0.74099999999999999</v>
      </c>
      <c r="K1524">
        <v>171.92500000000001</v>
      </c>
      <c r="L1524">
        <v>32</v>
      </c>
      <c r="M1524">
        <v>5.3999999999999999E-2</v>
      </c>
      <c r="N1524">
        <v>4.2999999999999997E-2</v>
      </c>
      <c r="O1524">
        <v>192.72399999999999</v>
      </c>
      <c r="P1524">
        <v>0.10199999999999999</v>
      </c>
      <c r="Q1524">
        <v>0.8</v>
      </c>
      <c r="R1524">
        <v>150.89400000000001</v>
      </c>
      <c r="S1524">
        <v>0.13300000000000001</v>
      </c>
      <c r="T1524">
        <v>0.67700000000000005</v>
      </c>
      <c r="U1524">
        <v>0.23599999999999999</v>
      </c>
      <c r="V1524">
        <v>0.19600000000000001</v>
      </c>
      <c r="W1524">
        <v>1983.3610000000001</v>
      </c>
      <c r="X1524" t="s">
        <v>7251</v>
      </c>
      <c r="Y1524">
        <v>1.2370000000000001</v>
      </c>
      <c r="Z1524">
        <v>4.7E-2</v>
      </c>
      <c r="AA1524">
        <v>0.42299999999999999</v>
      </c>
      <c r="AB1524">
        <v>0.51300000000000001</v>
      </c>
    </row>
    <row r="1525" spans="1:28" x14ac:dyDescent="0.2">
      <c r="A1525" s="3" t="s">
        <v>835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0.748</v>
      </c>
      <c r="K1525">
        <v>171.50899999999999</v>
      </c>
      <c r="L1525">
        <v>101</v>
      </c>
      <c r="M1525">
        <v>3.6999999999999998E-2</v>
      </c>
      <c r="N1525">
        <v>4.8000000000000001E-2</v>
      </c>
      <c r="O1525">
        <v>201.346</v>
      </c>
      <c r="P1525">
        <v>0.108</v>
      </c>
      <c r="Q1525">
        <v>0.82</v>
      </c>
      <c r="R1525">
        <v>148.16499999999999</v>
      </c>
      <c r="S1525">
        <v>0.13600000000000001</v>
      </c>
      <c r="T1525">
        <v>0.67100000000000004</v>
      </c>
      <c r="U1525">
        <v>0.23200000000000001</v>
      </c>
      <c r="V1525">
        <v>0.2</v>
      </c>
      <c r="W1525">
        <v>1984.1279999999999</v>
      </c>
      <c r="X1525" t="s">
        <v>7251</v>
      </c>
      <c r="Y1525">
        <v>1.24</v>
      </c>
      <c r="Z1525">
        <v>5.8999999999999997E-2</v>
      </c>
      <c r="AA1525">
        <v>0.42599999999999999</v>
      </c>
      <c r="AB1525">
        <v>0.51100000000000001</v>
      </c>
    </row>
    <row r="1526" spans="1:28" x14ac:dyDescent="0.2">
      <c r="A1526" s="3" t="s">
        <v>835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3</v>
      </c>
      <c r="I1526">
        <v>0.128</v>
      </c>
      <c r="J1526">
        <v>0.73799999999999999</v>
      </c>
      <c r="K1526">
        <v>174.74700000000001</v>
      </c>
      <c r="L1526">
        <v>81</v>
      </c>
      <c r="M1526">
        <v>4.2999999999999997E-2</v>
      </c>
      <c r="N1526">
        <v>5.1999999999999998E-2</v>
      </c>
      <c r="O1526">
        <v>199.959</v>
      </c>
      <c r="P1526">
        <v>0.109</v>
      </c>
      <c r="Q1526">
        <v>0.81100000000000005</v>
      </c>
      <c r="R1526">
        <v>150.09899999999999</v>
      </c>
      <c r="S1526">
        <v>0.14899999999999999</v>
      </c>
      <c r="T1526">
        <v>0.66100000000000003</v>
      </c>
      <c r="U1526">
        <v>0.23200000000000001</v>
      </c>
      <c r="V1526">
        <v>0.19800000000000001</v>
      </c>
      <c r="W1526">
        <v>1984.8440000000001</v>
      </c>
      <c r="X1526" t="s">
        <v>7251</v>
      </c>
      <c r="Y1526">
        <v>1.272</v>
      </c>
      <c r="Z1526">
        <v>0.06</v>
      </c>
      <c r="AA1526">
        <v>0.42299999999999999</v>
      </c>
      <c r="AB1526">
        <v>0.51100000000000001</v>
      </c>
    </row>
    <row r="1527" spans="1:28" x14ac:dyDescent="0.2">
      <c r="A1527" s="3" t="s">
        <v>835</v>
      </c>
      <c r="B1527">
        <v>1997</v>
      </c>
      <c r="C1527">
        <v>5542</v>
      </c>
      <c r="D1527">
        <v>0.48899999999999999</v>
      </c>
      <c r="E1527">
        <v>4.4999999999999998E-2</v>
      </c>
      <c r="F1527">
        <v>7.8E-2</v>
      </c>
      <c r="G1527">
        <v>40.728999999999999</v>
      </c>
      <c r="H1527">
        <v>179.124</v>
      </c>
      <c r="I1527">
        <v>0.13</v>
      </c>
      <c r="J1527">
        <v>0.746</v>
      </c>
      <c r="K1527">
        <v>176.67400000000001</v>
      </c>
      <c r="L1527">
        <v>85</v>
      </c>
      <c r="M1527">
        <v>4.3999999999999997E-2</v>
      </c>
      <c r="N1527">
        <v>5.7000000000000002E-2</v>
      </c>
      <c r="O1527">
        <v>204.613</v>
      </c>
      <c r="P1527">
        <v>0.109</v>
      </c>
      <c r="Q1527">
        <v>0.82199999999999995</v>
      </c>
      <c r="R1527">
        <v>151.39099999999999</v>
      </c>
      <c r="S1527">
        <v>0.152</v>
      </c>
      <c r="T1527">
        <v>0.66200000000000003</v>
      </c>
      <c r="U1527">
        <v>0.23200000000000001</v>
      </c>
      <c r="V1527">
        <v>0.20300000000000001</v>
      </c>
      <c r="W1527">
        <v>1985.825</v>
      </c>
      <c r="X1527" t="s">
        <v>7251</v>
      </c>
      <c r="Y1527">
        <v>1.29</v>
      </c>
      <c r="Z1527">
        <v>5.7000000000000002E-2</v>
      </c>
      <c r="AA1527">
        <v>0.43</v>
      </c>
      <c r="AB1527">
        <v>0.51100000000000001</v>
      </c>
    </row>
    <row r="1528" spans="1:28" x14ac:dyDescent="0.2">
      <c r="A1528" s="3" t="s">
        <v>835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3</v>
      </c>
      <c r="I1528">
        <v>0.13</v>
      </c>
      <c r="J1528">
        <v>0.77400000000000002</v>
      </c>
      <c r="K1528">
        <v>185.131</v>
      </c>
      <c r="L1528">
        <v>86</v>
      </c>
      <c r="M1528">
        <v>3.6999999999999998E-2</v>
      </c>
      <c r="N1528">
        <v>4.7E-2</v>
      </c>
      <c r="O1528">
        <v>207.87700000000001</v>
      </c>
      <c r="P1528">
        <v>0.107</v>
      </c>
      <c r="Q1528">
        <v>0.84699999999999998</v>
      </c>
      <c r="R1528">
        <v>159.363</v>
      </c>
      <c r="S1528">
        <v>0.155</v>
      </c>
      <c r="T1528">
        <v>0.69499999999999995</v>
      </c>
      <c r="U1528">
        <v>0.23300000000000001</v>
      </c>
      <c r="V1528">
        <v>0.20100000000000001</v>
      </c>
      <c r="W1528">
        <v>1986.845</v>
      </c>
      <c r="X1528" t="s">
        <v>7251</v>
      </c>
      <c r="Y1528">
        <v>1.31</v>
      </c>
      <c r="Z1528">
        <v>4.2000000000000003E-2</v>
      </c>
      <c r="AA1528">
        <v>0.434</v>
      </c>
      <c r="AB1528">
        <v>0.51300000000000001</v>
      </c>
    </row>
    <row r="1529" spans="1:28" x14ac:dyDescent="0.2">
      <c r="A1529" s="3" t="s">
        <v>835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5</v>
      </c>
      <c r="I1529">
        <v>0.13</v>
      </c>
      <c r="J1529">
        <v>0.76500000000000001</v>
      </c>
      <c r="K1529">
        <v>190.31</v>
      </c>
      <c r="L1529">
        <v>74</v>
      </c>
      <c r="M1529">
        <v>4.1000000000000002E-2</v>
      </c>
      <c r="N1529">
        <v>5.3999999999999999E-2</v>
      </c>
      <c r="O1529">
        <v>216.578</v>
      </c>
      <c r="P1529">
        <v>0.105</v>
      </c>
      <c r="Q1529">
        <v>0.83299999999999996</v>
      </c>
      <c r="R1529">
        <v>165.50800000000001</v>
      </c>
      <c r="S1529">
        <v>0.157</v>
      </c>
      <c r="T1529">
        <v>0.69099999999999995</v>
      </c>
      <c r="U1529">
        <v>0.23200000000000001</v>
      </c>
      <c r="V1529">
        <v>0.2</v>
      </c>
      <c r="W1529">
        <v>1987.623</v>
      </c>
      <c r="X1529">
        <v>1243.607</v>
      </c>
      <c r="Y1529">
        <v>1.351</v>
      </c>
      <c r="Z1529">
        <v>3.7999999999999999E-2</v>
      </c>
      <c r="AA1529">
        <v>0.44400000000000001</v>
      </c>
      <c r="AB1529">
        <v>0.51400000000000001</v>
      </c>
    </row>
    <row r="1530" spans="1:28" x14ac:dyDescent="0.2">
      <c r="A1530" s="3" t="s">
        <v>835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1899999999999</v>
      </c>
      <c r="I1530">
        <v>0.14099999999999999</v>
      </c>
      <c r="J1530">
        <v>0.78900000000000003</v>
      </c>
      <c r="K1530">
        <v>200.35499999999999</v>
      </c>
      <c r="L1530">
        <v>94</v>
      </c>
      <c r="M1530">
        <v>0.04</v>
      </c>
      <c r="N1530">
        <v>4.9000000000000002E-2</v>
      </c>
      <c r="O1530">
        <v>234.042</v>
      </c>
      <c r="P1530">
        <v>0.11600000000000001</v>
      </c>
      <c r="Q1530">
        <v>0.84699999999999998</v>
      </c>
      <c r="R1530">
        <v>176.08500000000001</v>
      </c>
      <c r="S1530">
        <v>0.16800000000000001</v>
      </c>
      <c r="T1530">
        <v>0.72499999999999998</v>
      </c>
      <c r="U1530">
        <v>0.23200000000000001</v>
      </c>
      <c r="V1530">
        <v>0.19800000000000001</v>
      </c>
      <c r="W1530">
        <v>1988.6510000000001</v>
      </c>
      <c r="X1530">
        <v>1259.528</v>
      </c>
      <c r="Y1530">
        <v>1.3660000000000001</v>
      </c>
      <c r="Z1530">
        <v>3.6999999999999998E-2</v>
      </c>
      <c r="AA1530">
        <v>0.45700000000000002</v>
      </c>
      <c r="AB1530">
        <v>0.51500000000000001</v>
      </c>
    </row>
    <row r="1531" spans="1:28" x14ac:dyDescent="0.2">
      <c r="A1531" s="3" t="s">
        <v>835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0.79100000000000004</v>
      </c>
      <c r="K1531">
        <v>206.15600000000001</v>
      </c>
      <c r="L1531">
        <v>101</v>
      </c>
      <c r="M1531">
        <v>4.8000000000000001E-2</v>
      </c>
      <c r="N1531">
        <v>5.6000000000000001E-2</v>
      </c>
      <c r="O1531">
        <v>234.077</v>
      </c>
      <c r="P1531">
        <v>0.11899999999999999</v>
      </c>
      <c r="Q1531">
        <v>0.82499999999999996</v>
      </c>
      <c r="R1531">
        <v>182.54900000000001</v>
      </c>
      <c r="S1531">
        <v>0.17399999999999999</v>
      </c>
      <c r="T1531">
        <v>0.753</v>
      </c>
      <c r="U1531">
        <v>0.23200000000000001</v>
      </c>
      <c r="V1531">
        <v>0.19800000000000001</v>
      </c>
      <c r="W1531">
        <v>1989.5920000000001</v>
      </c>
      <c r="X1531">
        <v>1252.4570000000001</v>
      </c>
      <c r="Y1531">
        <v>1.3939999999999999</v>
      </c>
      <c r="Z1531">
        <v>4.3999999999999997E-2</v>
      </c>
      <c r="AA1531">
        <v>0.46200000000000002</v>
      </c>
      <c r="AB1531">
        <v>0.51</v>
      </c>
    </row>
    <row r="1532" spans="1:28" x14ac:dyDescent="0.2">
      <c r="A1532" s="3" t="s">
        <v>835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4</v>
      </c>
      <c r="I1532">
        <v>0.155</v>
      </c>
      <c r="J1532">
        <v>0.79900000000000004</v>
      </c>
      <c r="K1532">
        <v>215.12200000000001</v>
      </c>
      <c r="L1532">
        <v>108</v>
      </c>
      <c r="M1532">
        <v>4.9000000000000002E-2</v>
      </c>
      <c r="N1532">
        <v>4.8000000000000001E-2</v>
      </c>
      <c r="O1532">
        <v>235.44499999999999</v>
      </c>
      <c r="P1532">
        <v>0.128</v>
      </c>
      <c r="Q1532">
        <v>0.83699999999999997</v>
      </c>
      <c r="R1532">
        <v>194.79</v>
      </c>
      <c r="S1532">
        <v>0.185</v>
      </c>
      <c r="T1532">
        <v>0.75700000000000001</v>
      </c>
      <c r="U1532">
        <v>0.22500000000000001</v>
      </c>
      <c r="V1532">
        <v>0.19800000000000001</v>
      </c>
      <c r="W1532">
        <v>1990.55</v>
      </c>
      <c r="X1532">
        <v>1267.74</v>
      </c>
      <c r="Y1532">
        <v>1.4</v>
      </c>
      <c r="Z1532">
        <v>4.2999999999999997E-2</v>
      </c>
      <c r="AA1532">
        <v>0.46400000000000002</v>
      </c>
      <c r="AB1532">
        <v>0.51400000000000001</v>
      </c>
    </row>
    <row r="1533" spans="1:28" x14ac:dyDescent="0.2">
      <c r="A1533" s="3" t="s">
        <v>835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0.78600000000000003</v>
      </c>
      <c r="K1533">
        <v>216.12</v>
      </c>
      <c r="L1533">
        <v>111</v>
      </c>
      <c r="M1533">
        <v>5.0999999999999997E-2</v>
      </c>
      <c r="N1533">
        <v>5.0999999999999997E-2</v>
      </c>
      <c r="O1533">
        <v>239.42400000000001</v>
      </c>
      <c r="P1533">
        <v>0.13100000000000001</v>
      </c>
      <c r="Q1533">
        <v>0.82299999999999995</v>
      </c>
      <c r="R1533">
        <v>192.839</v>
      </c>
      <c r="S1533">
        <v>0.19700000000000001</v>
      </c>
      <c r="T1533">
        <v>0.745</v>
      </c>
      <c r="U1533">
        <v>0.224</v>
      </c>
      <c r="V1533">
        <v>0.19900000000000001</v>
      </c>
      <c r="W1533">
        <v>1991.5730000000001</v>
      </c>
      <c r="X1533">
        <v>1283.828</v>
      </c>
      <c r="Y1533">
        <v>1.3939999999999999</v>
      </c>
      <c r="Z1533">
        <v>4.5999999999999999E-2</v>
      </c>
      <c r="AA1533">
        <v>0.46800000000000003</v>
      </c>
      <c r="AB1533">
        <v>0.51100000000000001</v>
      </c>
    </row>
    <row r="1534" spans="1:28" x14ac:dyDescent="0.2">
      <c r="A1534" s="3" t="s">
        <v>835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7</v>
      </c>
      <c r="I1534">
        <v>0.16600000000000001</v>
      </c>
      <c r="J1534">
        <v>0.79400000000000004</v>
      </c>
      <c r="K1534">
        <v>220.12899999999999</v>
      </c>
      <c r="L1534">
        <v>80</v>
      </c>
      <c r="M1534">
        <v>4.7E-2</v>
      </c>
      <c r="N1534">
        <v>5.3999999999999999E-2</v>
      </c>
      <c r="O1534">
        <v>241.928</v>
      </c>
      <c r="P1534">
        <v>0.13</v>
      </c>
      <c r="Q1534">
        <v>0.83499999999999996</v>
      </c>
      <c r="R1534">
        <v>192.65899999999999</v>
      </c>
      <c r="S1534">
        <v>0.20499999999999999</v>
      </c>
      <c r="T1534">
        <v>0.75</v>
      </c>
      <c r="U1534">
        <v>0.22</v>
      </c>
      <c r="V1534">
        <v>0.19800000000000001</v>
      </c>
      <c r="W1534">
        <v>1992.557</v>
      </c>
      <c r="X1534">
        <v>1302.0219999999999</v>
      </c>
      <c r="Y1534">
        <v>1.4039999999999999</v>
      </c>
      <c r="Z1534">
        <v>4.9000000000000002E-2</v>
      </c>
      <c r="AA1534">
        <v>0.47599999999999998</v>
      </c>
      <c r="AB1534">
        <v>0.51400000000000001</v>
      </c>
    </row>
    <row r="1535" spans="1:28" x14ac:dyDescent="0.2">
      <c r="A1535" s="3" t="s">
        <v>835</v>
      </c>
      <c r="B1535">
        <v>2005</v>
      </c>
      <c r="C1535">
        <v>5235</v>
      </c>
      <c r="D1535">
        <v>0.48299999999999998</v>
      </c>
      <c r="E1535">
        <v>4.2999999999999997E-2</v>
      </c>
      <c r="F1535">
        <v>8.4000000000000005E-2</v>
      </c>
      <c r="G1535">
        <v>42.976999999999997</v>
      </c>
      <c r="H1535">
        <v>233.10900000000001</v>
      </c>
      <c r="I1535">
        <v>0.17</v>
      </c>
      <c r="J1535">
        <v>0.79400000000000004</v>
      </c>
      <c r="K1535">
        <v>226.58500000000001</v>
      </c>
      <c r="L1535">
        <v>141</v>
      </c>
      <c r="M1535">
        <v>4.5999999999999999E-2</v>
      </c>
      <c r="N1535">
        <v>5.5E-2</v>
      </c>
      <c r="O1535">
        <v>264.16399999999999</v>
      </c>
      <c r="P1535">
        <v>0.13200000000000001</v>
      </c>
      <c r="Q1535">
        <v>0.84</v>
      </c>
      <c r="R1535">
        <v>197.95699999999999</v>
      </c>
      <c r="S1535">
        <v>0.21299999999999999</v>
      </c>
      <c r="T1535">
        <v>0.74399999999999999</v>
      </c>
      <c r="U1535">
        <v>0.216</v>
      </c>
      <c r="V1535">
        <v>0.20399999999999999</v>
      </c>
      <c r="W1535">
        <v>1993.703</v>
      </c>
      <c r="X1535">
        <v>1282.164</v>
      </c>
      <c r="Y1535">
        <v>1.3919999999999999</v>
      </c>
      <c r="Z1535">
        <v>4.7E-2</v>
      </c>
      <c r="AA1535">
        <v>0.48099999999999998</v>
      </c>
      <c r="AB1535">
        <v>0.51700000000000002</v>
      </c>
    </row>
    <row r="1536" spans="1:28" x14ac:dyDescent="0.2">
      <c r="A1536" s="3" t="s">
        <v>835</v>
      </c>
      <c r="B1536">
        <v>2006</v>
      </c>
      <c r="C1536">
        <v>5220</v>
      </c>
      <c r="D1536">
        <v>0.48499999999999999</v>
      </c>
      <c r="E1536">
        <v>4.2999999999999997E-2</v>
      </c>
      <c r="F1536">
        <v>8.5999999999999993E-2</v>
      </c>
      <c r="G1536">
        <v>43.323999999999998</v>
      </c>
      <c r="H1536">
        <v>238.99</v>
      </c>
      <c r="I1536">
        <v>0.17899999999999999</v>
      </c>
      <c r="J1536">
        <v>0.80100000000000005</v>
      </c>
      <c r="K1536">
        <v>235.09</v>
      </c>
      <c r="L1536">
        <v>117</v>
      </c>
      <c r="M1536">
        <v>5.1999999999999998E-2</v>
      </c>
      <c r="N1536">
        <v>5.0999999999999997E-2</v>
      </c>
      <c r="O1536">
        <v>270.53500000000003</v>
      </c>
      <c r="P1536">
        <v>0.13800000000000001</v>
      </c>
      <c r="Q1536">
        <v>0.84</v>
      </c>
      <c r="R1536">
        <v>202.703</v>
      </c>
      <c r="S1536">
        <v>0.22500000000000001</v>
      </c>
      <c r="T1536">
        <v>0.75700000000000001</v>
      </c>
      <c r="U1536">
        <v>0.21</v>
      </c>
      <c r="V1536">
        <v>0.20699999999999999</v>
      </c>
      <c r="W1536">
        <v>1994.771</v>
      </c>
      <c r="X1536">
        <v>1261.577</v>
      </c>
      <c r="Y1536">
        <v>1.3979999999999999</v>
      </c>
      <c r="Z1536">
        <v>3.9E-2</v>
      </c>
      <c r="AA1536">
        <v>0.48099999999999998</v>
      </c>
      <c r="AB1536">
        <v>0.51500000000000001</v>
      </c>
    </row>
    <row r="1537" spans="1:28" x14ac:dyDescent="0.2">
      <c r="A1537" s="3" t="s">
        <v>835</v>
      </c>
      <c r="B1537">
        <v>2007</v>
      </c>
      <c r="C1537">
        <v>5219</v>
      </c>
      <c r="D1537">
        <v>0.48599999999999999</v>
      </c>
      <c r="E1537">
        <v>4.4999999999999998E-2</v>
      </c>
      <c r="F1537">
        <v>8.8999999999999996E-2</v>
      </c>
      <c r="G1537">
        <v>43.341999999999999</v>
      </c>
      <c r="H1537">
        <v>260.10700000000003</v>
      </c>
      <c r="I1537">
        <v>0.186</v>
      </c>
      <c r="J1537">
        <v>0.82</v>
      </c>
      <c r="K1537">
        <v>250.304</v>
      </c>
      <c r="L1537">
        <v>172</v>
      </c>
      <c r="M1537">
        <v>5.0999999999999997E-2</v>
      </c>
      <c r="N1537">
        <v>4.7E-2</v>
      </c>
      <c r="O1537">
        <v>297.69200000000001</v>
      </c>
      <c r="P1537">
        <v>0.14299999999999999</v>
      </c>
      <c r="Q1537">
        <v>0.86599999999999999</v>
      </c>
      <c r="R1537">
        <v>217.357</v>
      </c>
      <c r="S1537">
        <v>0.23499999999999999</v>
      </c>
      <c r="T1537">
        <v>0.77</v>
      </c>
      <c r="U1537">
        <v>0.20699999999999999</v>
      </c>
      <c r="V1537">
        <v>0.20699999999999999</v>
      </c>
      <c r="W1537">
        <v>1995.8040000000001</v>
      </c>
      <c r="X1537">
        <v>1288.7349999999999</v>
      </c>
      <c r="Y1537">
        <v>1.409</v>
      </c>
      <c r="Z1537">
        <v>3.9E-2</v>
      </c>
      <c r="AA1537">
        <v>0.48499999999999999</v>
      </c>
      <c r="AB1537">
        <v>0.51400000000000001</v>
      </c>
    </row>
    <row r="1538" spans="1:28" x14ac:dyDescent="0.2">
      <c r="A1538" s="3" t="s">
        <v>835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6.71499999999997</v>
      </c>
      <c r="I1538">
        <v>0.193</v>
      </c>
      <c r="J1538">
        <v>0.81699999999999995</v>
      </c>
      <c r="K1538">
        <v>254.35499999999999</v>
      </c>
      <c r="L1538">
        <v>162</v>
      </c>
      <c r="M1538">
        <v>5.3999999999999999E-2</v>
      </c>
      <c r="N1538">
        <v>4.5999999999999999E-2</v>
      </c>
      <c r="O1538">
        <v>290.84500000000003</v>
      </c>
      <c r="P1538">
        <v>0.14299999999999999</v>
      </c>
      <c r="Q1538">
        <v>0.85099999999999998</v>
      </c>
      <c r="R1538">
        <v>218.154</v>
      </c>
      <c r="S1538">
        <v>0.248</v>
      </c>
      <c r="T1538">
        <v>0.78</v>
      </c>
      <c r="U1538">
        <v>0.20399999999999999</v>
      </c>
      <c r="V1538">
        <v>0.21</v>
      </c>
      <c r="W1538">
        <v>1996.5409999999999</v>
      </c>
      <c r="X1538">
        <v>1271.923</v>
      </c>
      <c r="Y1538">
        <v>1.427</v>
      </c>
      <c r="Z1538">
        <v>4.1000000000000002E-2</v>
      </c>
      <c r="AA1538">
        <v>0.49</v>
      </c>
      <c r="AB1538">
        <v>0.51</v>
      </c>
    </row>
    <row r="1539" spans="1:28" x14ac:dyDescent="0.2">
      <c r="A1539" s="3" t="s">
        <v>835</v>
      </c>
      <c r="B1539">
        <v>2009</v>
      </c>
      <c r="C1539">
        <v>5243</v>
      </c>
      <c r="D1539">
        <v>0.49</v>
      </c>
      <c r="E1539">
        <v>4.9000000000000002E-2</v>
      </c>
      <c r="F1539">
        <v>9.6000000000000002E-2</v>
      </c>
      <c r="G1539">
        <v>43.518000000000001</v>
      </c>
      <c r="H1539">
        <v>256.77600000000001</v>
      </c>
      <c r="I1539">
        <v>0.2</v>
      </c>
      <c r="J1539">
        <v>0.80400000000000005</v>
      </c>
      <c r="K1539">
        <v>257.75299999999999</v>
      </c>
      <c r="L1539">
        <v>145</v>
      </c>
      <c r="M1539">
        <v>4.3999999999999997E-2</v>
      </c>
      <c r="N1539">
        <v>6.0999999999999999E-2</v>
      </c>
      <c r="O1539">
        <v>286.77600000000001</v>
      </c>
      <c r="P1539">
        <v>0.151</v>
      </c>
      <c r="Q1539">
        <v>0.83299999999999996</v>
      </c>
      <c r="R1539">
        <v>223.37899999999999</v>
      </c>
      <c r="S1539">
        <v>0.255</v>
      </c>
      <c r="T1539">
        <v>0.77100000000000002</v>
      </c>
      <c r="U1539">
        <v>0.19800000000000001</v>
      </c>
      <c r="V1539">
        <v>0.218</v>
      </c>
      <c r="W1539">
        <v>1997.317</v>
      </c>
      <c r="X1539">
        <v>1260.5060000000001</v>
      </c>
      <c r="Y1539">
        <v>1.4410000000000001</v>
      </c>
      <c r="Z1539">
        <v>4.4999999999999998E-2</v>
      </c>
      <c r="AA1539">
        <v>0.497</v>
      </c>
      <c r="AB1539">
        <v>0.51</v>
      </c>
    </row>
    <row r="1540" spans="1:28" x14ac:dyDescent="0.2">
      <c r="A1540" s="3" t="s">
        <v>835</v>
      </c>
      <c r="B1540">
        <v>2010</v>
      </c>
      <c r="C1540">
        <v>5217</v>
      </c>
      <c r="D1540">
        <v>0.49099999999999999</v>
      </c>
      <c r="E1540">
        <v>0.05</v>
      </c>
      <c r="F1540">
        <v>9.7000000000000003E-2</v>
      </c>
      <c r="G1540">
        <v>43.78</v>
      </c>
      <c r="H1540">
        <v>255.65199999999999</v>
      </c>
      <c r="I1540">
        <v>0.20300000000000001</v>
      </c>
      <c r="J1540">
        <v>0.81799999999999995</v>
      </c>
      <c r="K1540">
        <v>258.43599999999998</v>
      </c>
      <c r="L1540">
        <v>109</v>
      </c>
      <c r="M1540">
        <v>5.6000000000000001E-2</v>
      </c>
      <c r="N1540">
        <v>5.1999999999999998E-2</v>
      </c>
      <c r="O1540">
        <v>281.60700000000003</v>
      </c>
      <c r="P1540">
        <v>0.153</v>
      </c>
      <c r="Q1540">
        <v>0.84299999999999997</v>
      </c>
      <c r="R1540">
        <v>226.9</v>
      </c>
      <c r="S1540">
        <v>0.25800000000000001</v>
      </c>
      <c r="T1540">
        <v>0.79100000000000004</v>
      </c>
      <c r="U1540">
        <v>0.192</v>
      </c>
      <c r="V1540">
        <v>0.22500000000000001</v>
      </c>
      <c r="W1540">
        <v>1998.1690000000001</v>
      </c>
      <c r="X1540">
        <v>1240.2180000000001</v>
      </c>
      <c r="Y1540">
        <v>1.46</v>
      </c>
      <c r="Z1540">
        <v>5.2999999999999999E-2</v>
      </c>
      <c r="AA1540">
        <v>0.50600000000000001</v>
      </c>
      <c r="AB1540">
        <v>0.50900000000000001</v>
      </c>
    </row>
    <row r="1541" spans="1:28" x14ac:dyDescent="0.2">
      <c r="A1541" s="3" t="s">
        <v>835</v>
      </c>
      <c r="B1541">
        <v>2011</v>
      </c>
      <c r="C1541">
        <v>5201</v>
      </c>
      <c r="D1541">
        <v>0.49</v>
      </c>
      <c r="E1541">
        <v>5.1999999999999998E-2</v>
      </c>
      <c r="F1541">
        <v>0.10199999999999999</v>
      </c>
      <c r="G1541">
        <v>43.695999999999998</v>
      </c>
      <c r="H1541">
        <v>259.24700000000001</v>
      </c>
      <c r="I1541">
        <v>0.21099999999999999</v>
      </c>
      <c r="J1541">
        <v>0.83099999999999996</v>
      </c>
      <c r="K1541">
        <v>262.01900000000001</v>
      </c>
      <c r="L1541">
        <v>115</v>
      </c>
      <c r="M1541">
        <v>5.0999999999999997E-2</v>
      </c>
      <c r="N1541">
        <v>5.1999999999999998E-2</v>
      </c>
      <c r="O1541">
        <v>286.23099999999999</v>
      </c>
      <c r="P1541">
        <v>0.16</v>
      </c>
      <c r="Q1541">
        <v>0.85599999999999998</v>
      </c>
      <c r="R1541">
        <v>229.721</v>
      </c>
      <c r="S1541">
        <v>0.26700000000000002</v>
      </c>
      <c r="T1541">
        <v>0.80400000000000005</v>
      </c>
      <c r="U1541">
        <v>0.192</v>
      </c>
      <c r="V1541">
        <v>0.22700000000000001</v>
      </c>
      <c r="W1541">
        <v>1999.2149999999999</v>
      </c>
      <c r="X1541">
        <v>1227.9459999999999</v>
      </c>
      <c r="Y1541">
        <v>1.464</v>
      </c>
      <c r="Z1541">
        <v>4.5999999999999999E-2</v>
      </c>
      <c r="AA1541">
        <v>0.51200000000000001</v>
      </c>
      <c r="AB1541">
        <v>0.51</v>
      </c>
    </row>
    <row r="1542" spans="1:28" x14ac:dyDescent="0.2">
      <c r="A1542" s="3" t="s">
        <v>835</v>
      </c>
      <c r="B1542">
        <v>2012</v>
      </c>
      <c r="C1542">
        <v>5201</v>
      </c>
      <c r="D1542">
        <v>0.49</v>
      </c>
      <c r="E1542">
        <v>5.7000000000000002E-2</v>
      </c>
      <c r="F1542">
        <v>0.108</v>
      </c>
      <c r="G1542">
        <v>43.771999999999998</v>
      </c>
      <c r="H1542">
        <v>265.86399999999998</v>
      </c>
      <c r="I1542">
        <v>0.219</v>
      </c>
      <c r="J1542">
        <v>0.82299999999999995</v>
      </c>
      <c r="K1542">
        <v>268.73899999999998</v>
      </c>
      <c r="L1542">
        <v>133</v>
      </c>
      <c r="M1542">
        <v>5.1999999999999998E-2</v>
      </c>
      <c r="N1542">
        <v>5.1999999999999998E-2</v>
      </c>
      <c r="O1542">
        <v>297.60199999999998</v>
      </c>
      <c r="P1542">
        <v>0.16700000000000001</v>
      </c>
      <c r="Q1542">
        <v>0.84599999999999997</v>
      </c>
      <c r="R1542">
        <v>231.15799999999999</v>
      </c>
      <c r="S1542">
        <v>0.27400000000000002</v>
      </c>
      <c r="T1542">
        <v>0.79800000000000004</v>
      </c>
      <c r="U1542">
        <v>0.19</v>
      </c>
      <c r="V1542">
        <v>0.23400000000000001</v>
      </c>
      <c r="W1542">
        <v>1999.92</v>
      </c>
      <c r="X1542">
        <v>1188.768</v>
      </c>
      <c r="Y1542">
        <v>1.478</v>
      </c>
      <c r="Z1542">
        <v>4.8000000000000001E-2</v>
      </c>
      <c r="AA1542">
        <v>0.51400000000000001</v>
      </c>
      <c r="AB1542">
        <v>0.51</v>
      </c>
    </row>
    <row r="1543" spans="1:28" x14ac:dyDescent="0.2">
      <c r="A1543" s="3" t="s">
        <v>835</v>
      </c>
      <c r="B1543">
        <v>2013</v>
      </c>
      <c r="C1543">
        <v>5269</v>
      </c>
      <c r="D1543">
        <v>0.49399999999999999</v>
      </c>
      <c r="E1543">
        <v>6.6000000000000003E-2</v>
      </c>
      <c r="F1543">
        <v>0.11799999999999999</v>
      </c>
      <c r="G1543">
        <v>43.750999999999998</v>
      </c>
      <c r="H1543">
        <v>283.65600000000001</v>
      </c>
      <c r="I1543">
        <v>0.224</v>
      </c>
      <c r="J1543">
        <v>0.82799999999999996</v>
      </c>
      <c r="K1543">
        <v>273.07299999999998</v>
      </c>
      <c r="L1543">
        <v>215</v>
      </c>
      <c r="M1543">
        <v>6.5000000000000002E-2</v>
      </c>
      <c r="N1543">
        <v>5.6000000000000001E-2</v>
      </c>
      <c r="O1543">
        <v>324.86900000000003</v>
      </c>
      <c r="P1543">
        <v>0.17</v>
      </c>
      <c r="Q1543">
        <v>0.85699999999999998</v>
      </c>
      <c r="R1543">
        <v>239.24799999999999</v>
      </c>
      <c r="S1543">
        <v>0.28199999999999997</v>
      </c>
      <c r="T1543">
        <v>0.79600000000000004</v>
      </c>
      <c r="U1543">
        <v>0.193</v>
      </c>
      <c r="V1543">
        <v>0.24199999999999999</v>
      </c>
      <c r="W1543">
        <v>2000.8040000000001</v>
      </c>
      <c r="X1543">
        <v>1185.345</v>
      </c>
      <c r="Y1543">
        <v>1.5109999999999999</v>
      </c>
      <c r="Z1543">
        <v>4.3999999999999997E-2</v>
      </c>
      <c r="AA1543">
        <v>0.51800000000000002</v>
      </c>
      <c r="AB1543">
        <v>0.50600000000000001</v>
      </c>
    </row>
    <row r="1544" spans="1:28" x14ac:dyDescent="0.2">
      <c r="A1544" s="3" t="s">
        <v>835</v>
      </c>
      <c r="B1544">
        <v>2014</v>
      </c>
      <c r="C1544">
        <v>5311</v>
      </c>
      <c r="D1544">
        <v>0.49199999999999999</v>
      </c>
      <c r="E1544">
        <v>6.9000000000000006E-2</v>
      </c>
      <c r="F1544">
        <v>0.124</v>
      </c>
      <c r="G1544">
        <v>43.609000000000002</v>
      </c>
      <c r="H1544">
        <v>281.54500000000002</v>
      </c>
      <c r="I1544">
        <v>0.23400000000000001</v>
      </c>
      <c r="J1544">
        <v>0.83099999999999996</v>
      </c>
      <c r="K1544">
        <v>282.26299999999998</v>
      </c>
      <c r="L1544">
        <v>152</v>
      </c>
      <c r="M1544">
        <v>6.2E-2</v>
      </c>
      <c r="N1544">
        <v>5.7000000000000002E-2</v>
      </c>
      <c r="O1544">
        <v>316.97500000000002</v>
      </c>
      <c r="P1544">
        <v>0.17299999999999999</v>
      </c>
      <c r="Q1544">
        <v>0.86299999999999999</v>
      </c>
      <c r="R1544">
        <v>243.16800000000001</v>
      </c>
      <c r="S1544">
        <v>0.29899999999999999</v>
      </c>
      <c r="T1544">
        <v>0.79600000000000004</v>
      </c>
      <c r="U1544">
        <v>0.19500000000000001</v>
      </c>
      <c r="V1544">
        <v>0.24299999999999999</v>
      </c>
      <c r="W1544">
        <v>2001.8710000000001</v>
      </c>
      <c r="X1544">
        <v>1190.6279999999999</v>
      </c>
      <c r="Y1544">
        <v>1.5089999999999999</v>
      </c>
      <c r="Z1544">
        <v>4.5999999999999999E-2</v>
      </c>
      <c r="AA1544">
        <v>0.51600000000000001</v>
      </c>
      <c r="AB1544">
        <v>0.50800000000000001</v>
      </c>
    </row>
    <row r="1545" spans="1:28" x14ac:dyDescent="0.2">
      <c r="A1545" s="3" t="s">
        <v>835</v>
      </c>
      <c r="B1545">
        <v>2015</v>
      </c>
      <c r="C1545">
        <v>5319</v>
      </c>
      <c r="D1545">
        <v>0.48899999999999999</v>
      </c>
      <c r="E1545">
        <v>7.1999999999999995E-2</v>
      </c>
      <c r="F1545">
        <v>0.126</v>
      </c>
      <c r="G1545">
        <v>43.94</v>
      </c>
      <c r="H1545">
        <v>291.3</v>
      </c>
      <c r="I1545">
        <v>0.23799999999999999</v>
      </c>
      <c r="J1545">
        <v>0.81899999999999995</v>
      </c>
      <c r="K1545">
        <v>293.35199999999998</v>
      </c>
      <c r="L1545">
        <v>158</v>
      </c>
      <c r="M1545">
        <v>5.8000000000000003E-2</v>
      </c>
      <c r="N1545">
        <v>5.5E-2</v>
      </c>
      <c r="O1545">
        <v>327.834</v>
      </c>
      <c r="P1545">
        <v>0.17699999999999999</v>
      </c>
      <c r="Q1545">
        <v>0.85699999999999998</v>
      </c>
      <c r="R1545">
        <v>251.249</v>
      </c>
      <c r="S1545">
        <v>0.30399999999999999</v>
      </c>
      <c r="T1545">
        <v>0.77700000000000002</v>
      </c>
      <c r="U1545">
        <v>0.19</v>
      </c>
      <c r="V1545">
        <v>0.25</v>
      </c>
      <c r="W1545">
        <v>2002.788</v>
      </c>
      <c r="X1545">
        <v>1186.6659999999999</v>
      </c>
      <c r="Y1545">
        <v>1.4870000000000001</v>
      </c>
      <c r="Z1545">
        <v>4.2999999999999997E-2</v>
      </c>
      <c r="AA1545">
        <v>0.51900000000000002</v>
      </c>
      <c r="AB1545">
        <v>0.51100000000000001</v>
      </c>
    </row>
    <row r="1546" spans="1:28" x14ac:dyDescent="0.2">
      <c r="A1546" s="3" t="s">
        <v>835</v>
      </c>
      <c r="B1546">
        <v>2016</v>
      </c>
      <c r="C1546">
        <v>5364</v>
      </c>
      <c r="D1546">
        <v>0.48899999999999999</v>
      </c>
      <c r="E1546">
        <v>7.9000000000000001E-2</v>
      </c>
      <c r="F1546">
        <v>0.13500000000000001</v>
      </c>
      <c r="G1546">
        <v>44.048999999999999</v>
      </c>
      <c r="H1546">
        <v>306.79700000000003</v>
      </c>
      <c r="I1546">
        <v>0.24199999999999999</v>
      </c>
      <c r="J1546">
        <v>0.83</v>
      </c>
      <c r="K1546">
        <v>298.279</v>
      </c>
      <c r="L1546">
        <v>212</v>
      </c>
      <c r="M1546">
        <v>6.3E-2</v>
      </c>
      <c r="N1546">
        <v>5.2999999999999999E-2</v>
      </c>
      <c r="O1546">
        <v>350.11599999999999</v>
      </c>
      <c r="P1546">
        <v>0.17499999999999999</v>
      </c>
      <c r="Q1546">
        <v>0.86499999999999999</v>
      </c>
      <c r="R1546">
        <v>259.66399999999999</v>
      </c>
      <c r="S1546">
        <v>0.316</v>
      </c>
      <c r="T1546">
        <v>0.79300000000000004</v>
      </c>
      <c r="U1546">
        <v>0.19500000000000001</v>
      </c>
      <c r="V1546">
        <v>0.255</v>
      </c>
      <c r="W1546">
        <v>2003.8589999999999</v>
      </c>
      <c r="X1546">
        <v>1217.498</v>
      </c>
      <c r="Y1546">
        <v>1.508</v>
      </c>
      <c r="Z1546">
        <v>3.1E-2</v>
      </c>
      <c r="AA1546">
        <v>0.52100000000000002</v>
      </c>
      <c r="AB1546">
        <v>0.51100000000000001</v>
      </c>
    </row>
    <row r="1547" spans="1:28" x14ac:dyDescent="0.2">
      <c r="A1547" s="3" t="s">
        <v>835</v>
      </c>
      <c r="B1547">
        <v>2017</v>
      </c>
      <c r="C1547">
        <v>5442</v>
      </c>
      <c r="D1547">
        <v>0.48699999999999999</v>
      </c>
      <c r="E1547">
        <v>8.5999999999999993E-2</v>
      </c>
      <c r="F1547">
        <v>0.14499999999999999</v>
      </c>
      <c r="G1547">
        <v>44.264000000000003</v>
      </c>
      <c r="H1547">
        <v>301.98700000000002</v>
      </c>
      <c r="I1547">
        <v>0.25800000000000001</v>
      </c>
      <c r="J1547">
        <v>0.82499999999999996</v>
      </c>
      <c r="K1547">
        <v>303.51900000000001</v>
      </c>
      <c r="L1547">
        <v>169</v>
      </c>
      <c r="M1547">
        <v>6.7000000000000004E-2</v>
      </c>
      <c r="N1547">
        <v>5.7000000000000002E-2</v>
      </c>
      <c r="O1547">
        <v>337.90199999999999</v>
      </c>
      <c r="P1547">
        <v>0.189</v>
      </c>
      <c r="Q1547">
        <v>0.85799999999999998</v>
      </c>
      <c r="R1547">
        <v>262.52699999999999</v>
      </c>
      <c r="S1547">
        <v>0.33300000000000002</v>
      </c>
      <c r="T1547">
        <v>0.78800000000000003</v>
      </c>
      <c r="U1547">
        <v>0.191</v>
      </c>
      <c r="V1547">
        <v>0.25700000000000001</v>
      </c>
      <c r="W1547">
        <v>2004.8109999999999</v>
      </c>
      <c r="X1547">
        <v>1195.1279999999999</v>
      </c>
      <c r="Y1547">
        <v>1.5169999999999999</v>
      </c>
      <c r="Z1547">
        <v>3.1E-2</v>
      </c>
      <c r="AA1547">
        <v>0.52300000000000002</v>
      </c>
      <c r="AB1547">
        <v>0.51300000000000001</v>
      </c>
    </row>
    <row r="1548" spans="1:28" x14ac:dyDescent="0.2">
      <c r="A1548" s="3" t="s">
        <v>835</v>
      </c>
      <c r="B1548">
        <v>2018</v>
      </c>
      <c r="C1548">
        <v>5437</v>
      </c>
      <c r="D1548">
        <v>0.48499999999999999</v>
      </c>
      <c r="E1548">
        <v>9.0999999999999998E-2</v>
      </c>
      <c r="F1548">
        <v>0.15</v>
      </c>
      <c r="G1548">
        <v>44.335999999999999</v>
      </c>
      <c r="H1548">
        <v>308.42200000000003</v>
      </c>
      <c r="I1548">
        <v>0.26900000000000002</v>
      </c>
      <c r="J1548">
        <v>0.83299999999999996</v>
      </c>
      <c r="K1548">
        <v>304.69799999999998</v>
      </c>
      <c r="L1548">
        <v>192</v>
      </c>
      <c r="M1548">
        <v>5.6000000000000001E-2</v>
      </c>
      <c r="N1548">
        <v>5.0999999999999997E-2</v>
      </c>
      <c r="O1548">
        <v>343.69299999999998</v>
      </c>
      <c r="P1548">
        <v>0.19900000000000001</v>
      </c>
      <c r="Q1548">
        <v>0.871</v>
      </c>
      <c r="R1548">
        <v>269.346</v>
      </c>
      <c r="S1548">
        <v>0.34699999999999998</v>
      </c>
      <c r="T1548">
        <v>0.79100000000000004</v>
      </c>
      <c r="U1548">
        <v>0.192</v>
      </c>
      <c r="V1548">
        <v>0.26</v>
      </c>
      <c r="W1548">
        <v>2005.7529999999999</v>
      </c>
      <c r="X1548">
        <v>1200.3579999999999</v>
      </c>
      <c r="Y1548">
        <v>1.538</v>
      </c>
      <c r="Z1548">
        <v>3.1E-2</v>
      </c>
      <c r="AA1548">
        <v>0.52500000000000002</v>
      </c>
      <c r="AB1548">
        <v>0.51500000000000001</v>
      </c>
    </row>
    <row r="1549" spans="1:28" x14ac:dyDescent="0.2">
      <c r="A1549" s="3" t="s">
        <v>835</v>
      </c>
      <c r="B1549">
        <v>2019</v>
      </c>
      <c r="C1549">
        <v>5464</v>
      </c>
      <c r="D1549">
        <v>0.48399999999999999</v>
      </c>
      <c r="E1549">
        <v>9.1999999999999998E-2</v>
      </c>
      <c r="F1549">
        <v>0.154</v>
      </c>
      <c r="G1549">
        <v>44.569000000000003</v>
      </c>
      <c r="H1549">
        <v>314.99599999999998</v>
      </c>
      <c r="I1549">
        <v>0.27100000000000002</v>
      </c>
      <c r="J1549">
        <v>0.84199999999999997</v>
      </c>
      <c r="K1549">
        <v>305.41399999999999</v>
      </c>
      <c r="L1549">
        <v>209</v>
      </c>
      <c r="M1549">
        <v>5.6000000000000001E-2</v>
      </c>
      <c r="N1549">
        <v>5.8999999999999997E-2</v>
      </c>
      <c r="O1549">
        <v>358.00099999999998</v>
      </c>
      <c r="P1549">
        <v>0.191</v>
      </c>
      <c r="Q1549">
        <v>0.87</v>
      </c>
      <c r="R1549">
        <v>266.90600000000001</v>
      </c>
      <c r="S1549">
        <v>0.36</v>
      </c>
      <c r="T1549">
        <v>0.80900000000000005</v>
      </c>
      <c r="U1549">
        <v>0.19</v>
      </c>
      <c r="V1549">
        <v>0.26300000000000001</v>
      </c>
      <c r="W1549">
        <v>2006.6210000000001</v>
      </c>
      <c r="X1549">
        <v>1189.318</v>
      </c>
      <c r="Y1549">
        <v>1.51</v>
      </c>
      <c r="Z1549">
        <v>3.7999999999999999E-2</v>
      </c>
      <c r="AA1549">
        <v>0.53</v>
      </c>
      <c r="AB1549">
        <v>0.51600000000000001</v>
      </c>
    </row>
    <row r="1550" spans="1:28" x14ac:dyDescent="0.2">
      <c r="A1550" s="3" t="s">
        <v>835</v>
      </c>
      <c r="B1550">
        <v>2020</v>
      </c>
      <c r="C1550">
        <v>5427</v>
      </c>
      <c r="D1550">
        <v>0.48399999999999999</v>
      </c>
      <c r="E1550">
        <v>9.0999999999999998E-2</v>
      </c>
      <c r="F1550">
        <v>0.15</v>
      </c>
      <c r="G1550">
        <v>45.194000000000003</v>
      </c>
      <c r="H1550">
        <v>309.46600000000001</v>
      </c>
      <c r="I1550">
        <v>0.27800000000000002</v>
      </c>
      <c r="J1550">
        <v>0.83499999999999996</v>
      </c>
      <c r="K1550">
        <v>308.988</v>
      </c>
      <c r="L1550">
        <v>160</v>
      </c>
      <c r="M1550">
        <v>5.2999999999999999E-2</v>
      </c>
      <c r="N1550">
        <v>5.5E-2</v>
      </c>
      <c r="O1550">
        <v>343.05700000000002</v>
      </c>
      <c r="P1550">
        <v>0.193</v>
      </c>
      <c r="Q1550">
        <v>0.86899999999999999</v>
      </c>
      <c r="R1550">
        <v>272.15699999999998</v>
      </c>
      <c r="S1550">
        <v>0.372</v>
      </c>
      <c r="T1550">
        <v>0.79700000000000004</v>
      </c>
      <c r="U1550">
        <v>0.187</v>
      </c>
      <c r="V1550">
        <v>0.27</v>
      </c>
      <c r="W1550">
        <v>2007.2249999999999</v>
      </c>
      <c r="X1550">
        <v>1111.7570000000001</v>
      </c>
      <c r="Y1550">
        <v>1.51</v>
      </c>
      <c r="Z1550">
        <v>3.6999999999999998E-2</v>
      </c>
      <c r="AA1550">
        <v>0.53600000000000003</v>
      </c>
      <c r="AB1550">
        <v>0.51600000000000001</v>
      </c>
    </row>
    <row r="1551" spans="1:28" x14ac:dyDescent="0.2">
      <c r="A1551" s="3" t="s">
        <v>835</v>
      </c>
      <c r="B1551">
        <v>2021</v>
      </c>
      <c r="C1551">
        <v>5492</v>
      </c>
      <c r="D1551">
        <v>0.48299999999999998</v>
      </c>
      <c r="E1551">
        <v>9.4E-2</v>
      </c>
      <c r="F1551">
        <v>0.155</v>
      </c>
      <c r="G1551">
        <v>45.127000000000002</v>
      </c>
      <c r="H1551">
        <v>344.125</v>
      </c>
      <c r="I1551">
        <v>0.28799999999999998</v>
      </c>
      <c r="J1551">
        <v>0.84099999999999997</v>
      </c>
      <c r="K1551">
        <v>314.89299999999997</v>
      </c>
      <c r="L1551">
        <v>237</v>
      </c>
      <c r="M1551">
        <v>6.7000000000000004E-2</v>
      </c>
      <c r="N1551">
        <v>6.2E-2</v>
      </c>
      <c r="O1551">
        <v>404.33</v>
      </c>
      <c r="P1551">
        <v>0.20799999999999999</v>
      </c>
      <c r="Q1551">
        <v>0.88</v>
      </c>
      <c r="R1551">
        <v>277.15199999999999</v>
      </c>
      <c r="S1551">
        <v>0.376</v>
      </c>
      <c r="T1551">
        <v>0.79700000000000004</v>
      </c>
      <c r="U1551">
        <v>0.189</v>
      </c>
      <c r="V1551">
        <v>0.27100000000000002</v>
      </c>
      <c r="W1551">
        <v>2007.923</v>
      </c>
      <c r="X1551">
        <v>1107.951</v>
      </c>
      <c r="Y1551">
        <v>1.51</v>
      </c>
      <c r="Z1551">
        <v>0.04</v>
      </c>
      <c r="AA1551">
        <v>0.53400000000000003</v>
      </c>
      <c r="AB1551">
        <v>0.51700000000000002</v>
      </c>
    </row>
    <row r="1552" spans="1:28" x14ac:dyDescent="0.2">
      <c r="A1552" s="3" t="s">
        <v>835</v>
      </c>
      <c r="B1552">
        <v>2022</v>
      </c>
      <c r="C1552">
        <v>5474</v>
      </c>
      <c r="D1552">
        <v>0.48499999999999999</v>
      </c>
      <c r="E1552">
        <v>9.4E-2</v>
      </c>
      <c r="F1552">
        <v>0.158</v>
      </c>
      <c r="G1552">
        <v>45.048000000000002</v>
      </c>
      <c r="H1552">
        <v>312.78500000000003</v>
      </c>
      <c r="I1552">
        <v>0.29699999999999999</v>
      </c>
      <c r="J1552">
        <v>0.86199999999999999</v>
      </c>
      <c r="K1552">
        <v>300.83699999999999</v>
      </c>
      <c r="L1552">
        <v>166</v>
      </c>
      <c r="M1552">
        <v>0.06</v>
      </c>
      <c r="N1552" t="s">
        <v>7251</v>
      </c>
      <c r="O1552">
        <v>354.666</v>
      </c>
      <c r="P1552">
        <v>0.20799999999999999</v>
      </c>
      <c r="Q1552">
        <v>0.89700000000000002</v>
      </c>
      <c r="R1552">
        <v>266.74900000000002</v>
      </c>
      <c r="S1552">
        <v>0.39400000000000002</v>
      </c>
      <c r="T1552">
        <v>0.82499999999999996</v>
      </c>
      <c r="U1552">
        <v>0.193</v>
      </c>
      <c r="V1552">
        <v>0.27</v>
      </c>
      <c r="W1552">
        <v>2008.55</v>
      </c>
      <c r="X1552">
        <v>1124.4000000000001</v>
      </c>
      <c r="Y1552">
        <v>1.5229999999999999</v>
      </c>
      <c r="Z1552">
        <v>3.5999999999999997E-2</v>
      </c>
      <c r="AA1552">
        <v>0.53400000000000003</v>
      </c>
      <c r="AB1552">
        <v>0.51500000000000001</v>
      </c>
    </row>
    <row r="1553" spans="1:28" x14ac:dyDescent="0.2">
      <c r="A1553" s="3" t="s">
        <v>839</v>
      </c>
      <c r="B1553">
        <v>1990</v>
      </c>
      <c r="C1553">
        <v>12641</v>
      </c>
      <c r="D1553">
        <v>0.49299999999999999</v>
      </c>
      <c r="E1553">
        <v>3.3000000000000002E-2</v>
      </c>
      <c r="F1553">
        <v>6.5000000000000002E-2</v>
      </c>
      <c r="G1553">
        <v>39.316000000000003</v>
      </c>
      <c r="H1553">
        <v>181.661</v>
      </c>
      <c r="I1553">
        <v>0.155</v>
      </c>
      <c r="J1553">
        <v>0.874</v>
      </c>
      <c r="K1553">
        <v>177.017</v>
      </c>
      <c r="L1553">
        <v>153</v>
      </c>
      <c r="M1553" t="s">
        <v>7251</v>
      </c>
      <c r="N1553">
        <v>4.7E-2</v>
      </c>
      <c r="O1553">
        <v>207.79400000000001</v>
      </c>
      <c r="P1553">
        <v>0.151</v>
      </c>
      <c r="Q1553">
        <v>0.90600000000000003</v>
      </c>
      <c r="R1553">
        <v>153.23400000000001</v>
      </c>
      <c r="S1553">
        <v>0.158</v>
      </c>
      <c r="T1553">
        <v>0.84</v>
      </c>
      <c r="U1553">
        <v>0.23799999999999999</v>
      </c>
      <c r="V1553">
        <v>0.189</v>
      </c>
      <c r="W1553">
        <v>1980.595</v>
      </c>
      <c r="X1553" t="s">
        <v>7251</v>
      </c>
      <c r="Y1553">
        <v>1.252</v>
      </c>
      <c r="Z1553">
        <v>3.5000000000000003E-2</v>
      </c>
      <c r="AA1553">
        <v>0.39800000000000002</v>
      </c>
      <c r="AB1553">
        <v>0.50700000000000001</v>
      </c>
    </row>
    <row r="1554" spans="1:28" x14ac:dyDescent="0.2">
      <c r="A1554" s="3" t="s">
        <v>839</v>
      </c>
      <c r="B1554">
        <v>1991</v>
      </c>
      <c r="C1554">
        <v>12622</v>
      </c>
      <c r="D1554">
        <v>0.49199999999999999</v>
      </c>
      <c r="E1554">
        <v>3.2000000000000001E-2</v>
      </c>
      <c r="F1554">
        <v>6.5000000000000002E-2</v>
      </c>
      <c r="G1554">
        <v>39.390999999999998</v>
      </c>
      <c r="H1554">
        <v>192.536</v>
      </c>
      <c r="I1554">
        <v>0.161</v>
      </c>
      <c r="J1554">
        <v>0.86099999999999999</v>
      </c>
      <c r="K1554">
        <v>185.00800000000001</v>
      </c>
      <c r="L1554">
        <v>169</v>
      </c>
      <c r="M1554">
        <v>4.4999999999999998E-2</v>
      </c>
      <c r="N1554">
        <v>4.2000000000000003E-2</v>
      </c>
      <c r="O1554">
        <v>217.79</v>
      </c>
      <c r="P1554">
        <v>0.156</v>
      </c>
      <c r="Q1554">
        <v>0.89100000000000001</v>
      </c>
      <c r="R1554">
        <v>164.99799999999999</v>
      </c>
      <c r="S1554">
        <v>0.16700000000000001</v>
      </c>
      <c r="T1554">
        <v>0.82799999999999996</v>
      </c>
      <c r="U1554">
        <v>0.23400000000000001</v>
      </c>
      <c r="V1554">
        <v>0.189</v>
      </c>
      <c r="W1554">
        <v>1981.3720000000001</v>
      </c>
      <c r="X1554" t="s">
        <v>7251</v>
      </c>
      <c r="Y1554">
        <v>1.2709999999999999</v>
      </c>
      <c r="Z1554">
        <v>3.6999999999999998E-2</v>
      </c>
      <c r="AA1554">
        <v>0.40400000000000003</v>
      </c>
      <c r="AB1554">
        <v>0.50800000000000001</v>
      </c>
    </row>
    <row r="1555" spans="1:28" x14ac:dyDescent="0.2">
      <c r="A1555" s="3" t="s">
        <v>839</v>
      </c>
      <c r="B1555">
        <v>1992</v>
      </c>
      <c r="C1555">
        <v>12624</v>
      </c>
      <c r="D1555">
        <v>0.49299999999999999</v>
      </c>
      <c r="E1555">
        <v>3.3000000000000002E-2</v>
      </c>
      <c r="F1555">
        <v>6.7000000000000004E-2</v>
      </c>
      <c r="G1555">
        <v>39.424999999999997</v>
      </c>
      <c r="H1555">
        <v>192.06899999999999</v>
      </c>
      <c r="I1555">
        <v>0.16400000000000001</v>
      </c>
      <c r="J1555">
        <v>0.83199999999999996</v>
      </c>
      <c r="K1555">
        <v>186.62899999999999</v>
      </c>
      <c r="L1555">
        <v>153</v>
      </c>
      <c r="M1555">
        <v>4.2000000000000003E-2</v>
      </c>
      <c r="N1555">
        <v>4.1000000000000002E-2</v>
      </c>
      <c r="O1555">
        <v>214.78800000000001</v>
      </c>
      <c r="P1555">
        <v>0.158</v>
      </c>
      <c r="Q1555">
        <v>0.85899999999999999</v>
      </c>
      <c r="R1555">
        <v>167.261</v>
      </c>
      <c r="S1555">
        <v>0.17100000000000001</v>
      </c>
      <c r="T1555">
        <v>0.80400000000000005</v>
      </c>
      <c r="U1555">
        <v>0.23300000000000001</v>
      </c>
      <c r="V1555">
        <v>0.188</v>
      </c>
      <c r="W1555">
        <v>1982.069</v>
      </c>
      <c r="X1555" t="s">
        <v>7251</v>
      </c>
      <c r="Y1555">
        <v>1.2270000000000001</v>
      </c>
      <c r="Z1555">
        <v>4.7E-2</v>
      </c>
      <c r="AA1555">
        <v>0.41599999999999998</v>
      </c>
      <c r="AB1555">
        <v>0.50700000000000001</v>
      </c>
    </row>
    <row r="1556" spans="1:28" x14ac:dyDescent="0.2">
      <c r="A1556" s="3" t="s">
        <v>839</v>
      </c>
      <c r="B1556">
        <v>1993</v>
      </c>
      <c r="C1556">
        <v>12623</v>
      </c>
      <c r="D1556">
        <v>0.49199999999999999</v>
      </c>
      <c r="E1556">
        <v>3.4000000000000002E-2</v>
      </c>
      <c r="F1556">
        <v>6.8000000000000005E-2</v>
      </c>
      <c r="G1556">
        <v>39.576000000000001</v>
      </c>
      <c r="H1556">
        <v>181.59200000000001</v>
      </c>
      <c r="I1556">
        <v>0.16700000000000001</v>
      </c>
      <c r="J1556">
        <v>0.77100000000000002</v>
      </c>
      <c r="K1556">
        <v>178.024</v>
      </c>
      <c r="L1556">
        <v>160</v>
      </c>
      <c r="M1556">
        <v>3.7999999999999999E-2</v>
      </c>
      <c r="N1556">
        <v>4.8000000000000001E-2</v>
      </c>
      <c r="O1556">
        <v>202.52199999999999</v>
      </c>
      <c r="P1556">
        <v>0.16</v>
      </c>
      <c r="Q1556">
        <v>0.79100000000000004</v>
      </c>
      <c r="R1556">
        <v>158.66800000000001</v>
      </c>
      <c r="S1556">
        <v>0.17399999999999999</v>
      </c>
      <c r="T1556">
        <v>0.75</v>
      </c>
      <c r="U1556">
        <v>0.23400000000000001</v>
      </c>
      <c r="V1556">
        <v>0.188</v>
      </c>
      <c r="W1556">
        <v>1982.758</v>
      </c>
      <c r="X1556" t="s">
        <v>7251</v>
      </c>
      <c r="Y1556">
        <v>1.2090000000000001</v>
      </c>
      <c r="Z1556">
        <v>5.8999999999999997E-2</v>
      </c>
      <c r="AA1556">
        <v>0.42099999999999999</v>
      </c>
      <c r="AB1556">
        <v>0.50800000000000001</v>
      </c>
    </row>
    <row r="1557" spans="1:28" x14ac:dyDescent="0.2">
      <c r="A1557" s="3" t="s">
        <v>839</v>
      </c>
      <c r="B1557">
        <v>1994</v>
      </c>
      <c r="C1557">
        <v>12580</v>
      </c>
      <c r="D1557">
        <v>0.49099999999999999</v>
      </c>
      <c r="E1557">
        <v>3.9E-2</v>
      </c>
      <c r="F1557">
        <v>7.2999999999999995E-2</v>
      </c>
      <c r="G1557">
        <v>39.636000000000003</v>
      </c>
      <c r="H1557">
        <v>183.166</v>
      </c>
      <c r="I1557">
        <v>0.17100000000000001</v>
      </c>
      <c r="J1557">
        <v>0.77100000000000002</v>
      </c>
      <c r="K1557">
        <v>176.595</v>
      </c>
      <c r="L1557">
        <v>144</v>
      </c>
      <c r="M1557">
        <v>4.3999999999999997E-2</v>
      </c>
      <c r="N1557">
        <v>4.3999999999999997E-2</v>
      </c>
      <c r="O1557">
        <v>204.16</v>
      </c>
      <c r="P1557">
        <v>0.16400000000000001</v>
      </c>
      <c r="Q1557">
        <v>0.80500000000000005</v>
      </c>
      <c r="R1557">
        <v>160.25200000000001</v>
      </c>
      <c r="S1557">
        <v>0.17799999999999999</v>
      </c>
      <c r="T1557">
        <v>0.73399999999999999</v>
      </c>
      <c r="U1557">
        <v>0.23599999999999999</v>
      </c>
      <c r="V1557">
        <v>0.19</v>
      </c>
      <c r="W1557">
        <v>1983.481</v>
      </c>
      <c r="X1557" t="s">
        <v>7251</v>
      </c>
      <c r="Y1557">
        <v>1.224</v>
      </c>
      <c r="Z1557">
        <v>7.1999999999999995E-2</v>
      </c>
      <c r="AA1557">
        <v>0.42299999999999999</v>
      </c>
      <c r="AB1557">
        <v>0.50900000000000001</v>
      </c>
    </row>
    <row r="1558" spans="1:28" x14ac:dyDescent="0.2">
      <c r="A1558" s="3" t="s">
        <v>839</v>
      </c>
      <c r="B1558">
        <v>1995</v>
      </c>
      <c r="C1558">
        <v>12565</v>
      </c>
      <c r="D1558">
        <v>0.49199999999999999</v>
      </c>
      <c r="E1558">
        <v>0.04</v>
      </c>
      <c r="F1558">
        <v>7.5999999999999998E-2</v>
      </c>
      <c r="G1558">
        <v>39.804000000000002</v>
      </c>
      <c r="H1558">
        <v>178.68199999999999</v>
      </c>
      <c r="I1558">
        <v>0.17199999999999999</v>
      </c>
      <c r="J1558">
        <v>0.77300000000000002</v>
      </c>
      <c r="K1558">
        <v>173.58699999999999</v>
      </c>
      <c r="L1558">
        <v>154</v>
      </c>
      <c r="M1558">
        <v>4.1000000000000002E-2</v>
      </c>
      <c r="N1558">
        <v>4.5999999999999999E-2</v>
      </c>
      <c r="O1558">
        <v>199.53899999999999</v>
      </c>
      <c r="P1558">
        <v>0.16500000000000001</v>
      </c>
      <c r="Q1558">
        <v>0.81399999999999995</v>
      </c>
      <c r="R1558">
        <v>156.017</v>
      </c>
      <c r="S1558">
        <v>0.18</v>
      </c>
      <c r="T1558">
        <v>0.73</v>
      </c>
      <c r="U1558">
        <v>0.23599999999999999</v>
      </c>
      <c r="V1558">
        <v>0.191</v>
      </c>
      <c r="W1558">
        <v>1984.0909999999999</v>
      </c>
      <c r="X1558" t="s">
        <v>7251</v>
      </c>
      <c r="Y1558">
        <v>1.2170000000000001</v>
      </c>
      <c r="Z1558">
        <v>0.08</v>
      </c>
      <c r="AA1558">
        <v>0.42699999999999999</v>
      </c>
      <c r="AB1558">
        <v>0.50800000000000001</v>
      </c>
    </row>
    <row r="1559" spans="1:28" x14ac:dyDescent="0.2">
      <c r="A1559" s="3" t="s">
        <v>839</v>
      </c>
      <c r="B1559">
        <v>1996</v>
      </c>
      <c r="C1559">
        <v>12488</v>
      </c>
      <c r="D1559">
        <v>0.49399999999999999</v>
      </c>
      <c r="E1559">
        <v>4.2999999999999997E-2</v>
      </c>
      <c r="F1559">
        <v>7.9000000000000001E-2</v>
      </c>
      <c r="G1559">
        <v>39.878</v>
      </c>
      <c r="H1559">
        <v>180.024</v>
      </c>
      <c r="I1559">
        <v>0.17499999999999999</v>
      </c>
      <c r="J1559">
        <v>0.77600000000000002</v>
      </c>
      <c r="K1559">
        <v>173.97</v>
      </c>
      <c r="L1559">
        <v>129</v>
      </c>
      <c r="M1559">
        <v>4.1000000000000002E-2</v>
      </c>
      <c r="N1559">
        <v>5.1999999999999998E-2</v>
      </c>
      <c r="O1559">
        <v>202.51599999999999</v>
      </c>
      <c r="P1559">
        <v>0.16600000000000001</v>
      </c>
      <c r="Q1559">
        <v>0.81499999999999995</v>
      </c>
      <c r="R1559">
        <v>155.88399999999999</v>
      </c>
      <c r="S1559">
        <v>0.185</v>
      </c>
      <c r="T1559">
        <v>0.73499999999999999</v>
      </c>
      <c r="U1559">
        <v>0.23899999999999999</v>
      </c>
      <c r="V1559">
        <v>0.189</v>
      </c>
      <c r="W1559">
        <v>1984.9090000000001</v>
      </c>
      <c r="X1559" t="s">
        <v>7251</v>
      </c>
      <c r="Y1559">
        <v>1.2270000000000001</v>
      </c>
      <c r="Z1559">
        <v>8.5999999999999993E-2</v>
      </c>
      <c r="AA1559">
        <v>0.42499999999999999</v>
      </c>
      <c r="AB1559">
        <v>0.50600000000000001</v>
      </c>
    </row>
    <row r="1560" spans="1:28" x14ac:dyDescent="0.2">
      <c r="A1560" s="3" t="s">
        <v>839</v>
      </c>
      <c r="B1560">
        <v>1997</v>
      </c>
      <c r="C1560">
        <v>12359</v>
      </c>
      <c r="D1560">
        <v>0.495</v>
      </c>
      <c r="E1560">
        <v>4.2000000000000003E-2</v>
      </c>
      <c r="F1560">
        <v>0.08</v>
      </c>
      <c r="G1560">
        <v>40.104999999999997</v>
      </c>
      <c r="H1560">
        <v>188.655</v>
      </c>
      <c r="I1560">
        <v>0.17799999999999999</v>
      </c>
      <c r="J1560">
        <v>0.77</v>
      </c>
      <c r="K1560">
        <v>176.21</v>
      </c>
      <c r="L1560">
        <v>204</v>
      </c>
      <c r="M1560">
        <v>4.2000000000000003E-2</v>
      </c>
      <c r="N1560">
        <v>5.1999999999999998E-2</v>
      </c>
      <c r="O1560">
        <v>216.54900000000001</v>
      </c>
      <c r="P1560">
        <v>0.16900000000000001</v>
      </c>
      <c r="Q1560">
        <v>0.81</v>
      </c>
      <c r="R1560">
        <v>158.685</v>
      </c>
      <c r="S1560">
        <v>0.189</v>
      </c>
      <c r="T1560">
        <v>0.72799999999999998</v>
      </c>
      <c r="U1560">
        <v>0.23799999999999999</v>
      </c>
      <c r="V1560">
        <v>0.188</v>
      </c>
      <c r="W1560">
        <v>1985.9090000000001</v>
      </c>
      <c r="X1560" t="s">
        <v>7251</v>
      </c>
      <c r="Y1560">
        <v>1.2629999999999999</v>
      </c>
      <c r="Z1560">
        <v>7.8E-2</v>
      </c>
      <c r="AA1560">
        <v>0.42699999999999999</v>
      </c>
      <c r="AB1560">
        <v>0.505</v>
      </c>
    </row>
    <row r="1561" spans="1:28" x14ac:dyDescent="0.2">
      <c r="A1561" s="3" t="s">
        <v>839</v>
      </c>
      <c r="B1561">
        <v>1998</v>
      </c>
      <c r="C1561">
        <v>12207</v>
      </c>
      <c r="D1561">
        <v>0.496</v>
      </c>
      <c r="E1561">
        <v>3.9E-2</v>
      </c>
      <c r="F1561">
        <v>7.9000000000000001E-2</v>
      </c>
      <c r="G1561">
        <v>40.470999999999997</v>
      </c>
      <c r="H1561">
        <v>188.44200000000001</v>
      </c>
      <c r="I1561">
        <v>0.184</v>
      </c>
      <c r="J1561">
        <v>0.78400000000000003</v>
      </c>
      <c r="K1561">
        <v>180.83199999999999</v>
      </c>
      <c r="L1561">
        <v>139</v>
      </c>
      <c r="M1561">
        <v>0.04</v>
      </c>
      <c r="N1561">
        <v>5.6000000000000001E-2</v>
      </c>
      <c r="O1561">
        <v>211.113</v>
      </c>
      <c r="P1561">
        <v>0.17399999999999999</v>
      </c>
      <c r="Q1561">
        <v>0.82199999999999995</v>
      </c>
      <c r="R1561">
        <v>164.11500000000001</v>
      </c>
      <c r="S1561">
        <v>0.19400000000000001</v>
      </c>
      <c r="T1561">
        <v>0.74299999999999999</v>
      </c>
      <c r="U1561">
        <v>0.23200000000000001</v>
      </c>
      <c r="V1561">
        <v>0.189</v>
      </c>
      <c r="W1561">
        <v>1986.932</v>
      </c>
      <c r="X1561" t="s">
        <v>7251</v>
      </c>
      <c r="Y1561">
        <v>1.2989999999999999</v>
      </c>
      <c r="Z1561">
        <v>6.5000000000000002E-2</v>
      </c>
      <c r="AA1561">
        <v>0.42799999999999999</v>
      </c>
      <c r="AB1561">
        <v>0.504</v>
      </c>
    </row>
    <row r="1562" spans="1:28" x14ac:dyDescent="0.2">
      <c r="A1562" s="3" t="s">
        <v>839</v>
      </c>
      <c r="B1562">
        <v>1999</v>
      </c>
      <c r="C1562">
        <v>12047</v>
      </c>
      <c r="D1562">
        <v>0.498</v>
      </c>
      <c r="E1562">
        <v>0.04</v>
      </c>
      <c r="F1562">
        <v>0.08</v>
      </c>
      <c r="G1562">
        <v>40.758000000000003</v>
      </c>
      <c r="H1562">
        <v>199.63800000000001</v>
      </c>
      <c r="I1562">
        <v>0.18099999999999999</v>
      </c>
      <c r="J1562">
        <v>0.79400000000000004</v>
      </c>
      <c r="K1562">
        <v>187.072</v>
      </c>
      <c r="L1562">
        <v>157</v>
      </c>
      <c r="M1562">
        <v>4.2999999999999997E-2</v>
      </c>
      <c r="N1562">
        <v>4.7E-2</v>
      </c>
      <c r="O1562">
        <v>222.82</v>
      </c>
      <c r="P1562">
        <v>0.17</v>
      </c>
      <c r="Q1562">
        <v>0.83499999999999996</v>
      </c>
      <c r="R1562">
        <v>174.83199999999999</v>
      </c>
      <c r="S1562">
        <v>0.193</v>
      </c>
      <c r="T1562">
        <v>0.751</v>
      </c>
      <c r="U1562">
        <v>0.23300000000000001</v>
      </c>
      <c r="V1562">
        <v>0.192</v>
      </c>
      <c r="W1562">
        <v>1987.8720000000001</v>
      </c>
      <c r="X1562">
        <v>1222.8389999999999</v>
      </c>
      <c r="Y1562">
        <v>1.383</v>
      </c>
      <c r="Z1562">
        <v>5.1999999999999998E-2</v>
      </c>
      <c r="AA1562">
        <v>0.433</v>
      </c>
      <c r="AB1562">
        <v>0.502</v>
      </c>
    </row>
    <row r="1563" spans="1:28" x14ac:dyDescent="0.2">
      <c r="A1563" s="3" t="s">
        <v>839</v>
      </c>
      <c r="B1563">
        <v>2000</v>
      </c>
      <c r="C1563">
        <v>11942</v>
      </c>
      <c r="D1563">
        <v>0.498</v>
      </c>
      <c r="E1563">
        <v>4.1000000000000002E-2</v>
      </c>
      <c r="F1563">
        <v>8.1000000000000003E-2</v>
      </c>
      <c r="G1563">
        <v>41.036000000000001</v>
      </c>
      <c r="H1563">
        <v>218.345</v>
      </c>
      <c r="I1563">
        <v>0.186</v>
      </c>
      <c r="J1563">
        <v>0.80400000000000005</v>
      </c>
      <c r="K1563">
        <v>198.72300000000001</v>
      </c>
      <c r="L1563">
        <v>204</v>
      </c>
      <c r="M1563">
        <v>3.7999999999999999E-2</v>
      </c>
      <c r="N1563">
        <v>4.4999999999999998E-2</v>
      </c>
      <c r="O1563">
        <v>249.822</v>
      </c>
      <c r="P1563">
        <v>0.17399999999999999</v>
      </c>
      <c r="Q1563">
        <v>0.84299999999999997</v>
      </c>
      <c r="R1563">
        <v>184.43899999999999</v>
      </c>
      <c r="S1563">
        <v>0.19900000000000001</v>
      </c>
      <c r="T1563">
        <v>0.76200000000000001</v>
      </c>
      <c r="U1563">
        <v>0.23400000000000001</v>
      </c>
      <c r="V1563">
        <v>0.192</v>
      </c>
      <c r="W1563">
        <v>1989.0229999999999</v>
      </c>
      <c r="X1563">
        <v>1236.1469999999999</v>
      </c>
      <c r="Y1563">
        <v>1.4059999999999999</v>
      </c>
      <c r="Z1563">
        <v>4.9000000000000002E-2</v>
      </c>
      <c r="AA1563">
        <v>0.44900000000000001</v>
      </c>
      <c r="AB1563">
        <v>0.502</v>
      </c>
    </row>
    <row r="1564" spans="1:28" x14ac:dyDescent="0.2">
      <c r="A1564" s="3" t="s">
        <v>839</v>
      </c>
      <c r="B1564">
        <v>2001</v>
      </c>
      <c r="C1564">
        <v>11889</v>
      </c>
      <c r="D1564">
        <v>0.498</v>
      </c>
      <c r="E1564">
        <v>4.1000000000000002E-2</v>
      </c>
      <c r="F1564">
        <v>0.08</v>
      </c>
      <c r="G1564">
        <v>41.215000000000003</v>
      </c>
      <c r="H1564">
        <v>216.755</v>
      </c>
      <c r="I1564">
        <v>0.187</v>
      </c>
      <c r="J1564">
        <v>0.8</v>
      </c>
      <c r="K1564">
        <v>204.619</v>
      </c>
      <c r="L1564">
        <v>180</v>
      </c>
      <c r="M1564">
        <v>4.1000000000000002E-2</v>
      </c>
      <c r="N1564">
        <v>4.5999999999999999E-2</v>
      </c>
      <c r="O1564">
        <v>241.768</v>
      </c>
      <c r="P1564">
        <v>0.17399999999999999</v>
      </c>
      <c r="Q1564">
        <v>0.83799999999999997</v>
      </c>
      <c r="R1564">
        <v>189.655</v>
      </c>
      <c r="S1564">
        <v>0.2</v>
      </c>
      <c r="T1564">
        <v>0.76</v>
      </c>
      <c r="U1564">
        <v>0.23300000000000001</v>
      </c>
      <c r="V1564">
        <v>0.19500000000000001</v>
      </c>
      <c r="W1564">
        <v>1990.106</v>
      </c>
      <c r="X1564">
        <v>1235.375</v>
      </c>
      <c r="Y1564">
        <v>1.603</v>
      </c>
      <c r="Z1564">
        <v>4.2000000000000003E-2</v>
      </c>
      <c r="AA1564">
        <v>0.45700000000000002</v>
      </c>
      <c r="AB1564">
        <v>0.502</v>
      </c>
    </row>
    <row r="1565" spans="1:28" x14ac:dyDescent="0.2">
      <c r="A1565" s="3" t="s">
        <v>839</v>
      </c>
      <c r="B1565">
        <v>2002</v>
      </c>
      <c r="C1565">
        <v>11876</v>
      </c>
      <c r="D1565">
        <v>0.497</v>
      </c>
      <c r="E1565">
        <v>4.2000000000000003E-2</v>
      </c>
      <c r="F1565">
        <v>8.1000000000000003E-2</v>
      </c>
      <c r="G1565">
        <v>41.384</v>
      </c>
      <c r="H1565">
        <v>222.59800000000001</v>
      </c>
      <c r="I1565">
        <v>0.19</v>
      </c>
      <c r="J1565">
        <v>0.80700000000000005</v>
      </c>
      <c r="K1565">
        <v>212.624</v>
      </c>
      <c r="L1565">
        <v>180</v>
      </c>
      <c r="M1565">
        <v>4.4999999999999998E-2</v>
      </c>
      <c r="N1565">
        <v>4.7E-2</v>
      </c>
      <c r="O1565">
        <v>245.774</v>
      </c>
      <c r="P1565">
        <v>0.17299999999999999</v>
      </c>
      <c r="Q1565">
        <v>0.84099999999999997</v>
      </c>
      <c r="R1565">
        <v>197.59899999999999</v>
      </c>
      <c r="S1565">
        <v>0.20699999999999999</v>
      </c>
      <c r="T1565">
        <v>0.77</v>
      </c>
      <c r="U1565">
        <v>0.23400000000000001</v>
      </c>
      <c r="V1565">
        <v>0.19700000000000001</v>
      </c>
      <c r="W1565">
        <v>1991.075</v>
      </c>
      <c r="X1565">
        <v>1254.499</v>
      </c>
      <c r="Y1565">
        <v>1.77</v>
      </c>
      <c r="Z1565">
        <v>4.2999999999999997E-2</v>
      </c>
      <c r="AA1565">
        <v>0.46300000000000002</v>
      </c>
      <c r="AB1565">
        <v>0.503</v>
      </c>
    </row>
    <row r="1566" spans="1:28" x14ac:dyDescent="0.2">
      <c r="A1566" s="3" t="s">
        <v>839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0.79100000000000004</v>
      </c>
      <c r="K1566">
        <v>212.27500000000001</v>
      </c>
      <c r="L1566">
        <v>179</v>
      </c>
      <c r="M1566">
        <v>4.1000000000000002E-2</v>
      </c>
      <c r="N1566">
        <v>4.4999999999999998E-2</v>
      </c>
      <c r="O1566">
        <v>247.614</v>
      </c>
      <c r="P1566">
        <v>0.17899999999999999</v>
      </c>
      <c r="Q1566">
        <v>0.82199999999999995</v>
      </c>
      <c r="R1566">
        <v>197.566</v>
      </c>
      <c r="S1566">
        <v>0.219</v>
      </c>
      <c r="T1566">
        <v>0.75900000000000001</v>
      </c>
      <c r="U1566">
        <v>0.23100000000000001</v>
      </c>
      <c r="V1566">
        <v>0.2</v>
      </c>
      <c r="W1566">
        <v>1991.989</v>
      </c>
      <c r="X1566">
        <v>1266.7670000000001</v>
      </c>
      <c r="Y1566">
        <v>1.472</v>
      </c>
      <c r="Z1566">
        <v>3.6999999999999998E-2</v>
      </c>
      <c r="AA1566">
        <v>0.46700000000000003</v>
      </c>
      <c r="AB1566">
        <v>0.501</v>
      </c>
    </row>
    <row r="1567" spans="1:28" x14ac:dyDescent="0.2">
      <c r="A1567" s="3" t="s">
        <v>839</v>
      </c>
      <c r="B1567">
        <v>2004</v>
      </c>
      <c r="C1567">
        <v>11814</v>
      </c>
      <c r="D1567">
        <v>0.5</v>
      </c>
      <c r="E1567">
        <v>4.2999999999999997E-2</v>
      </c>
      <c r="F1567">
        <v>8.4000000000000005E-2</v>
      </c>
      <c r="G1567">
        <v>41.933</v>
      </c>
      <c r="H1567">
        <v>224.73500000000001</v>
      </c>
      <c r="I1567">
        <v>0.20399999999999999</v>
      </c>
      <c r="J1567">
        <v>0.79800000000000004</v>
      </c>
      <c r="K1567">
        <v>214.68199999999999</v>
      </c>
      <c r="L1567">
        <v>147</v>
      </c>
      <c r="M1567">
        <v>4.4999999999999998E-2</v>
      </c>
      <c r="N1567">
        <v>5.1999999999999998E-2</v>
      </c>
      <c r="O1567">
        <v>250.751</v>
      </c>
      <c r="P1567">
        <v>0.17899999999999999</v>
      </c>
      <c r="Q1567">
        <v>0.82799999999999996</v>
      </c>
      <c r="R1567">
        <v>196.899</v>
      </c>
      <c r="S1567">
        <v>0.23</v>
      </c>
      <c r="T1567">
        <v>0.76600000000000001</v>
      </c>
      <c r="U1567">
        <v>0.23100000000000001</v>
      </c>
      <c r="V1567">
        <v>0.20200000000000001</v>
      </c>
      <c r="W1567">
        <v>1992.933</v>
      </c>
      <c r="X1567">
        <v>1270.787</v>
      </c>
      <c r="Y1567">
        <v>1.365</v>
      </c>
      <c r="Z1567">
        <v>3.9E-2</v>
      </c>
      <c r="AA1567">
        <v>0.46899999999999997</v>
      </c>
      <c r="AB1567">
        <v>0.5</v>
      </c>
    </row>
    <row r="1568" spans="1:28" x14ac:dyDescent="0.2">
      <c r="A1568" s="3" t="s">
        <v>839</v>
      </c>
      <c r="B1568">
        <v>2005</v>
      </c>
      <c r="C1568">
        <v>11721</v>
      </c>
      <c r="D1568">
        <v>0.5</v>
      </c>
      <c r="E1568">
        <v>4.2000000000000003E-2</v>
      </c>
      <c r="F1568">
        <v>8.4000000000000005E-2</v>
      </c>
      <c r="G1568">
        <v>42.112000000000002</v>
      </c>
      <c r="H1568">
        <v>232.20599999999999</v>
      </c>
      <c r="I1568">
        <v>0.20899999999999999</v>
      </c>
      <c r="J1568">
        <v>0.8</v>
      </c>
      <c r="K1568">
        <v>219.92400000000001</v>
      </c>
      <c r="L1568">
        <v>134</v>
      </c>
      <c r="M1568">
        <v>4.3999999999999997E-2</v>
      </c>
      <c r="N1568">
        <v>4.4999999999999998E-2</v>
      </c>
      <c r="O1568">
        <v>258.99299999999999</v>
      </c>
      <c r="P1568">
        <v>0.182</v>
      </c>
      <c r="Q1568">
        <v>0.83399999999999996</v>
      </c>
      <c r="R1568">
        <v>203.547</v>
      </c>
      <c r="S1568">
        <v>0.23699999999999999</v>
      </c>
      <c r="T1568">
        <v>0.76400000000000001</v>
      </c>
      <c r="U1568">
        <v>0.22900000000000001</v>
      </c>
      <c r="V1568">
        <v>0.20499999999999999</v>
      </c>
      <c r="W1568">
        <v>1993.867</v>
      </c>
      <c r="X1568">
        <v>1261.7329999999999</v>
      </c>
      <c r="Y1568">
        <v>1.3759999999999999</v>
      </c>
      <c r="Z1568">
        <v>3.4000000000000002E-2</v>
      </c>
      <c r="AA1568">
        <v>0.47399999999999998</v>
      </c>
      <c r="AB1568">
        <v>0.5</v>
      </c>
    </row>
    <row r="1569" spans="1:28" x14ac:dyDescent="0.2">
      <c r="A1569" s="3" t="s">
        <v>839</v>
      </c>
      <c r="B1569">
        <v>2006</v>
      </c>
      <c r="C1569">
        <v>11769</v>
      </c>
      <c r="D1569">
        <v>0.499</v>
      </c>
      <c r="E1569">
        <v>4.4999999999999998E-2</v>
      </c>
      <c r="F1569">
        <v>8.8999999999999996E-2</v>
      </c>
      <c r="G1569">
        <v>42.180999999999997</v>
      </c>
      <c r="H1569">
        <v>237.869</v>
      </c>
      <c r="I1569">
        <v>0.21099999999999999</v>
      </c>
      <c r="J1569">
        <v>0.81299999999999994</v>
      </c>
      <c r="K1569">
        <v>227.62299999999999</v>
      </c>
      <c r="L1569">
        <v>110</v>
      </c>
      <c r="M1569">
        <v>4.9000000000000002E-2</v>
      </c>
      <c r="N1569">
        <v>5.6000000000000001E-2</v>
      </c>
      <c r="O1569">
        <v>265.178</v>
      </c>
      <c r="P1569">
        <v>0.183</v>
      </c>
      <c r="Q1569">
        <v>0.84799999999999998</v>
      </c>
      <c r="R1569">
        <v>208.7</v>
      </c>
      <c r="S1569">
        <v>0.24099999999999999</v>
      </c>
      <c r="T1569">
        <v>0.77500000000000002</v>
      </c>
      <c r="U1569">
        <v>0.22700000000000001</v>
      </c>
      <c r="V1569">
        <v>0.20599999999999999</v>
      </c>
      <c r="W1569">
        <v>1994.7840000000001</v>
      </c>
      <c r="X1569">
        <v>1251.346</v>
      </c>
      <c r="Y1569">
        <v>1.383</v>
      </c>
      <c r="Z1569">
        <v>3.5000000000000003E-2</v>
      </c>
      <c r="AA1569">
        <v>0.47699999999999998</v>
      </c>
      <c r="AB1569">
        <v>0.501</v>
      </c>
    </row>
    <row r="1570" spans="1:28" x14ac:dyDescent="0.2">
      <c r="A1570" s="3" t="s">
        <v>839</v>
      </c>
      <c r="B1570">
        <v>2007</v>
      </c>
      <c r="C1570">
        <v>11649</v>
      </c>
      <c r="D1570">
        <v>0.498</v>
      </c>
      <c r="E1570">
        <v>4.4999999999999998E-2</v>
      </c>
      <c r="F1570">
        <v>8.8999999999999996E-2</v>
      </c>
      <c r="G1570">
        <v>42.618000000000002</v>
      </c>
      <c r="H1570">
        <v>253.23699999999999</v>
      </c>
      <c r="I1570">
        <v>0.217</v>
      </c>
      <c r="J1570">
        <v>0.82399999999999995</v>
      </c>
      <c r="K1570">
        <v>242.77199999999999</v>
      </c>
      <c r="L1570">
        <v>114</v>
      </c>
      <c r="M1570">
        <v>4.5999999999999999E-2</v>
      </c>
      <c r="N1570">
        <v>5.1999999999999998E-2</v>
      </c>
      <c r="O1570">
        <v>283.47800000000001</v>
      </c>
      <c r="P1570">
        <v>0.186</v>
      </c>
      <c r="Q1570">
        <v>0.86599999999999999</v>
      </c>
      <c r="R1570">
        <v>220.69800000000001</v>
      </c>
      <c r="S1570">
        <v>0.249</v>
      </c>
      <c r="T1570">
        <v>0.78</v>
      </c>
      <c r="U1570">
        <v>0.223</v>
      </c>
      <c r="V1570">
        <v>0.21299999999999999</v>
      </c>
      <c r="W1570">
        <v>1995.6279999999999</v>
      </c>
      <c r="X1570">
        <v>1261.07</v>
      </c>
      <c r="Y1570">
        <v>1.379</v>
      </c>
      <c r="Z1570">
        <v>3.1E-2</v>
      </c>
      <c r="AA1570">
        <v>0.48399999999999999</v>
      </c>
      <c r="AB1570">
        <v>0.502</v>
      </c>
    </row>
    <row r="1571" spans="1:28" x14ac:dyDescent="0.2">
      <c r="A1571" s="3" t="s">
        <v>839</v>
      </c>
      <c r="B1571">
        <v>2008</v>
      </c>
      <c r="C1571">
        <v>11537</v>
      </c>
      <c r="D1571">
        <v>0.497</v>
      </c>
      <c r="E1571">
        <v>4.3999999999999997E-2</v>
      </c>
      <c r="F1571">
        <v>0.09</v>
      </c>
      <c r="G1571">
        <v>42.871000000000002</v>
      </c>
      <c r="H1571">
        <v>252.679</v>
      </c>
      <c r="I1571">
        <v>0.222</v>
      </c>
      <c r="J1571">
        <v>0.82199999999999995</v>
      </c>
      <c r="K1571">
        <v>245.488</v>
      </c>
      <c r="L1571">
        <v>130</v>
      </c>
      <c r="M1571">
        <v>4.2000000000000003E-2</v>
      </c>
      <c r="N1571">
        <v>5.1999999999999998E-2</v>
      </c>
      <c r="O1571">
        <v>283.45999999999998</v>
      </c>
      <c r="P1571">
        <v>0.188</v>
      </c>
      <c r="Q1571">
        <v>0.86599999999999999</v>
      </c>
      <c r="R1571">
        <v>219.447</v>
      </c>
      <c r="S1571">
        <v>0.25800000000000001</v>
      </c>
      <c r="T1571">
        <v>0.77500000000000002</v>
      </c>
      <c r="U1571">
        <v>0.215</v>
      </c>
      <c r="V1571">
        <v>0.216</v>
      </c>
      <c r="W1571">
        <v>1996.3620000000001</v>
      </c>
      <c r="X1571">
        <v>1257.229</v>
      </c>
      <c r="Y1571">
        <v>1.415</v>
      </c>
      <c r="Z1571">
        <v>0.03</v>
      </c>
      <c r="AA1571">
        <v>0.48799999999999999</v>
      </c>
      <c r="AB1571">
        <v>0.503</v>
      </c>
    </row>
    <row r="1572" spans="1:28" x14ac:dyDescent="0.2">
      <c r="A1572" s="3" t="s">
        <v>839</v>
      </c>
      <c r="B1572">
        <v>2009</v>
      </c>
      <c r="C1572">
        <v>11491</v>
      </c>
      <c r="D1572">
        <v>0.497</v>
      </c>
      <c r="E1572">
        <v>4.5999999999999999E-2</v>
      </c>
      <c r="F1572">
        <v>9.0999999999999998E-2</v>
      </c>
      <c r="G1572">
        <v>42.981000000000002</v>
      </c>
      <c r="H1572">
        <v>258.91899999999998</v>
      </c>
      <c r="I1572">
        <v>0.22600000000000001</v>
      </c>
      <c r="J1572">
        <v>0.79500000000000004</v>
      </c>
      <c r="K1572">
        <v>251.74799999999999</v>
      </c>
      <c r="L1572">
        <v>163</v>
      </c>
      <c r="M1572">
        <v>4.8000000000000001E-2</v>
      </c>
      <c r="N1572">
        <v>4.8000000000000001E-2</v>
      </c>
      <c r="O1572">
        <v>288.18400000000003</v>
      </c>
      <c r="P1572">
        <v>0.19</v>
      </c>
      <c r="Q1572">
        <v>0.83699999999999997</v>
      </c>
      <c r="R1572">
        <v>227.87700000000001</v>
      </c>
      <c r="S1572">
        <v>0.26300000000000001</v>
      </c>
      <c r="T1572">
        <v>0.75</v>
      </c>
      <c r="U1572">
        <v>0.21199999999999999</v>
      </c>
      <c r="V1572">
        <v>0.222</v>
      </c>
      <c r="W1572">
        <v>1997.14</v>
      </c>
      <c r="X1572">
        <v>1223.7660000000001</v>
      </c>
      <c r="Y1572">
        <v>1.4490000000000001</v>
      </c>
      <c r="Z1572">
        <v>3.4000000000000002E-2</v>
      </c>
      <c r="AA1572">
        <v>0.49399999999999999</v>
      </c>
      <c r="AB1572">
        <v>0.503</v>
      </c>
    </row>
    <row r="1573" spans="1:28" x14ac:dyDescent="0.2">
      <c r="A1573" s="3" t="s">
        <v>839</v>
      </c>
      <c r="B1573">
        <v>2010</v>
      </c>
      <c r="C1573">
        <v>11495</v>
      </c>
      <c r="D1573">
        <v>0.49399999999999999</v>
      </c>
      <c r="E1573">
        <v>4.9000000000000002E-2</v>
      </c>
      <c r="F1573">
        <v>9.6000000000000002E-2</v>
      </c>
      <c r="G1573">
        <v>43.25</v>
      </c>
      <c r="H1573">
        <v>259.31099999999998</v>
      </c>
      <c r="I1573">
        <v>0.23699999999999999</v>
      </c>
      <c r="J1573">
        <v>0.81599999999999995</v>
      </c>
      <c r="K1573">
        <v>255.68199999999999</v>
      </c>
      <c r="L1573">
        <v>136</v>
      </c>
      <c r="M1573">
        <v>4.8000000000000001E-2</v>
      </c>
      <c r="N1573">
        <v>5.0999999999999997E-2</v>
      </c>
      <c r="O1573">
        <v>288.19799999999998</v>
      </c>
      <c r="P1573">
        <v>0.19400000000000001</v>
      </c>
      <c r="Q1573">
        <v>0.85199999999999998</v>
      </c>
      <c r="R1573">
        <v>227.86099999999999</v>
      </c>
      <c r="S1573">
        <v>0.28199999999999997</v>
      </c>
      <c r="T1573">
        <v>0.77800000000000002</v>
      </c>
      <c r="U1573">
        <v>0.20699999999999999</v>
      </c>
      <c r="V1573">
        <v>0.22900000000000001</v>
      </c>
      <c r="W1573">
        <v>1997.8869999999999</v>
      </c>
      <c r="X1573">
        <v>1197.077</v>
      </c>
      <c r="Y1573">
        <v>1.45</v>
      </c>
      <c r="Z1573">
        <v>3.4000000000000002E-2</v>
      </c>
      <c r="AA1573">
        <v>0.49399999999999999</v>
      </c>
      <c r="AB1573">
        <v>0.50600000000000001</v>
      </c>
    </row>
    <row r="1574" spans="1:28" x14ac:dyDescent="0.2">
      <c r="A1574" s="3" t="s">
        <v>839</v>
      </c>
      <c r="B1574">
        <v>2011</v>
      </c>
      <c r="C1574">
        <v>11499</v>
      </c>
      <c r="D1574">
        <v>0.498</v>
      </c>
      <c r="E1574">
        <v>5.2999999999999999E-2</v>
      </c>
      <c r="F1574">
        <v>9.9000000000000005E-2</v>
      </c>
      <c r="G1574">
        <v>43.475000000000001</v>
      </c>
      <c r="H1574">
        <v>268.87099999999998</v>
      </c>
      <c r="I1574">
        <v>0.245</v>
      </c>
      <c r="J1574">
        <v>0.82299999999999995</v>
      </c>
      <c r="K1574">
        <v>259.654</v>
      </c>
      <c r="L1574">
        <v>179</v>
      </c>
      <c r="M1574">
        <v>5.1999999999999998E-2</v>
      </c>
      <c r="N1574">
        <v>5.3999999999999999E-2</v>
      </c>
      <c r="O1574">
        <v>294.89100000000002</v>
      </c>
      <c r="P1574">
        <v>0.19700000000000001</v>
      </c>
      <c r="Q1574">
        <v>0.86299999999999999</v>
      </c>
      <c r="R1574">
        <v>240.93299999999999</v>
      </c>
      <c r="S1574">
        <v>0.29499999999999998</v>
      </c>
      <c r="T1574">
        <v>0.78100000000000003</v>
      </c>
      <c r="U1574">
        <v>0.20399999999999999</v>
      </c>
      <c r="V1574">
        <v>0.23400000000000001</v>
      </c>
      <c r="W1574">
        <v>1998.8530000000001</v>
      </c>
      <c r="X1574">
        <v>1196.675</v>
      </c>
      <c r="Y1574">
        <v>1.466</v>
      </c>
      <c r="Z1574">
        <v>3.5000000000000003E-2</v>
      </c>
      <c r="AA1574">
        <v>0.495</v>
      </c>
      <c r="AB1574">
        <v>0.502</v>
      </c>
    </row>
    <row r="1575" spans="1:28" x14ac:dyDescent="0.2">
      <c r="A1575" s="3" t="s">
        <v>839</v>
      </c>
      <c r="B1575">
        <v>2012</v>
      </c>
      <c r="C1575">
        <v>11430</v>
      </c>
      <c r="D1575">
        <v>0.497</v>
      </c>
      <c r="E1575">
        <v>5.2999999999999999E-2</v>
      </c>
      <c r="F1575">
        <v>0.10199999999999999</v>
      </c>
      <c r="G1575">
        <v>43.838000000000001</v>
      </c>
      <c r="H1575">
        <v>269.28699999999998</v>
      </c>
      <c r="I1575">
        <v>0.254</v>
      </c>
      <c r="J1575">
        <v>0.82899999999999996</v>
      </c>
      <c r="K1575">
        <v>263.80200000000002</v>
      </c>
      <c r="L1575">
        <v>160</v>
      </c>
      <c r="M1575">
        <v>4.8000000000000001E-2</v>
      </c>
      <c r="N1575">
        <v>4.9000000000000002E-2</v>
      </c>
      <c r="O1575">
        <v>294.80200000000002</v>
      </c>
      <c r="P1575">
        <v>0.2</v>
      </c>
      <c r="Q1575">
        <v>0.85799999999999998</v>
      </c>
      <c r="R1575">
        <v>241.53700000000001</v>
      </c>
      <c r="S1575">
        <v>0.312</v>
      </c>
      <c r="T1575">
        <v>0.79800000000000004</v>
      </c>
      <c r="U1575">
        <v>0.19700000000000001</v>
      </c>
      <c r="V1575">
        <v>0.24199999999999999</v>
      </c>
      <c r="W1575">
        <v>1999.7280000000001</v>
      </c>
      <c r="X1575">
        <v>1167.915</v>
      </c>
      <c r="Y1575">
        <v>1.4870000000000001</v>
      </c>
      <c r="Z1575">
        <v>0.03</v>
      </c>
      <c r="AA1575">
        <v>0.498</v>
      </c>
      <c r="AB1575">
        <v>0.503</v>
      </c>
    </row>
    <row r="1576" spans="1:28" x14ac:dyDescent="0.2">
      <c r="A1576" s="3" t="s">
        <v>839</v>
      </c>
      <c r="B1576">
        <v>2013</v>
      </c>
      <c r="C1576">
        <v>11441</v>
      </c>
      <c r="D1576">
        <v>0.498</v>
      </c>
      <c r="E1576">
        <v>5.6000000000000001E-2</v>
      </c>
      <c r="F1576">
        <v>0.104</v>
      </c>
      <c r="G1576">
        <v>43.89</v>
      </c>
      <c r="H1576">
        <v>269.42599999999999</v>
      </c>
      <c r="I1576">
        <v>0.26</v>
      </c>
      <c r="J1576">
        <v>0.82599999999999996</v>
      </c>
      <c r="K1576">
        <v>266.45100000000002</v>
      </c>
      <c r="L1576">
        <v>141</v>
      </c>
      <c r="M1576">
        <v>0.05</v>
      </c>
      <c r="N1576">
        <v>5.6000000000000001E-2</v>
      </c>
      <c r="O1576">
        <v>297.48599999999999</v>
      </c>
      <c r="P1576">
        <v>0.20599999999999999</v>
      </c>
      <c r="Q1576">
        <v>0.86</v>
      </c>
      <c r="R1576">
        <v>238.94800000000001</v>
      </c>
      <c r="S1576">
        <v>0.318</v>
      </c>
      <c r="T1576">
        <v>0.79</v>
      </c>
      <c r="U1576">
        <v>0.19500000000000001</v>
      </c>
      <c r="V1576">
        <v>0.245</v>
      </c>
      <c r="W1576">
        <v>2000.7670000000001</v>
      </c>
      <c r="X1576">
        <v>1157.5820000000001</v>
      </c>
      <c r="Y1576">
        <v>1.504</v>
      </c>
      <c r="Z1576">
        <v>3.3000000000000002E-2</v>
      </c>
      <c r="AA1576">
        <v>0.501</v>
      </c>
      <c r="AB1576">
        <v>0.502</v>
      </c>
    </row>
    <row r="1577" spans="1:28" x14ac:dyDescent="0.2">
      <c r="A1577" s="3" t="s">
        <v>839</v>
      </c>
      <c r="B1577">
        <v>2014</v>
      </c>
      <c r="C1577">
        <v>11448</v>
      </c>
      <c r="D1577">
        <v>0.497</v>
      </c>
      <c r="E1577">
        <v>6.3E-2</v>
      </c>
      <c r="F1577">
        <v>0.113</v>
      </c>
      <c r="G1577">
        <v>43.966999999999999</v>
      </c>
      <c r="H1577">
        <v>284.41000000000003</v>
      </c>
      <c r="I1577">
        <v>0.26600000000000001</v>
      </c>
      <c r="J1577">
        <v>0.82499999999999996</v>
      </c>
      <c r="K1577">
        <v>276.57499999999999</v>
      </c>
      <c r="L1577">
        <v>170</v>
      </c>
      <c r="M1577">
        <v>5.8000000000000003E-2</v>
      </c>
      <c r="N1577">
        <v>5.2999999999999999E-2</v>
      </c>
      <c r="O1577">
        <v>315.596</v>
      </c>
      <c r="P1577">
        <v>0.20699999999999999</v>
      </c>
      <c r="Q1577">
        <v>0.85499999999999998</v>
      </c>
      <c r="R1577">
        <v>249.846</v>
      </c>
      <c r="S1577">
        <v>0.32900000000000001</v>
      </c>
      <c r="T1577">
        <v>0.79400000000000004</v>
      </c>
      <c r="U1577">
        <v>0.19400000000000001</v>
      </c>
      <c r="V1577">
        <v>0.249</v>
      </c>
      <c r="W1577">
        <v>2001.779</v>
      </c>
      <c r="X1577">
        <v>1173.297</v>
      </c>
      <c r="Y1577">
        <v>1.512</v>
      </c>
      <c r="Z1577">
        <v>3.6999999999999998E-2</v>
      </c>
      <c r="AA1577">
        <v>0.50600000000000001</v>
      </c>
      <c r="AB1577">
        <v>0.503</v>
      </c>
    </row>
    <row r="1578" spans="1:28" x14ac:dyDescent="0.2">
      <c r="A1578" s="3" t="s">
        <v>839</v>
      </c>
      <c r="B1578">
        <v>2015</v>
      </c>
      <c r="C1578">
        <v>11515</v>
      </c>
      <c r="D1578">
        <v>0.495</v>
      </c>
      <c r="E1578">
        <v>6.8000000000000005E-2</v>
      </c>
      <c r="F1578">
        <v>0.11899999999999999</v>
      </c>
      <c r="G1578">
        <v>43.975999999999999</v>
      </c>
      <c r="H1578">
        <v>291.39999999999998</v>
      </c>
      <c r="I1578">
        <v>0.27</v>
      </c>
      <c r="J1578">
        <v>0.82799999999999996</v>
      </c>
      <c r="K1578">
        <v>284.03500000000003</v>
      </c>
      <c r="L1578">
        <v>161</v>
      </c>
      <c r="M1578">
        <v>5.8999999999999997E-2</v>
      </c>
      <c r="N1578">
        <v>5.5E-2</v>
      </c>
      <c r="O1578">
        <v>318.91899999999998</v>
      </c>
      <c r="P1578">
        <v>0.20699999999999999</v>
      </c>
      <c r="Q1578">
        <v>0.85799999999999998</v>
      </c>
      <c r="R1578">
        <v>260.935</v>
      </c>
      <c r="S1578">
        <v>0.33700000000000002</v>
      </c>
      <c r="T1578">
        <v>0.79700000000000004</v>
      </c>
      <c r="U1578">
        <v>0.19500000000000001</v>
      </c>
      <c r="V1578">
        <v>0.251</v>
      </c>
      <c r="W1578">
        <v>2002.6969999999999</v>
      </c>
      <c r="X1578">
        <v>1167.877</v>
      </c>
      <c r="Y1578">
        <v>1.5309999999999999</v>
      </c>
      <c r="Z1578">
        <v>0.04</v>
      </c>
      <c r="AA1578">
        <v>0.51</v>
      </c>
      <c r="AB1578">
        <v>0.505</v>
      </c>
    </row>
    <row r="1579" spans="1:28" x14ac:dyDescent="0.2">
      <c r="A1579" s="3" t="s">
        <v>839</v>
      </c>
      <c r="B1579">
        <v>2016</v>
      </c>
      <c r="C1579">
        <v>11577</v>
      </c>
      <c r="D1579">
        <v>0.497</v>
      </c>
      <c r="E1579">
        <v>7.2999999999999995E-2</v>
      </c>
      <c r="F1579">
        <v>0.125</v>
      </c>
      <c r="G1579">
        <v>43.951000000000001</v>
      </c>
      <c r="H1579">
        <v>297.20299999999997</v>
      </c>
      <c r="I1579">
        <v>0.27900000000000003</v>
      </c>
      <c r="J1579">
        <v>0.83599999999999997</v>
      </c>
      <c r="K1579">
        <v>288.06400000000002</v>
      </c>
      <c r="L1579">
        <v>173</v>
      </c>
      <c r="M1579">
        <v>6.0999999999999999E-2</v>
      </c>
      <c r="N1579">
        <v>5.0999999999999997E-2</v>
      </c>
      <c r="O1579">
        <v>331.32</v>
      </c>
      <c r="P1579">
        <v>0.215</v>
      </c>
      <c r="Q1579">
        <v>0.86399999999999999</v>
      </c>
      <c r="R1579">
        <v>260.22500000000002</v>
      </c>
      <c r="S1579">
        <v>0.34799999999999998</v>
      </c>
      <c r="T1579">
        <v>0.80500000000000005</v>
      </c>
      <c r="U1579">
        <v>0.19500000000000001</v>
      </c>
      <c r="V1579">
        <v>0.254</v>
      </c>
      <c r="W1579">
        <v>2003.634</v>
      </c>
      <c r="X1579">
        <v>1190.453</v>
      </c>
      <c r="Y1579">
        <v>1.546</v>
      </c>
      <c r="Z1579">
        <v>3.2000000000000001E-2</v>
      </c>
      <c r="AA1579">
        <v>0.51</v>
      </c>
      <c r="AB1579">
        <v>0.503</v>
      </c>
    </row>
    <row r="1580" spans="1:28" x14ac:dyDescent="0.2">
      <c r="A1580" s="3" t="s">
        <v>839</v>
      </c>
      <c r="B1580">
        <v>2017</v>
      </c>
      <c r="C1580">
        <v>11588</v>
      </c>
      <c r="D1580">
        <v>0.497</v>
      </c>
      <c r="E1580">
        <v>7.6999999999999999E-2</v>
      </c>
      <c r="F1580">
        <v>0.13</v>
      </c>
      <c r="G1580">
        <v>44.128999999999998</v>
      </c>
      <c r="H1580">
        <v>306.56400000000002</v>
      </c>
      <c r="I1580">
        <v>0.28499999999999998</v>
      </c>
      <c r="J1580">
        <v>0.83799999999999997</v>
      </c>
      <c r="K1580">
        <v>289.15899999999999</v>
      </c>
      <c r="L1580">
        <v>185</v>
      </c>
      <c r="M1580">
        <v>5.1999999999999998E-2</v>
      </c>
      <c r="N1580">
        <v>5.3999999999999999E-2</v>
      </c>
      <c r="O1580">
        <v>346.63200000000001</v>
      </c>
      <c r="P1580">
        <v>0.217</v>
      </c>
      <c r="Q1580">
        <v>0.86899999999999999</v>
      </c>
      <c r="R1580">
        <v>263.08800000000002</v>
      </c>
      <c r="S1580">
        <v>0.35799999999999998</v>
      </c>
      <c r="T1580">
        <v>0.80400000000000005</v>
      </c>
      <c r="U1580">
        <v>0.19400000000000001</v>
      </c>
      <c r="V1580">
        <v>0.25700000000000001</v>
      </c>
      <c r="W1580">
        <v>2004.575</v>
      </c>
      <c r="X1580">
        <v>1171.452</v>
      </c>
      <c r="Y1580">
        <v>1.5569999999999999</v>
      </c>
      <c r="Z1580">
        <v>2.5000000000000001E-2</v>
      </c>
      <c r="AA1580">
        <v>0.51300000000000001</v>
      </c>
      <c r="AB1580">
        <v>0.503</v>
      </c>
    </row>
    <row r="1581" spans="1:28" x14ac:dyDescent="0.2">
      <c r="A1581" s="3" t="s">
        <v>839</v>
      </c>
      <c r="B1581">
        <v>2018</v>
      </c>
      <c r="C1581">
        <v>11496</v>
      </c>
      <c r="D1581">
        <v>0.496</v>
      </c>
      <c r="E1581">
        <v>7.4999999999999997E-2</v>
      </c>
      <c r="F1581">
        <v>0.129</v>
      </c>
      <c r="G1581">
        <v>44.384</v>
      </c>
      <c r="H1581">
        <v>299.01499999999999</v>
      </c>
      <c r="I1581">
        <v>0.28999999999999998</v>
      </c>
      <c r="J1581">
        <v>0.84</v>
      </c>
      <c r="K1581">
        <v>293.90699999999998</v>
      </c>
      <c r="L1581">
        <v>153</v>
      </c>
      <c r="M1581">
        <v>4.5999999999999999E-2</v>
      </c>
      <c r="N1581">
        <v>5.3999999999999999E-2</v>
      </c>
      <c r="O1581">
        <v>331.06299999999999</v>
      </c>
      <c r="P1581">
        <v>0.22</v>
      </c>
      <c r="Q1581">
        <v>0.872</v>
      </c>
      <c r="R1581">
        <v>264.00400000000002</v>
      </c>
      <c r="S1581">
        <v>0.36399999999999999</v>
      </c>
      <c r="T1581">
        <v>0.80500000000000005</v>
      </c>
      <c r="U1581">
        <v>0.19700000000000001</v>
      </c>
      <c r="V1581">
        <v>0.26300000000000001</v>
      </c>
      <c r="W1581">
        <v>2005.463</v>
      </c>
      <c r="X1581">
        <v>1149.6610000000001</v>
      </c>
      <c r="Y1581">
        <v>1.56</v>
      </c>
      <c r="Z1581">
        <v>2.5000000000000001E-2</v>
      </c>
      <c r="AA1581">
        <v>0.51500000000000001</v>
      </c>
      <c r="AB1581">
        <v>0.504</v>
      </c>
    </row>
    <row r="1582" spans="1:28" x14ac:dyDescent="0.2">
      <c r="A1582" s="3" t="s">
        <v>839</v>
      </c>
      <c r="B1582">
        <v>2019</v>
      </c>
      <c r="C1582">
        <v>11453</v>
      </c>
      <c r="D1582">
        <v>0.49199999999999999</v>
      </c>
      <c r="E1582">
        <v>7.5999999999999998E-2</v>
      </c>
      <c r="F1582">
        <v>0.13300000000000001</v>
      </c>
      <c r="G1582">
        <v>44.527000000000001</v>
      </c>
      <c r="H1582">
        <v>312.32100000000003</v>
      </c>
      <c r="I1582">
        <v>0.29699999999999999</v>
      </c>
      <c r="J1582">
        <v>0.85699999999999998</v>
      </c>
      <c r="K1582">
        <v>298.774</v>
      </c>
      <c r="L1582">
        <v>194</v>
      </c>
      <c r="M1582">
        <v>5.0999999999999997E-2</v>
      </c>
      <c r="N1582">
        <v>5.2999999999999999E-2</v>
      </c>
      <c r="O1582">
        <v>350.49799999999999</v>
      </c>
      <c r="P1582">
        <v>0.22600000000000001</v>
      </c>
      <c r="Q1582">
        <v>0.879</v>
      </c>
      <c r="R1582">
        <v>270.089</v>
      </c>
      <c r="S1582">
        <v>0.373</v>
      </c>
      <c r="T1582">
        <v>0.83199999999999996</v>
      </c>
      <c r="U1582">
        <v>0.19800000000000001</v>
      </c>
      <c r="V1582">
        <v>0.26600000000000001</v>
      </c>
      <c r="W1582">
        <v>2006.421</v>
      </c>
      <c r="X1582">
        <v>1113.1859999999999</v>
      </c>
      <c r="Y1582">
        <v>1.581</v>
      </c>
      <c r="Z1582">
        <v>2.3E-2</v>
      </c>
      <c r="AA1582">
        <v>0.51500000000000001</v>
      </c>
      <c r="AB1582">
        <v>0.50800000000000001</v>
      </c>
    </row>
    <row r="1583" spans="1:28" x14ac:dyDescent="0.2">
      <c r="A1583" s="3" t="s">
        <v>839</v>
      </c>
      <c r="B1583">
        <v>2020</v>
      </c>
      <c r="C1583">
        <v>11380</v>
      </c>
      <c r="D1583">
        <v>0.49</v>
      </c>
      <c r="E1583">
        <v>7.4999999999999997E-2</v>
      </c>
      <c r="F1583">
        <v>0.13200000000000001</v>
      </c>
      <c r="G1583">
        <v>44.790999999999997</v>
      </c>
      <c r="H1583">
        <v>306.12400000000002</v>
      </c>
      <c r="I1583">
        <v>0.30399999999999999</v>
      </c>
      <c r="J1583">
        <v>0.85199999999999998</v>
      </c>
      <c r="K1583">
        <v>298.767</v>
      </c>
      <c r="L1583">
        <v>141</v>
      </c>
      <c r="M1583">
        <v>4.5999999999999999E-2</v>
      </c>
      <c r="N1583">
        <v>0.05</v>
      </c>
      <c r="O1583">
        <v>333.51499999999999</v>
      </c>
      <c r="P1583">
        <v>0.22900000000000001</v>
      </c>
      <c r="Q1583">
        <v>0.876</v>
      </c>
      <c r="R1583">
        <v>275.983</v>
      </c>
      <c r="S1583">
        <v>0.38400000000000001</v>
      </c>
      <c r="T1583">
        <v>0.82599999999999996</v>
      </c>
      <c r="U1583">
        <v>0.19600000000000001</v>
      </c>
      <c r="V1583">
        <v>0.26800000000000002</v>
      </c>
      <c r="W1583">
        <v>2007.2049999999999</v>
      </c>
      <c r="X1583">
        <v>1052.422</v>
      </c>
      <c r="Y1583">
        <v>1.5369999999999999</v>
      </c>
      <c r="Z1583">
        <v>2.3E-2</v>
      </c>
      <c r="AA1583">
        <v>0.51500000000000001</v>
      </c>
      <c r="AB1583">
        <v>0.51</v>
      </c>
    </row>
    <row r="1584" spans="1:28" x14ac:dyDescent="0.2">
      <c r="A1584" s="3" t="s">
        <v>839</v>
      </c>
      <c r="B1584">
        <v>2021</v>
      </c>
      <c r="C1584">
        <v>11414</v>
      </c>
      <c r="D1584">
        <v>0.49299999999999999</v>
      </c>
      <c r="E1584">
        <v>7.5999999999999998E-2</v>
      </c>
      <c r="F1584">
        <v>0.13400000000000001</v>
      </c>
      <c r="G1584">
        <v>44.814</v>
      </c>
      <c r="H1584">
        <v>314.02800000000002</v>
      </c>
      <c r="I1584">
        <v>0.317</v>
      </c>
      <c r="J1584">
        <v>0.86099999999999999</v>
      </c>
      <c r="K1584">
        <v>306.22199999999998</v>
      </c>
      <c r="L1584">
        <v>127</v>
      </c>
      <c r="M1584">
        <v>5.2999999999999999E-2</v>
      </c>
      <c r="N1584">
        <v>4.9000000000000002E-2</v>
      </c>
      <c r="O1584">
        <v>342.32900000000001</v>
      </c>
      <c r="P1584">
        <v>0.23499999999999999</v>
      </c>
      <c r="Q1584">
        <v>0.88100000000000001</v>
      </c>
      <c r="R1584">
        <v>282.964</v>
      </c>
      <c r="S1584">
        <v>0.40300000000000002</v>
      </c>
      <c r="T1584">
        <v>0.83899999999999997</v>
      </c>
      <c r="U1584">
        <v>0.19500000000000001</v>
      </c>
      <c r="V1584">
        <v>0.26900000000000002</v>
      </c>
      <c r="W1584">
        <v>2007.9059999999999</v>
      </c>
      <c r="X1584">
        <v>1049.4459999999999</v>
      </c>
      <c r="Y1584">
        <v>1.532</v>
      </c>
      <c r="Z1584">
        <v>2.1999999999999999E-2</v>
      </c>
      <c r="AA1584">
        <v>0.51700000000000002</v>
      </c>
      <c r="AB1584">
        <v>0.50700000000000001</v>
      </c>
    </row>
    <row r="1585" spans="1:28" x14ac:dyDescent="0.2">
      <c r="A1585" s="3" t="s">
        <v>839</v>
      </c>
      <c r="B1585">
        <v>2022</v>
      </c>
      <c r="C1585">
        <v>11454</v>
      </c>
      <c r="D1585">
        <v>0.49299999999999999</v>
      </c>
      <c r="E1585">
        <v>7.6999999999999999E-2</v>
      </c>
      <c r="F1585">
        <v>0.13700000000000001</v>
      </c>
      <c r="G1585">
        <v>44.814</v>
      </c>
      <c r="H1585">
        <v>308.89499999999998</v>
      </c>
      <c r="I1585">
        <v>0.32300000000000001</v>
      </c>
      <c r="J1585">
        <v>0.871</v>
      </c>
      <c r="K1585">
        <v>294.22699999999998</v>
      </c>
      <c r="L1585">
        <v>144</v>
      </c>
      <c r="M1585">
        <v>5.2999999999999999E-2</v>
      </c>
      <c r="N1585" t="s">
        <v>7251</v>
      </c>
      <c r="O1585">
        <v>340.03199999999998</v>
      </c>
      <c r="P1585">
        <v>0.24</v>
      </c>
      <c r="Q1585">
        <v>0.88800000000000001</v>
      </c>
      <c r="R1585">
        <v>274.50299999999999</v>
      </c>
      <c r="S1585">
        <v>0.41299999999999998</v>
      </c>
      <c r="T1585">
        <v>0.85199999999999998</v>
      </c>
      <c r="U1585">
        <v>0.19700000000000001</v>
      </c>
      <c r="V1585">
        <v>0.26800000000000002</v>
      </c>
      <c r="W1585">
        <v>2008.6320000000001</v>
      </c>
      <c r="X1585">
        <v>1062.2560000000001</v>
      </c>
      <c r="Y1585">
        <v>1.52</v>
      </c>
      <c r="Z1585">
        <v>0.02</v>
      </c>
      <c r="AA1585">
        <v>0.51600000000000001</v>
      </c>
      <c r="AB1585">
        <v>0.50700000000000001</v>
      </c>
    </row>
    <row r="1586" spans="1:28" x14ac:dyDescent="0.2">
      <c r="A1586" s="3" t="s">
        <v>844</v>
      </c>
      <c r="B1586">
        <v>1990</v>
      </c>
      <c r="C1586">
        <v>23088</v>
      </c>
      <c r="D1586">
        <v>0.49199999999999999</v>
      </c>
      <c r="E1586">
        <v>9.2999999999999999E-2</v>
      </c>
      <c r="F1586">
        <v>0.16500000000000001</v>
      </c>
      <c r="G1586">
        <v>39.106000000000002</v>
      </c>
      <c r="H1586">
        <v>178.25</v>
      </c>
      <c r="I1586">
        <v>0.16</v>
      </c>
      <c r="J1586">
        <v>0.86</v>
      </c>
      <c r="K1586">
        <v>175.58500000000001</v>
      </c>
      <c r="L1586">
        <v>101</v>
      </c>
      <c r="M1586" t="s">
        <v>7251</v>
      </c>
      <c r="N1586">
        <v>4.3999999999999997E-2</v>
      </c>
      <c r="O1586">
        <v>205.17500000000001</v>
      </c>
      <c r="P1586">
        <v>0.152</v>
      </c>
      <c r="Q1586">
        <v>0.89400000000000002</v>
      </c>
      <c r="R1586">
        <v>148.90299999999999</v>
      </c>
      <c r="S1586">
        <v>0.17</v>
      </c>
      <c r="T1586">
        <v>0.82399999999999995</v>
      </c>
      <c r="U1586">
        <v>0.22900000000000001</v>
      </c>
      <c r="V1586">
        <v>0.17799999999999999</v>
      </c>
      <c r="W1586">
        <v>1980.9649999999999</v>
      </c>
      <c r="X1586" t="s">
        <v>7251</v>
      </c>
      <c r="Y1586">
        <v>1.208</v>
      </c>
      <c r="Z1586">
        <v>4.8000000000000001E-2</v>
      </c>
      <c r="AA1586">
        <v>0.42399999999999999</v>
      </c>
      <c r="AB1586">
        <v>0.50800000000000001</v>
      </c>
    </row>
    <row r="1587" spans="1:28" x14ac:dyDescent="0.2">
      <c r="A1587" s="3" t="s">
        <v>844</v>
      </c>
      <c r="B1587">
        <v>1991</v>
      </c>
      <c r="C1587">
        <v>22997</v>
      </c>
      <c r="D1587">
        <v>0.49199999999999999</v>
      </c>
      <c r="E1587">
        <v>9.4E-2</v>
      </c>
      <c r="F1587">
        <v>0.16600000000000001</v>
      </c>
      <c r="G1587">
        <v>39.359000000000002</v>
      </c>
      <c r="H1587">
        <v>188.29300000000001</v>
      </c>
      <c r="I1587">
        <v>0.16600000000000001</v>
      </c>
      <c r="J1587">
        <v>0.84399999999999997</v>
      </c>
      <c r="K1587">
        <v>182.71600000000001</v>
      </c>
      <c r="L1587">
        <v>115</v>
      </c>
      <c r="M1587">
        <v>0.04</v>
      </c>
      <c r="N1587">
        <v>3.9E-2</v>
      </c>
      <c r="O1587">
        <v>214.863</v>
      </c>
      <c r="P1587">
        <v>0.155</v>
      </c>
      <c r="Q1587">
        <v>0.876</v>
      </c>
      <c r="R1587">
        <v>159.08099999999999</v>
      </c>
      <c r="S1587">
        <v>0.17799999999999999</v>
      </c>
      <c r="T1587">
        <v>0.80900000000000005</v>
      </c>
      <c r="U1587">
        <v>0.22700000000000001</v>
      </c>
      <c r="V1587">
        <v>0.18099999999999999</v>
      </c>
      <c r="W1587">
        <v>1981.76</v>
      </c>
      <c r="X1587" t="s">
        <v>7251</v>
      </c>
      <c r="Y1587">
        <v>1.2190000000000001</v>
      </c>
      <c r="Z1587">
        <v>4.5999999999999999E-2</v>
      </c>
      <c r="AA1587">
        <v>0.42699999999999999</v>
      </c>
      <c r="AB1587">
        <v>0.50800000000000001</v>
      </c>
    </row>
    <row r="1588" spans="1:28" x14ac:dyDescent="0.2">
      <c r="A1588" s="3" t="s">
        <v>844</v>
      </c>
      <c r="B1588">
        <v>1992</v>
      </c>
      <c r="C1588">
        <v>22950</v>
      </c>
      <c r="D1588">
        <v>0.49299999999999999</v>
      </c>
      <c r="E1588">
        <v>9.6000000000000002E-2</v>
      </c>
      <c r="F1588">
        <v>0.17</v>
      </c>
      <c r="G1588">
        <v>39.484000000000002</v>
      </c>
      <c r="H1588">
        <v>191.369</v>
      </c>
      <c r="I1588">
        <v>0.16900000000000001</v>
      </c>
      <c r="J1588">
        <v>0.79900000000000004</v>
      </c>
      <c r="K1588">
        <v>186.54900000000001</v>
      </c>
      <c r="L1588">
        <v>146</v>
      </c>
      <c r="M1588">
        <v>3.5999999999999997E-2</v>
      </c>
      <c r="N1588">
        <v>0.04</v>
      </c>
      <c r="O1588">
        <v>216.96</v>
      </c>
      <c r="P1588">
        <v>0.156</v>
      </c>
      <c r="Q1588">
        <v>0.82699999999999996</v>
      </c>
      <c r="R1588">
        <v>163.46299999999999</v>
      </c>
      <c r="S1588">
        <v>0.183</v>
      </c>
      <c r="T1588">
        <v>0.76800000000000002</v>
      </c>
      <c r="U1588">
        <v>0.22600000000000001</v>
      </c>
      <c r="V1588">
        <v>0.182</v>
      </c>
      <c r="W1588">
        <v>1982.5250000000001</v>
      </c>
      <c r="X1588" t="s">
        <v>7251</v>
      </c>
      <c r="Y1588">
        <v>1.202</v>
      </c>
      <c r="Z1588">
        <v>5.5E-2</v>
      </c>
      <c r="AA1588">
        <v>0.435</v>
      </c>
      <c r="AB1588">
        <v>0.50700000000000001</v>
      </c>
    </row>
    <row r="1589" spans="1:28" x14ac:dyDescent="0.2">
      <c r="A1589" s="3" t="s">
        <v>844</v>
      </c>
      <c r="B1589">
        <v>1993</v>
      </c>
      <c r="C1589">
        <v>23019</v>
      </c>
      <c r="D1589">
        <v>0.49299999999999999</v>
      </c>
      <c r="E1589">
        <v>9.9000000000000005E-2</v>
      </c>
      <c r="F1589">
        <v>0.17399999999999999</v>
      </c>
      <c r="G1589">
        <v>39.511000000000003</v>
      </c>
      <c r="H1589">
        <v>179.035</v>
      </c>
      <c r="I1589">
        <v>0.17299999999999999</v>
      </c>
      <c r="J1589">
        <v>0.754</v>
      </c>
      <c r="K1589">
        <v>175.57599999999999</v>
      </c>
      <c r="L1589">
        <v>120</v>
      </c>
      <c r="M1589">
        <v>0.04</v>
      </c>
      <c r="N1589">
        <v>4.3999999999999997E-2</v>
      </c>
      <c r="O1589">
        <v>202.126</v>
      </c>
      <c r="P1589">
        <v>0.16</v>
      </c>
      <c r="Q1589">
        <v>0.77900000000000003</v>
      </c>
      <c r="R1589">
        <v>153.899</v>
      </c>
      <c r="S1589">
        <v>0.187</v>
      </c>
      <c r="T1589">
        <v>0.72799999999999998</v>
      </c>
      <c r="U1589">
        <v>0.22600000000000001</v>
      </c>
      <c r="V1589">
        <v>0.182</v>
      </c>
      <c r="W1589">
        <v>1983.165</v>
      </c>
      <c r="X1589" t="s">
        <v>7251</v>
      </c>
      <c r="Y1589">
        <v>1.2</v>
      </c>
      <c r="Z1589">
        <v>6.4000000000000001E-2</v>
      </c>
      <c r="AA1589">
        <v>0.442</v>
      </c>
      <c r="AB1589">
        <v>0.50700000000000001</v>
      </c>
    </row>
    <row r="1590" spans="1:28" x14ac:dyDescent="0.2">
      <c r="A1590" s="3" t="s">
        <v>844</v>
      </c>
      <c r="B1590">
        <v>1994</v>
      </c>
      <c r="C1590">
        <v>23154</v>
      </c>
      <c r="D1590">
        <v>0.49299999999999999</v>
      </c>
      <c r="E1590">
        <v>0.106</v>
      </c>
      <c r="F1590">
        <v>0.18099999999999999</v>
      </c>
      <c r="G1590">
        <v>39.558</v>
      </c>
      <c r="H1590">
        <v>183.26400000000001</v>
      </c>
      <c r="I1590">
        <v>0.182</v>
      </c>
      <c r="J1590">
        <v>0.76</v>
      </c>
      <c r="K1590">
        <v>177.53200000000001</v>
      </c>
      <c r="L1590">
        <v>145</v>
      </c>
      <c r="M1590">
        <v>4.8000000000000001E-2</v>
      </c>
      <c r="N1590">
        <v>4.4999999999999998E-2</v>
      </c>
      <c r="O1590">
        <v>208.471</v>
      </c>
      <c r="P1590">
        <v>0.16900000000000001</v>
      </c>
      <c r="Q1590">
        <v>0.80100000000000005</v>
      </c>
      <c r="R1590">
        <v>155.852</v>
      </c>
      <c r="S1590">
        <v>0.19600000000000001</v>
      </c>
      <c r="T1590">
        <v>0.71599999999999997</v>
      </c>
      <c r="U1590">
        <v>0.22700000000000001</v>
      </c>
      <c r="V1590">
        <v>0.18099999999999999</v>
      </c>
      <c r="W1590">
        <v>1983.9059999999999</v>
      </c>
      <c r="X1590" t="s">
        <v>7251</v>
      </c>
      <c r="Y1590">
        <v>1.2</v>
      </c>
      <c r="Z1590">
        <v>6.6000000000000003E-2</v>
      </c>
      <c r="AA1590">
        <v>0.44500000000000001</v>
      </c>
      <c r="AB1590">
        <v>0.50700000000000001</v>
      </c>
    </row>
    <row r="1591" spans="1:28" x14ac:dyDescent="0.2">
      <c r="A1591" s="3" t="s">
        <v>844</v>
      </c>
      <c r="B1591">
        <v>1995</v>
      </c>
      <c r="C1591">
        <v>22965</v>
      </c>
      <c r="D1591">
        <v>0.49299999999999999</v>
      </c>
      <c r="E1591">
        <v>0.109</v>
      </c>
      <c r="F1591">
        <v>0.185</v>
      </c>
      <c r="G1591">
        <v>39.872999999999998</v>
      </c>
      <c r="H1591">
        <v>180.56700000000001</v>
      </c>
      <c r="I1591">
        <v>0.186</v>
      </c>
      <c r="J1591">
        <v>0.77100000000000002</v>
      </c>
      <c r="K1591">
        <v>175.81800000000001</v>
      </c>
      <c r="L1591">
        <v>179</v>
      </c>
      <c r="M1591">
        <v>3.5999999999999997E-2</v>
      </c>
      <c r="N1591">
        <v>4.7E-2</v>
      </c>
      <c r="O1591">
        <v>207.09</v>
      </c>
      <c r="P1591">
        <v>0.17</v>
      </c>
      <c r="Q1591">
        <v>0.81899999999999995</v>
      </c>
      <c r="R1591">
        <v>151.80500000000001</v>
      </c>
      <c r="S1591">
        <v>0.20300000000000001</v>
      </c>
      <c r="T1591">
        <v>0.72</v>
      </c>
      <c r="U1591">
        <v>0.22600000000000001</v>
      </c>
      <c r="V1591">
        <v>0.185</v>
      </c>
      <c r="W1591">
        <v>1984.5340000000001</v>
      </c>
      <c r="X1591" t="s">
        <v>7251</v>
      </c>
      <c r="Y1591">
        <v>1.2</v>
      </c>
      <c r="Z1591">
        <v>6.3E-2</v>
      </c>
      <c r="AA1591">
        <v>0.44800000000000001</v>
      </c>
      <c r="AB1591">
        <v>0.50700000000000001</v>
      </c>
    </row>
    <row r="1592" spans="1:28" x14ac:dyDescent="0.2">
      <c r="A1592" s="3" t="s">
        <v>844</v>
      </c>
      <c r="B1592">
        <v>1996</v>
      </c>
      <c r="C1592">
        <v>22659</v>
      </c>
      <c r="D1592">
        <v>0.49399999999999999</v>
      </c>
      <c r="E1592">
        <v>0.106</v>
      </c>
      <c r="F1592">
        <v>0.182</v>
      </c>
      <c r="G1592">
        <v>40.216999999999999</v>
      </c>
      <c r="H1592">
        <v>183.274</v>
      </c>
      <c r="I1592">
        <v>0.192</v>
      </c>
      <c r="J1592">
        <v>0.77300000000000002</v>
      </c>
      <c r="K1592">
        <v>178.08199999999999</v>
      </c>
      <c r="L1592">
        <v>173</v>
      </c>
      <c r="M1592">
        <v>3.4000000000000002E-2</v>
      </c>
      <c r="N1592">
        <v>4.7E-2</v>
      </c>
      <c r="O1592">
        <v>211.291</v>
      </c>
      <c r="P1592">
        <v>0.17699999999999999</v>
      </c>
      <c r="Q1592">
        <v>0.82299999999999995</v>
      </c>
      <c r="R1592">
        <v>153.08600000000001</v>
      </c>
      <c r="S1592">
        <v>0.20799999999999999</v>
      </c>
      <c r="T1592">
        <v>0.72</v>
      </c>
      <c r="U1592">
        <v>0.224</v>
      </c>
      <c r="V1592">
        <v>0.189</v>
      </c>
      <c r="W1592">
        <v>1985.289</v>
      </c>
      <c r="X1592" t="s">
        <v>7251</v>
      </c>
      <c r="Y1592">
        <v>1.22</v>
      </c>
      <c r="Z1592">
        <v>6.4000000000000001E-2</v>
      </c>
      <c r="AA1592">
        <v>0.44800000000000001</v>
      </c>
      <c r="AB1592">
        <v>0.50600000000000001</v>
      </c>
    </row>
    <row r="1593" spans="1:28" x14ac:dyDescent="0.2">
      <c r="A1593" s="3" t="s">
        <v>844</v>
      </c>
      <c r="B1593">
        <v>1997</v>
      </c>
      <c r="C1593">
        <v>22312</v>
      </c>
      <c r="D1593">
        <v>0.49199999999999999</v>
      </c>
      <c r="E1593">
        <v>0.10199999999999999</v>
      </c>
      <c r="F1593">
        <v>0.17899999999999999</v>
      </c>
      <c r="G1593">
        <v>40.615000000000002</v>
      </c>
      <c r="H1593">
        <v>184.63200000000001</v>
      </c>
      <c r="I1593">
        <v>0.19600000000000001</v>
      </c>
      <c r="J1593">
        <v>0.76300000000000001</v>
      </c>
      <c r="K1593">
        <v>179.64400000000001</v>
      </c>
      <c r="L1593">
        <v>164</v>
      </c>
      <c r="M1593">
        <v>3.3000000000000002E-2</v>
      </c>
      <c r="N1593">
        <v>4.5999999999999999E-2</v>
      </c>
      <c r="O1593">
        <v>211.267</v>
      </c>
      <c r="P1593">
        <v>0.17899999999999999</v>
      </c>
      <c r="Q1593">
        <v>0.81499999999999995</v>
      </c>
      <c r="R1593">
        <v>155.678</v>
      </c>
      <c r="S1593">
        <v>0.215</v>
      </c>
      <c r="T1593">
        <v>0.70699999999999996</v>
      </c>
      <c r="U1593">
        <v>0.22</v>
      </c>
      <c r="V1593">
        <v>0.192</v>
      </c>
      <c r="W1593">
        <v>1986.2850000000001</v>
      </c>
      <c r="X1593" t="s">
        <v>7251</v>
      </c>
      <c r="Y1593">
        <v>1.2350000000000001</v>
      </c>
      <c r="Z1593">
        <v>6.0999999999999999E-2</v>
      </c>
      <c r="AA1593">
        <v>0.44600000000000001</v>
      </c>
      <c r="AB1593">
        <v>0.50800000000000001</v>
      </c>
    </row>
    <row r="1594" spans="1:28" x14ac:dyDescent="0.2">
      <c r="A1594" s="3" t="s">
        <v>844</v>
      </c>
      <c r="B1594">
        <v>1998</v>
      </c>
      <c r="C1594">
        <v>22017</v>
      </c>
      <c r="D1594">
        <v>0.49299999999999999</v>
      </c>
      <c r="E1594">
        <v>9.9000000000000005E-2</v>
      </c>
      <c r="F1594">
        <v>0.17799999999999999</v>
      </c>
      <c r="G1594">
        <v>40.875</v>
      </c>
      <c r="H1594">
        <v>190.107</v>
      </c>
      <c r="I1594">
        <v>0.19800000000000001</v>
      </c>
      <c r="J1594">
        <v>0.77200000000000002</v>
      </c>
      <c r="K1594">
        <v>186.34800000000001</v>
      </c>
      <c r="L1594">
        <v>156</v>
      </c>
      <c r="M1594">
        <v>3.3000000000000002E-2</v>
      </c>
      <c r="N1594">
        <v>4.4999999999999998E-2</v>
      </c>
      <c r="O1594">
        <v>216.541</v>
      </c>
      <c r="P1594">
        <v>0.18</v>
      </c>
      <c r="Q1594">
        <v>0.82799999999999996</v>
      </c>
      <c r="R1594">
        <v>161.33600000000001</v>
      </c>
      <c r="S1594">
        <v>0.217</v>
      </c>
      <c r="T1594">
        <v>0.71299999999999997</v>
      </c>
      <c r="U1594">
        <v>0.218</v>
      </c>
      <c r="V1594">
        <v>0.193</v>
      </c>
      <c r="W1594">
        <v>1987.3620000000001</v>
      </c>
      <c r="X1594" t="s">
        <v>7251</v>
      </c>
      <c r="Y1594">
        <v>1.256</v>
      </c>
      <c r="Z1594">
        <v>5.1999999999999998E-2</v>
      </c>
      <c r="AA1594">
        <v>0.44900000000000001</v>
      </c>
      <c r="AB1594">
        <v>0.50700000000000001</v>
      </c>
    </row>
    <row r="1595" spans="1:28" x14ac:dyDescent="0.2">
      <c r="A1595" s="3" t="s">
        <v>844</v>
      </c>
      <c r="B1595">
        <v>1999</v>
      </c>
      <c r="C1595">
        <v>21651</v>
      </c>
      <c r="D1595">
        <v>0.49299999999999999</v>
      </c>
      <c r="E1595">
        <v>9.7000000000000003E-2</v>
      </c>
      <c r="F1595">
        <v>0.17699999999999999</v>
      </c>
      <c r="G1595">
        <v>41.235999999999997</v>
      </c>
      <c r="H1595">
        <v>197.8</v>
      </c>
      <c r="I1595">
        <v>0.20100000000000001</v>
      </c>
      <c r="J1595">
        <v>0.78100000000000003</v>
      </c>
      <c r="K1595">
        <v>192.756</v>
      </c>
      <c r="L1595">
        <v>136</v>
      </c>
      <c r="M1595">
        <v>2.8000000000000001E-2</v>
      </c>
      <c r="N1595">
        <v>4.3999999999999997E-2</v>
      </c>
      <c r="O1595">
        <v>223.226</v>
      </c>
      <c r="P1595">
        <v>0.183</v>
      </c>
      <c r="Q1595">
        <v>0.83299999999999996</v>
      </c>
      <c r="R1595">
        <v>170.09200000000001</v>
      </c>
      <c r="S1595">
        <v>0.219</v>
      </c>
      <c r="T1595">
        <v>0.72499999999999998</v>
      </c>
      <c r="U1595">
        <v>0.217</v>
      </c>
      <c r="V1595">
        <v>0.19500000000000001</v>
      </c>
      <c r="W1595">
        <v>1988.248</v>
      </c>
      <c r="X1595">
        <v>1213.973</v>
      </c>
      <c r="Y1595">
        <v>1.319</v>
      </c>
      <c r="Z1595">
        <v>4.9000000000000002E-2</v>
      </c>
      <c r="AA1595">
        <v>0.45200000000000001</v>
      </c>
      <c r="AB1595">
        <v>0.50700000000000001</v>
      </c>
    </row>
    <row r="1596" spans="1:28" x14ac:dyDescent="0.2">
      <c r="A1596" s="3" t="s">
        <v>844</v>
      </c>
      <c r="B1596">
        <v>2000</v>
      </c>
      <c r="C1596">
        <v>21450</v>
      </c>
      <c r="D1596">
        <v>0.49299999999999999</v>
      </c>
      <c r="E1596">
        <v>9.6000000000000002E-2</v>
      </c>
      <c r="F1596">
        <v>0.17699999999999999</v>
      </c>
      <c r="G1596">
        <v>41.613999999999997</v>
      </c>
      <c r="H1596">
        <v>211.971</v>
      </c>
      <c r="I1596">
        <v>0.20699999999999999</v>
      </c>
      <c r="J1596">
        <v>0.79100000000000004</v>
      </c>
      <c r="K1596">
        <v>203.268</v>
      </c>
      <c r="L1596">
        <v>151</v>
      </c>
      <c r="M1596">
        <v>3.5000000000000003E-2</v>
      </c>
      <c r="N1596">
        <v>4.2999999999999997E-2</v>
      </c>
      <c r="O1596">
        <v>241.625</v>
      </c>
      <c r="P1596">
        <v>0.185</v>
      </c>
      <c r="Q1596">
        <v>0.84</v>
      </c>
      <c r="R1596">
        <v>179.82499999999999</v>
      </c>
      <c r="S1596">
        <v>0.23100000000000001</v>
      </c>
      <c r="T1596">
        <v>0.73799999999999999</v>
      </c>
      <c r="U1596">
        <v>0.216</v>
      </c>
      <c r="V1596">
        <v>0.19800000000000001</v>
      </c>
      <c r="W1596">
        <v>1989.2</v>
      </c>
      <c r="X1596">
        <v>1197.691</v>
      </c>
      <c r="Y1596">
        <v>1.355</v>
      </c>
      <c r="Z1596">
        <v>4.2999999999999997E-2</v>
      </c>
      <c r="AA1596">
        <v>0.46800000000000003</v>
      </c>
      <c r="AB1596">
        <v>0.50700000000000001</v>
      </c>
    </row>
    <row r="1597" spans="1:28" x14ac:dyDescent="0.2">
      <c r="A1597" s="3" t="s">
        <v>844</v>
      </c>
      <c r="B1597">
        <v>2001</v>
      </c>
      <c r="C1597">
        <v>21256</v>
      </c>
      <c r="D1597">
        <v>0.49299999999999999</v>
      </c>
      <c r="E1597">
        <v>9.6000000000000002E-2</v>
      </c>
      <c r="F1597">
        <v>0.17799999999999999</v>
      </c>
      <c r="G1597">
        <v>41.930999999999997</v>
      </c>
      <c r="H1597">
        <v>215.62899999999999</v>
      </c>
      <c r="I1597">
        <v>0.214</v>
      </c>
      <c r="J1597">
        <v>0.79900000000000004</v>
      </c>
      <c r="K1597">
        <v>208.541</v>
      </c>
      <c r="L1597">
        <v>167</v>
      </c>
      <c r="M1597">
        <v>3.4000000000000002E-2</v>
      </c>
      <c r="N1597">
        <v>4.1000000000000002E-2</v>
      </c>
      <c r="O1597">
        <v>243.51599999999999</v>
      </c>
      <c r="P1597">
        <v>0.188</v>
      </c>
      <c r="Q1597">
        <v>0.84199999999999997</v>
      </c>
      <c r="R1597">
        <v>185.40700000000001</v>
      </c>
      <c r="S1597">
        <v>0.24199999999999999</v>
      </c>
      <c r="T1597">
        <v>0.753</v>
      </c>
      <c r="U1597">
        <v>0.215</v>
      </c>
      <c r="V1597">
        <v>0.2</v>
      </c>
      <c r="W1597">
        <v>1990.1130000000001</v>
      </c>
      <c r="X1597">
        <v>1197.375</v>
      </c>
      <c r="Y1597">
        <v>1.399</v>
      </c>
      <c r="Z1597">
        <v>4.3999999999999997E-2</v>
      </c>
      <c r="AA1597">
        <v>0.47</v>
      </c>
      <c r="AB1597">
        <v>0.50700000000000001</v>
      </c>
    </row>
    <row r="1598" spans="1:28" x14ac:dyDescent="0.2">
      <c r="A1598" s="3" t="s">
        <v>844</v>
      </c>
      <c r="B1598">
        <v>2002</v>
      </c>
      <c r="C1598">
        <v>21186</v>
      </c>
      <c r="D1598">
        <v>0.49399999999999999</v>
      </c>
      <c r="E1598">
        <v>9.8000000000000004E-2</v>
      </c>
      <c r="F1598">
        <v>0.18</v>
      </c>
      <c r="G1598">
        <v>42.201000000000001</v>
      </c>
      <c r="H1598">
        <v>224.65</v>
      </c>
      <c r="I1598">
        <v>0.223</v>
      </c>
      <c r="J1598">
        <v>0.80400000000000005</v>
      </c>
      <c r="K1598">
        <v>217.119</v>
      </c>
      <c r="L1598">
        <v>199</v>
      </c>
      <c r="M1598">
        <v>3.7999999999999999E-2</v>
      </c>
      <c r="N1598">
        <v>4.2999999999999997E-2</v>
      </c>
      <c r="O1598">
        <v>253.505</v>
      </c>
      <c r="P1598">
        <v>0.19500000000000001</v>
      </c>
      <c r="Q1598">
        <v>0.85099999999999998</v>
      </c>
      <c r="R1598">
        <v>193.541</v>
      </c>
      <c r="S1598">
        <v>0.252</v>
      </c>
      <c r="T1598">
        <v>0.754</v>
      </c>
      <c r="U1598">
        <v>0.215</v>
      </c>
      <c r="V1598">
        <v>0.20200000000000001</v>
      </c>
      <c r="W1598">
        <v>1991.116</v>
      </c>
      <c r="X1598">
        <v>1205.3620000000001</v>
      </c>
      <c r="Y1598">
        <v>1.3819999999999999</v>
      </c>
      <c r="Z1598">
        <v>4.1000000000000002E-2</v>
      </c>
      <c r="AA1598">
        <v>0.47</v>
      </c>
      <c r="AB1598">
        <v>0.50600000000000001</v>
      </c>
    </row>
    <row r="1599" spans="1:28" x14ac:dyDescent="0.2">
      <c r="A1599" s="3" t="s">
        <v>844</v>
      </c>
      <c r="B1599">
        <v>2003</v>
      </c>
      <c r="C1599">
        <v>21031</v>
      </c>
      <c r="D1599">
        <v>0.495</v>
      </c>
      <c r="E1599">
        <v>0.1</v>
      </c>
      <c r="F1599">
        <v>0.185</v>
      </c>
      <c r="G1599">
        <v>42.369</v>
      </c>
      <c r="H1599">
        <v>227.255</v>
      </c>
      <c r="I1599">
        <v>0.22900000000000001</v>
      </c>
      <c r="J1599">
        <v>0.80500000000000005</v>
      </c>
      <c r="K1599">
        <v>218.73099999999999</v>
      </c>
      <c r="L1599">
        <v>206</v>
      </c>
      <c r="M1599">
        <v>3.5000000000000003E-2</v>
      </c>
      <c r="N1599">
        <v>4.1000000000000002E-2</v>
      </c>
      <c r="O1599">
        <v>256.654</v>
      </c>
      <c r="P1599">
        <v>0.19700000000000001</v>
      </c>
      <c r="Q1599">
        <v>0.84599999999999997</v>
      </c>
      <c r="R1599">
        <v>195.65600000000001</v>
      </c>
      <c r="S1599">
        <v>0.26300000000000001</v>
      </c>
      <c r="T1599">
        <v>0.76100000000000001</v>
      </c>
      <c r="U1599">
        <v>0.215</v>
      </c>
      <c r="V1599">
        <v>0.20399999999999999</v>
      </c>
      <c r="W1599">
        <v>1992.1020000000001</v>
      </c>
      <c r="X1599">
        <v>1212.414</v>
      </c>
      <c r="Y1599">
        <v>1.363</v>
      </c>
      <c r="Z1599">
        <v>3.9E-2</v>
      </c>
      <c r="AA1599">
        <v>0.47099999999999997</v>
      </c>
      <c r="AB1599">
        <v>0.505</v>
      </c>
    </row>
    <row r="1600" spans="1:28" x14ac:dyDescent="0.2">
      <c r="A1600" s="3" t="s">
        <v>844</v>
      </c>
      <c r="B1600">
        <v>2004</v>
      </c>
      <c r="C1600">
        <v>20962</v>
      </c>
      <c r="D1600">
        <v>0.495</v>
      </c>
      <c r="E1600">
        <v>0.1</v>
      </c>
      <c r="F1600">
        <v>0.186</v>
      </c>
      <c r="G1600">
        <v>42.652000000000001</v>
      </c>
      <c r="H1600">
        <v>231.29900000000001</v>
      </c>
      <c r="I1600">
        <v>0.23499999999999999</v>
      </c>
      <c r="J1600">
        <v>0.81399999999999995</v>
      </c>
      <c r="K1600">
        <v>221.078</v>
      </c>
      <c r="L1600">
        <v>208</v>
      </c>
      <c r="M1600">
        <v>3.7999999999999999E-2</v>
      </c>
      <c r="N1600">
        <v>4.4999999999999998E-2</v>
      </c>
      <c r="O1600">
        <v>265.96600000000001</v>
      </c>
      <c r="P1600">
        <v>0.19900000000000001</v>
      </c>
      <c r="Q1600">
        <v>0.85399999999999998</v>
      </c>
      <c r="R1600">
        <v>194.10499999999999</v>
      </c>
      <c r="S1600">
        <v>0.27300000000000002</v>
      </c>
      <c r="T1600">
        <v>0.77100000000000002</v>
      </c>
      <c r="U1600">
        <v>0.21</v>
      </c>
      <c r="V1600">
        <v>0.20599999999999999</v>
      </c>
      <c r="W1600">
        <v>1993.164</v>
      </c>
      <c r="X1600">
        <v>1214.502</v>
      </c>
      <c r="Y1600">
        <v>1.3740000000000001</v>
      </c>
      <c r="Z1600">
        <v>3.7999999999999999E-2</v>
      </c>
      <c r="AA1600">
        <v>0.47399999999999998</v>
      </c>
      <c r="AB1600">
        <v>0.505</v>
      </c>
    </row>
    <row r="1601" spans="1:28" x14ac:dyDescent="0.2">
      <c r="A1601" s="3" t="s">
        <v>844</v>
      </c>
      <c r="B1601">
        <v>2005</v>
      </c>
      <c r="C1601">
        <v>20856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9.708</v>
      </c>
      <c r="I1601">
        <v>0.24199999999999999</v>
      </c>
      <c r="J1601">
        <v>0.80400000000000005</v>
      </c>
      <c r="K1601">
        <v>230.05099999999999</v>
      </c>
      <c r="L1601">
        <v>191</v>
      </c>
      <c r="M1601">
        <v>4.1000000000000002E-2</v>
      </c>
      <c r="N1601">
        <v>4.5999999999999999E-2</v>
      </c>
      <c r="O1601">
        <v>275.38400000000001</v>
      </c>
      <c r="P1601">
        <v>0.20499999999999999</v>
      </c>
      <c r="Q1601">
        <v>0.84299999999999997</v>
      </c>
      <c r="R1601">
        <v>201.13200000000001</v>
      </c>
      <c r="S1601">
        <v>0.28199999999999997</v>
      </c>
      <c r="T1601">
        <v>0.76300000000000001</v>
      </c>
      <c r="U1601">
        <v>0.20699999999999999</v>
      </c>
      <c r="V1601">
        <v>0.20799999999999999</v>
      </c>
      <c r="W1601">
        <v>1994.2339999999999</v>
      </c>
      <c r="X1601">
        <v>1208.82</v>
      </c>
      <c r="Y1601">
        <v>1.3759999999999999</v>
      </c>
      <c r="Z1601">
        <v>3.5000000000000003E-2</v>
      </c>
      <c r="AA1601">
        <v>0.48</v>
      </c>
      <c r="AB1601">
        <v>0.505</v>
      </c>
    </row>
    <row r="1602" spans="1:28" x14ac:dyDescent="0.2">
      <c r="A1602" s="3" t="s">
        <v>844</v>
      </c>
      <c r="B1602">
        <v>2006</v>
      </c>
      <c r="C1602">
        <v>20776</v>
      </c>
      <c r="D1602">
        <v>0.49299999999999999</v>
      </c>
      <c r="E1602">
        <v>0.10299999999999999</v>
      </c>
      <c r="F1602">
        <v>0.19</v>
      </c>
      <c r="G1602">
        <v>43.052999999999997</v>
      </c>
      <c r="H1602">
        <v>244.149</v>
      </c>
      <c r="I1602">
        <v>0.246</v>
      </c>
      <c r="J1602">
        <v>0.81399999999999995</v>
      </c>
      <c r="K1602">
        <v>234.90299999999999</v>
      </c>
      <c r="L1602">
        <v>172</v>
      </c>
      <c r="M1602">
        <v>4.2999999999999997E-2</v>
      </c>
      <c r="N1602">
        <v>4.5999999999999999E-2</v>
      </c>
      <c r="O1602">
        <v>279.34100000000001</v>
      </c>
      <c r="P1602">
        <v>0.20699999999999999</v>
      </c>
      <c r="Q1602">
        <v>0.85499999999999998</v>
      </c>
      <c r="R1602">
        <v>206.10300000000001</v>
      </c>
      <c r="S1602">
        <v>0.28699999999999998</v>
      </c>
      <c r="T1602">
        <v>0.77100000000000002</v>
      </c>
      <c r="U1602">
        <v>0.20399999999999999</v>
      </c>
      <c r="V1602">
        <v>0.21199999999999999</v>
      </c>
      <c r="W1602">
        <v>1995.202</v>
      </c>
      <c r="X1602">
        <v>1198.145</v>
      </c>
      <c r="Y1602">
        <v>1.371</v>
      </c>
      <c r="Z1602">
        <v>0.03</v>
      </c>
      <c r="AA1602">
        <v>0.48399999999999999</v>
      </c>
      <c r="AB1602">
        <v>0.50700000000000001</v>
      </c>
    </row>
    <row r="1603" spans="1:28" x14ac:dyDescent="0.2">
      <c r="A1603" s="3" t="s">
        <v>844</v>
      </c>
      <c r="B1603">
        <v>2007</v>
      </c>
      <c r="C1603">
        <v>20663</v>
      </c>
      <c r="D1603">
        <v>0.49399999999999999</v>
      </c>
      <c r="E1603">
        <v>0.104</v>
      </c>
      <c r="F1603">
        <v>0.192</v>
      </c>
      <c r="G1603">
        <v>43.225000000000001</v>
      </c>
      <c r="H1603">
        <v>259.642</v>
      </c>
      <c r="I1603">
        <v>0.251</v>
      </c>
      <c r="J1603">
        <v>0.82199999999999995</v>
      </c>
      <c r="K1603">
        <v>249.50299999999999</v>
      </c>
      <c r="L1603">
        <v>168</v>
      </c>
      <c r="M1603">
        <v>4.1000000000000002E-2</v>
      </c>
      <c r="N1603">
        <v>4.7E-2</v>
      </c>
      <c r="O1603">
        <v>298.327</v>
      </c>
      <c r="P1603">
        <v>0.20799999999999999</v>
      </c>
      <c r="Q1603">
        <v>0.86399999999999999</v>
      </c>
      <c r="R1603">
        <v>217.898</v>
      </c>
      <c r="S1603">
        <v>0.29799999999999999</v>
      </c>
      <c r="T1603">
        <v>0.77700000000000002</v>
      </c>
      <c r="U1603">
        <v>0.20100000000000001</v>
      </c>
      <c r="V1603">
        <v>0.216</v>
      </c>
      <c r="W1603">
        <v>1996.2</v>
      </c>
      <c r="X1603">
        <v>1205.6690000000001</v>
      </c>
      <c r="Y1603">
        <v>1.38</v>
      </c>
      <c r="Z1603">
        <v>3.3000000000000002E-2</v>
      </c>
      <c r="AA1603">
        <v>0.48899999999999999</v>
      </c>
      <c r="AB1603">
        <v>0.50600000000000001</v>
      </c>
    </row>
    <row r="1604" spans="1:28" x14ac:dyDescent="0.2">
      <c r="A1604" s="3" t="s">
        <v>844</v>
      </c>
      <c r="B1604">
        <v>2008</v>
      </c>
      <c r="C1604">
        <v>20554</v>
      </c>
      <c r="D1604">
        <v>0.49299999999999999</v>
      </c>
      <c r="E1604">
        <v>0.106</v>
      </c>
      <c r="F1604">
        <v>0.19400000000000001</v>
      </c>
      <c r="G1604">
        <v>43.527000000000001</v>
      </c>
      <c r="H1604">
        <v>260.14299999999997</v>
      </c>
      <c r="I1604">
        <v>0.25800000000000001</v>
      </c>
      <c r="J1604">
        <v>0.81899999999999995</v>
      </c>
      <c r="K1604">
        <v>254.07400000000001</v>
      </c>
      <c r="L1604">
        <v>188</v>
      </c>
      <c r="M1604">
        <v>4.2000000000000003E-2</v>
      </c>
      <c r="N1604">
        <v>4.2000000000000003E-2</v>
      </c>
      <c r="O1604">
        <v>299.40300000000002</v>
      </c>
      <c r="P1604">
        <v>0.21199999999999999</v>
      </c>
      <c r="Q1604">
        <v>0.86</v>
      </c>
      <c r="R1604">
        <v>217.66</v>
      </c>
      <c r="S1604">
        <v>0.307</v>
      </c>
      <c r="T1604">
        <v>0.77600000000000002</v>
      </c>
      <c r="U1604">
        <v>0.19600000000000001</v>
      </c>
      <c r="V1604">
        <v>0.222</v>
      </c>
      <c r="W1604">
        <v>1996.9590000000001</v>
      </c>
      <c r="X1604">
        <v>1210.2539999999999</v>
      </c>
      <c r="Y1604">
        <v>1.409</v>
      </c>
      <c r="Z1604">
        <v>3.5000000000000003E-2</v>
      </c>
      <c r="AA1604">
        <v>0.49299999999999999</v>
      </c>
      <c r="AB1604">
        <v>0.50700000000000001</v>
      </c>
    </row>
    <row r="1605" spans="1:28" x14ac:dyDescent="0.2">
      <c r="A1605" s="3" t="s">
        <v>844</v>
      </c>
      <c r="B1605">
        <v>2009</v>
      </c>
      <c r="C1605">
        <v>20695</v>
      </c>
      <c r="D1605">
        <v>0.495</v>
      </c>
      <c r="E1605">
        <v>0.106</v>
      </c>
      <c r="F1605">
        <v>0.19600000000000001</v>
      </c>
      <c r="G1605">
        <v>43.421999999999997</v>
      </c>
      <c r="H1605">
        <v>264.53699999999998</v>
      </c>
      <c r="I1605">
        <v>0.26400000000000001</v>
      </c>
      <c r="J1605">
        <v>0.80100000000000005</v>
      </c>
      <c r="K1605">
        <v>260.89999999999998</v>
      </c>
      <c r="L1605">
        <v>201</v>
      </c>
      <c r="M1605">
        <v>4.8000000000000001E-2</v>
      </c>
      <c r="N1605">
        <v>4.5999999999999999E-2</v>
      </c>
      <c r="O1605">
        <v>301.77199999999999</v>
      </c>
      <c r="P1605">
        <v>0.215</v>
      </c>
      <c r="Q1605">
        <v>0.83599999999999997</v>
      </c>
      <c r="R1605">
        <v>224.821</v>
      </c>
      <c r="S1605">
        <v>0.317</v>
      </c>
      <c r="T1605">
        <v>0.76400000000000001</v>
      </c>
      <c r="U1605">
        <v>0.19700000000000001</v>
      </c>
      <c r="V1605">
        <v>0.22500000000000001</v>
      </c>
      <c r="W1605">
        <v>1997.6969999999999</v>
      </c>
      <c r="X1605">
        <v>1189.1120000000001</v>
      </c>
      <c r="Y1605">
        <v>1.42</v>
      </c>
      <c r="Z1605">
        <v>3.7999999999999999E-2</v>
      </c>
      <c r="AA1605">
        <v>0.49399999999999999</v>
      </c>
      <c r="AB1605">
        <v>0.505</v>
      </c>
    </row>
    <row r="1606" spans="1:28" x14ac:dyDescent="0.2">
      <c r="A1606" s="3" t="s">
        <v>844</v>
      </c>
      <c r="B1606">
        <v>2010</v>
      </c>
      <c r="C1606">
        <v>20717</v>
      </c>
      <c r="D1606">
        <v>0.49399999999999999</v>
      </c>
      <c r="E1606">
        <v>0.107</v>
      </c>
      <c r="F1606">
        <v>0.19900000000000001</v>
      </c>
      <c r="G1606">
        <v>43.523000000000003</v>
      </c>
      <c r="H1606">
        <v>269.57</v>
      </c>
      <c r="I1606">
        <v>0.27200000000000002</v>
      </c>
      <c r="J1606">
        <v>0.81699999999999995</v>
      </c>
      <c r="K1606">
        <v>265.40699999999998</v>
      </c>
      <c r="L1606">
        <v>205</v>
      </c>
      <c r="M1606">
        <v>4.5999999999999999E-2</v>
      </c>
      <c r="N1606">
        <v>4.9000000000000002E-2</v>
      </c>
      <c r="O1606">
        <v>307.84699999999998</v>
      </c>
      <c r="P1606">
        <v>0.218</v>
      </c>
      <c r="Q1606">
        <v>0.84799999999999998</v>
      </c>
      <c r="R1606">
        <v>228.69499999999999</v>
      </c>
      <c r="S1606">
        <v>0.33</v>
      </c>
      <c r="T1606">
        <v>0.78500000000000003</v>
      </c>
      <c r="U1606">
        <v>0.193</v>
      </c>
      <c r="V1606">
        <v>0.23100000000000001</v>
      </c>
      <c r="W1606">
        <v>1998.5060000000001</v>
      </c>
      <c r="X1606">
        <v>1168.9490000000001</v>
      </c>
      <c r="Y1606">
        <v>1.4530000000000001</v>
      </c>
      <c r="Z1606">
        <v>4.2000000000000003E-2</v>
      </c>
      <c r="AA1606">
        <v>0.497</v>
      </c>
      <c r="AB1606">
        <v>0.50600000000000001</v>
      </c>
    </row>
    <row r="1607" spans="1:28" x14ac:dyDescent="0.2">
      <c r="A1607" s="3" t="s">
        <v>844</v>
      </c>
      <c r="B1607">
        <v>2011</v>
      </c>
      <c r="C1607">
        <v>20713</v>
      </c>
      <c r="D1607">
        <v>0.49299999999999999</v>
      </c>
      <c r="E1607">
        <v>0.108</v>
      </c>
      <c r="F1607">
        <v>0.2</v>
      </c>
      <c r="G1607">
        <v>43.637999999999998</v>
      </c>
      <c r="H1607">
        <v>273.58999999999997</v>
      </c>
      <c r="I1607">
        <v>0.27900000000000003</v>
      </c>
      <c r="J1607">
        <v>0.82199999999999995</v>
      </c>
      <c r="K1607">
        <v>269.45999999999998</v>
      </c>
      <c r="L1607">
        <v>208</v>
      </c>
      <c r="M1607">
        <v>0.05</v>
      </c>
      <c r="N1607">
        <v>4.9000000000000002E-2</v>
      </c>
      <c r="O1607">
        <v>313.24299999999999</v>
      </c>
      <c r="P1607">
        <v>0.22500000000000001</v>
      </c>
      <c r="Q1607">
        <v>0.85499999999999998</v>
      </c>
      <c r="R1607">
        <v>231.32900000000001</v>
      </c>
      <c r="S1607">
        <v>0.33700000000000002</v>
      </c>
      <c r="T1607">
        <v>0.78600000000000003</v>
      </c>
      <c r="U1607">
        <v>0.192</v>
      </c>
      <c r="V1607">
        <v>0.23599999999999999</v>
      </c>
      <c r="W1607">
        <v>1999.4010000000001</v>
      </c>
      <c r="X1607">
        <v>1150.3030000000001</v>
      </c>
      <c r="Y1607">
        <v>1.454</v>
      </c>
      <c r="Z1607">
        <v>4.2000000000000003E-2</v>
      </c>
      <c r="AA1607">
        <v>0.497</v>
      </c>
      <c r="AB1607">
        <v>0.50700000000000001</v>
      </c>
    </row>
    <row r="1608" spans="1:28" x14ac:dyDescent="0.2">
      <c r="A1608" s="3" t="s">
        <v>844</v>
      </c>
      <c r="B1608">
        <v>2012</v>
      </c>
      <c r="C1608">
        <v>20741</v>
      </c>
      <c r="D1608">
        <v>0.49099999999999999</v>
      </c>
      <c r="E1608">
        <v>0.114</v>
      </c>
      <c r="F1608">
        <v>0.20599999999999999</v>
      </c>
      <c r="G1608">
        <v>43.683</v>
      </c>
      <c r="H1608">
        <v>277.81900000000002</v>
      </c>
      <c r="I1608">
        <v>0.28199999999999997</v>
      </c>
      <c r="J1608">
        <v>0.81899999999999995</v>
      </c>
      <c r="K1608">
        <v>272.41199999999998</v>
      </c>
      <c r="L1608">
        <v>211</v>
      </c>
      <c r="M1608">
        <v>5.0999999999999997E-2</v>
      </c>
      <c r="N1608">
        <v>4.8000000000000001E-2</v>
      </c>
      <c r="O1608">
        <v>315.928</v>
      </c>
      <c r="P1608">
        <v>0.22500000000000001</v>
      </c>
      <c r="Q1608">
        <v>0.84599999999999997</v>
      </c>
      <c r="R1608">
        <v>237.059</v>
      </c>
      <c r="S1608">
        <v>0.34300000000000003</v>
      </c>
      <c r="T1608">
        <v>0.79100000000000004</v>
      </c>
      <c r="U1608">
        <v>0.189</v>
      </c>
      <c r="V1608">
        <v>0.23899999999999999</v>
      </c>
      <c r="W1608">
        <v>2000.2919999999999</v>
      </c>
      <c r="X1608">
        <v>1148.1120000000001</v>
      </c>
      <c r="Y1608">
        <v>1.4610000000000001</v>
      </c>
      <c r="Z1608">
        <v>4.4999999999999998E-2</v>
      </c>
      <c r="AA1608">
        <v>0.503</v>
      </c>
      <c r="AB1608">
        <v>0.50900000000000001</v>
      </c>
    </row>
    <row r="1609" spans="1:28" x14ac:dyDescent="0.2">
      <c r="A1609" s="3" t="s">
        <v>844</v>
      </c>
      <c r="B1609">
        <v>2013</v>
      </c>
      <c r="C1609">
        <v>20840</v>
      </c>
      <c r="D1609">
        <v>0.49199999999999999</v>
      </c>
      <c r="E1609">
        <v>0.121</v>
      </c>
      <c r="F1609">
        <v>0.215</v>
      </c>
      <c r="G1609">
        <v>43.584000000000003</v>
      </c>
      <c r="H1609">
        <v>275.291</v>
      </c>
      <c r="I1609">
        <v>0.28499999999999998</v>
      </c>
      <c r="J1609">
        <v>0.80700000000000005</v>
      </c>
      <c r="K1609">
        <v>273.81299999999999</v>
      </c>
      <c r="L1609">
        <v>176</v>
      </c>
      <c r="M1609">
        <v>5.2999999999999999E-2</v>
      </c>
      <c r="N1609">
        <v>0.05</v>
      </c>
      <c r="O1609">
        <v>310.78500000000003</v>
      </c>
      <c r="P1609">
        <v>0.22600000000000001</v>
      </c>
      <c r="Q1609">
        <v>0.83799999999999997</v>
      </c>
      <c r="R1609">
        <v>237.20500000000001</v>
      </c>
      <c r="S1609">
        <v>0.34799999999999998</v>
      </c>
      <c r="T1609">
        <v>0.77300000000000002</v>
      </c>
      <c r="U1609">
        <v>0.191</v>
      </c>
      <c r="V1609">
        <v>0.24099999999999999</v>
      </c>
      <c r="W1609">
        <v>2001.1389999999999</v>
      </c>
      <c r="X1609">
        <v>1119.884</v>
      </c>
      <c r="Y1609">
        <v>1.4810000000000001</v>
      </c>
      <c r="Z1609">
        <v>4.2999999999999997E-2</v>
      </c>
      <c r="AA1609">
        <v>0.50900000000000001</v>
      </c>
      <c r="AB1609">
        <v>0.50800000000000001</v>
      </c>
    </row>
    <row r="1610" spans="1:28" x14ac:dyDescent="0.2">
      <c r="A1610" s="3" t="s">
        <v>844</v>
      </c>
      <c r="B1610">
        <v>2014</v>
      </c>
      <c r="C1610">
        <v>21072</v>
      </c>
      <c r="D1610">
        <v>0.49299999999999999</v>
      </c>
      <c r="E1610">
        <v>0.129</v>
      </c>
      <c r="F1610">
        <v>0.224</v>
      </c>
      <c r="G1610">
        <v>43.537999999999997</v>
      </c>
      <c r="H1610">
        <v>282.21600000000001</v>
      </c>
      <c r="I1610">
        <v>0.28699999999999998</v>
      </c>
      <c r="J1610">
        <v>0.79</v>
      </c>
      <c r="K1610">
        <v>279.20600000000002</v>
      </c>
      <c r="L1610">
        <v>157</v>
      </c>
      <c r="M1610">
        <v>6.0999999999999999E-2</v>
      </c>
      <c r="N1610">
        <v>5.6000000000000001E-2</v>
      </c>
      <c r="O1610">
        <v>315.69600000000003</v>
      </c>
      <c r="P1610">
        <v>0.22700000000000001</v>
      </c>
      <c r="Q1610">
        <v>0.81499999999999995</v>
      </c>
      <c r="R1610">
        <v>246.69800000000001</v>
      </c>
      <c r="S1610">
        <v>0.35099999999999998</v>
      </c>
      <c r="T1610">
        <v>0.76500000000000001</v>
      </c>
      <c r="U1610">
        <v>0.193</v>
      </c>
      <c r="V1610">
        <v>0.24399999999999999</v>
      </c>
      <c r="W1610">
        <v>2002.1669999999999</v>
      </c>
      <c r="X1610">
        <v>1129.57</v>
      </c>
      <c r="Y1610">
        <v>1.486</v>
      </c>
      <c r="Z1610">
        <v>4.8000000000000001E-2</v>
      </c>
      <c r="AA1610">
        <v>0.51</v>
      </c>
      <c r="AB1610">
        <v>0.50700000000000001</v>
      </c>
    </row>
    <row r="1611" spans="1:28" x14ac:dyDescent="0.2">
      <c r="A1611" s="3" t="s">
        <v>844</v>
      </c>
      <c r="B1611">
        <v>2015</v>
      </c>
      <c r="C1611">
        <v>21124</v>
      </c>
      <c r="D1611">
        <v>0.49199999999999999</v>
      </c>
      <c r="E1611">
        <v>0.13600000000000001</v>
      </c>
      <c r="F1611">
        <v>0.23200000000000001</v>
      </c>
      <c r="G1611">
        <v>43.578000000000003</v>
      </c>
      <c r="H1611">
        <v>289.15899999999999</v>
      </c>
      <c r="I1611">
        <v>0.28999999999999998</v>
      </c>
      <c r="J1611">
        <v>0.79300000000000004</v>
      </c>
      <c r="K1611">
        <v>285.916</v>
      </c>
      <c r="L1611">
        <v>145</v>
      </c>
      <c r="M1611">
        <v>5.8000000000000003E-2</v>
      </c>
      <c r="N1611">
        <v>5.3999999999999999E-2</v>
      </c>
      <c r="O1611">
        <v>320.43099999999998</v>
      </c>
      <c r="P1611">
        <v>0.22800000000000001</v>
      </c>
      <c r="Q1611">
        <v>0.81299999999999994</v>
      </c>
      <c r="R1611">
        <v>255.511</v>
      </c>
      <c r="S1611">
        <v>0.35599999999999998</v>
      </c>
      <c r="T1611">
        <v>0.77200000000000002</v>
      </c>
      <c r="U1611">
        <v>0.19400000000000001</v>
      </c>
      <c r="V1611">
        <v>0.247</v>
      </c>
      <c r="W1611">
        <v>2003.182</v>
      </c>
      <c r="X1611">
        <v>1132.8309999999999</v>
      </c>
      <c r="Y1611">
        <v>1.5089999999999999</v>
      </c>
      <c r="Z1611">
        <v>4.9000000000000002E-2</v>
      </c>
      <c r="AA1611">
        <v>0.51200000000000001</v>
      </c>
      <c r="AB1611">
        <v>0.50800000000000001</v>
      </c>
    </row>
    <row r="1612" spans="1:28" x14ac:dyDescent="0.2">
      <c r="A1612" s="3" t="s">
        <v>844</v>
      </c>
      <c r="B1612">
        <v>2016</v>
      </c>
      <c r="C1612">
        <v>21445</v>
      </c>
      <c r="D1612">
        <v>0.49</v>
      </c>
      <c r="E1612">
        <v>0.14699999999999999</v>
      </c>
      <c r="F1612">
        <v>0.245</v>
      </c>
      <c r="G1612">
        <v>43.287999999999997</v>
      </c>
      <c r="H1612">
        <v>288.58199999999999</v>
      </c>
      <c r="I1612">
        <v>0.29399999999999998</v>
      </c>
      <c r="J1612">
        <v>0.80300000000000005</v>
      </c>
      <c r="K1612">
        <v>290.02300000000002</v>
      </c>
      <c r="L1612">
        <v>127</v>
      </c>
      <c r="M1612">
        <v>6.9000000000000006E-2</v>
      </c>
      <c r="N1612">
        <v>5.6000000000000001E-2</v>
      </c>
      <c r="O1612">
        <v>318.69</v>
      </c>
      <c r="P1612">
        <v>0.22800000000000001</v>
      </c>
      <c r="Q1612">
        <v>0.82</v>
      </c>
      <c r="R1612">
        <v>256.15300000000002</v>
      </c>
      <c r="S1612">
        <v>0.36499999999999999</v>
      </c>
      <c r="T1612">
        <v>0.78300000000000003</v>
      </c>
      <c r="U1612">
        <v>0.19900000000000001</v>
      </c>
      <c r="V1612">
        <v>0.245</v>
      </c>
      <c r="W1612">
        <v>2004.127</v>
      </c>
      <c r="X1612">
        <v>1134.884</v>
      </c>
      <c r="Y1612">
        <v>1.51</v>
      </c>
      <c r="Z1612">
        <v>4.7E-2</v>
      </c>
      <c r="AA1612">
        <v>0.51200000000000001</v>
      </c>
      <c r="AB1612">
        <v>0.51</v>
      </c>
    </row>
    <row r="1613" spans="1:28" x14ac:dyDescent="0.2">
      <c r="A1613" s="3" t="s">
        <v>844</v>
      </c>
      <c r="B1613">
        <v>2017</v>
      </c>
      <c r="C1613">
        <v>21476</v>
      </c>
      <c r="D1613">
        <v>0.49</v>
      </c>
      <c r="E1613">
        <v>0.14599999999999999</v>
      </c>
      <c r="F1613">
        <v>0.246</v>
      </c>
      <c r="G1613">
        <v>43.512999999999998</v>
      </c>
      <c r="H1613">
        <v>297.45699999999999</v>
      </c>
      <c r="I1613">
        <v>0.3</v>
      </c>
      <c r="J1613">
        <v>0.81100000000000005</v>
      </c>
      <c r="K1613">
        <v>294.81400000000002</v>
      </c>
      <c r="L1613">
        <v>148</v>
      </c>
      <c r="M1613">
        <v>5.8000000000000003E-2</v>
      </c>
      <c r="N1613">
        <v>4.9000000000000002E-2</v>
      </c>
      <c r="O1613">
        <v>331.42399999999998</v>
      </c>
      <c r="P1613">
        <v>0.23100000000000001</v>
      </c>
      <c r="Q1613">
        <v>0.83199999999999996</v>
      </c>
      <c r="R1613">
        <v>261.012</v>
      </c>
      <c r="S1613">
        <v>0.373</v>
      </c>
      <c r="T1613">
        <v>0.78900000000000003</v>
      </c>
      <c r="U1613">
        <v>0.2</v>
      </c>
      <c r="V1613">
        <v>0.248</v>
      </c>
      <c r="W1613">
        <v>2005.152</v>
      </c>
      <c r="X1613">
        <v>1129.644</v>
      </c>
      <c r="Y1613">
        <v>1.5209999999999999</v>
      </c>
      <c r="Z1613">
        <v>4.3999999999999997E-2</v>
      </c>
      <c r="AA1613">
        <v>0.51300000000000001</v>
      </c>
      <c r="AB1613">
        <v>0.51</v>
      </c>
    </row>
    <row r="1614" spans="1:28" x14ac:dyDescent="0.2">
      <c r="A1614" s="3" t="s">
        <v>844</v>
      </c>
      <c r="B1614">
        <v>2018</v>
      </c>
      <c r="C1614">
        <v>21648</v>
      </c>
      <c r="D1614">
        <v>0.48899999999999999</v>
      </c>
      <c r="E1614">
        <v>0.151</v>
      </c>
      <c r="F1614">
        <v>0.254</v>
      </c>
      <c r="G1614">
        <v>43.405999999999999</v>
      </c>
      <c r="H1614">
        <v>297.32799999999997</v>
      </c>
      <c r="I1614">
        <v>0.30499999999999999</v>
      </c>
      <c r="J1614">
        <v>0.81399999999999995</v>
      </c>
      <c r="K1614">
        <v>298.30500000000001</v>
      </c>
      <c r="L1614">
        <v>146</v>
      </c>
      <c r="M1614">
        <v>5.7000000000000002E-2</v>
      </c>
      <c r="N1614">
        <v>4.5999999999999999E-2</v>
      </c>
      <c r="O1614">
        <v>328.48899999999998</v>
      </c>
      <c r="P1614">
        <v>0.23400000000000001</v>
      </c>
      <c r="Q1614">
        <v>0.84</v>
      </c>
      <c r="R1614">
        <v>263.55599999999998</v>
      </c>
      <c r="S1614">
        <v>0.38200000000000001</v>
      </c>
      <c r="T1614">
        <v>0.78600000000000003</v>
      </c>
      <c r="U1614">
        <v>0.20200000000000001</v>
      </c>
      <c r="V1614">
        <v>0.248</v>
      </c>
      <c r="W1614">
        <v>2006.1189999999999</v>
      </c>
      <c r="X1614">
        <v>1122.5419999999999</v>
      </c>
      <c r="Y1614">
        <v>1.5189999999999999</v>
      </c>
      <c r="Z1614">
        <v>4.2000000000000003E-2</v>
      </c>
      <c r="AA1614">
        <v>0.51200000000000001</v>
      </c>
      <c r="AB1614">
        <v>0.51100000000000001</v>
      </c>
    </row>
    <row r="1615" spans="1:28" x14ac:dyDescent="0.2">
      <c r="A1615" s="3" t="s">
        <v>844</v>
      </c>
      <c r="B1615">
        <v>2019</v>
      </c>
      <c r="C1615">
        <v>21767</v>
      </c>
      <c r="D1615">
        <v>0.48899999999999999</v>
      </c>
      <c r="E1615">
        <v>0.155</v>
      </c>
      <c r="F1615">
        <v>0.26100000000000001</v>
      </c>
      <c r="G1615">
        <v>43.429000000000002</v>
      </c>
      <c r="H1615">
        <v>298.78899999999999</v>
      </c>
      <c r="I1615">
        <v>0.308</v>
      </c>
      <c r="J1615">
        <v>0.81499999999999995</v>
      </c>
      <c r="K1615">
        <v>298.66500000000002</v>
      </c>
      <c r="L1615">
        <v>130</v>
      </c>
      <c r="M1615">
        <v>5.2999999999999999E-2</v>
      </c>
      <c r="N1615">
        <v>5.3999999999999999E-2</v>
      </c>
      <c r="O1615">
        <v>329.35899999999998</v>
      </c>
      <c r="P1615">
        <v>0.23200000000000001</v>
      </c>
      <c r="Q1615">
        <v>0.83499999999999996</v>
      </c>
      <c r="R1615">
        <v>265.40100000000001</v>
      </c>
      <c r="S1615">
        <v>0.38900000000000001</v>
      </c>
      <c r="T1615">
        <v>0.79500000000000004</v>
      </c>
      <c r="U1615">
        <v>0.20300000000000001</v>
      </c>
      <c r="V1615">
        <v>0.248</v>
      </c>
      <c r="W1615">
        <v>2006.9659999999999</v>
      </c>
      <c r="X1615">
        <v>1109.5730000000001</v>
      </c>
      <c r="Y1615">
        <v>1.5309999999999999</v>
      </c>
      <c r="Z1615">
        <v>4.2999999999999997E-2</v>
      </c>
      <c r="AA1615">
        <v>0.51400000000000001</v>
      </c>
      <c r="AB1615">
        <v>0.51100000000000001</v>
      </c>
    </row>
    <row r="1616" spans="1:28" x14ac:dyDescent="0.2">
      <c r="A1616" s="3" t="s">
        <v>844</v>
      </c>
      <c r="B1616">
        <v>2020</v>
      </c>
      <c r="C1616">
        <v>21620</v>
      </c>
      <c r="D1616">
        <v>0.48599999999999999</v>
      </c>
      <c r="E1616">
        <v>0.156</v>
      </c>
      <c r="F1616">
        <v>0.26400000000000001</v>
      </c>
      <c r="G1616">
        <v>43.670999999999999</v>
      </c>
      <c r="H1616">
        <v>300.67899999999997</v>
      </c>
      <c r="I1616">
        <v>0.314</v>
      </c>
      <c r="J1616">
        <v>0.81299999999999994</v>
      </c>
      <c r="K1616">
        <v>299.46800000000002</v>
      </c>
      <c r="L1616">
        <v>117</v>
      </c>
      <c r="M1616">
        <v>4.8000000000000001E-2</v>
      </c>
      <c r="N1616">
        <v>4.9000000000000002E-2</v>
      </c>
      <c r="O1616">
        <v>329.68799999999999</v>
      </c>
      <c r="P1616">
        <v>0.23599999999999999</v>
      </c>
      <c r="Q1616">
        <v>0.83299999999999996</v>
      </c>
      <c r="R1616">
        <v>268.65499999999997</v>
      </c>
      <c r="S1616">
        <v>0.39700000000000002</v>
      </c>
      <c r="T1616">
        <v>0.79200000000000004</v>
      </c>
      <c r="U1616">
        <v>0.20100000000000001</v>
      </c>
      <c r="V1616">
        <v>0.251</v>
      </c>
      <c r="W1616">
        <v>2007.703</v>
      </c>
      <c r="X1616">
        <v>1035.1220000000001</v>
      </c>
      <c r="Y1616">
        <v>1.5229999999999999</v>
      </c>
      <c r="Z1616">
        <v>4.5999999999999999E-2</v>
      </c>
      <c r="AA1616">
        <v>0.51600000000000001</v>
      </c>
      <c r="AB1616">
        <v>0.51400000000000001</v>
      </c>
    </row>
    <row r="1617" spans="1:28" x14ac:dyDescent="0.2">
      <c r="A1617" s="3" t="s">
        <v>844</v>
      </c>
      <c r="B1617">
        <v>2021</v>
      </c>
      <c r="C1617">
        <v>21732</v>
      </c>
      <c r="D1617">
        <v>0.48599999999999999</v>
      </c>
      <c r="E1617">
        <v>0.158</v>
      </c>
      <c r="F1617">
        <v>0.26800000000000002</v>
      </c>
      <c r="G1617">
        <v>43.767000000000003</v>
      </c>
      <c r="H1617">
        <v>311.96199999999999</v>
      </c>
      <c r="I1617">
        <v>0.32</v>
      </c>
      <c r="J1617">
        <v>0.81699999999999995</v>
      </c>
      <c r="K1617">
        <v>307.56400000000002</v>
      </c>
      <c r="L1617">
        <v>113</v>
      </c>
      <c r="M1617">
        <v>5.3999999999999999E-2</v>
      </c>
      <c r="N1617">
        <v>5.3999999999999999E-2</v>
      </c>
      <c r="O1617">
        <v>343.68200000000002</v>
      </c>
      <c r="P1617">
        <v>0.23799999999999999</v>
      </c>
      <c r="Q1617">
        <v>0.83899999999999997</v>
      </c>
      <c r="R1617">
        <v>276.68799999999999</v>
      </c>
      <c r="S1617">
        <v>0.40899999999999997</v>
      </c>
      <c r="T1617">
        <v>0.79300000000000004</v>
      </c>
      <c r="U1617">
        <v>0.20100000000000001</v>
      </c>
      <c r="V1617">
        <v>0.251</v>
      </c>
      <c r="W1617">
        <v>2008.4749999999999</v>
      </c>
      <c r="X1617">
        <v>1029.4359999999999</v>
      </c>
      <c r="Y1617">
        <v>1.5</v>
      </c>
      <c r="Z1617">
        <v>4.1000000000000002E-2</v>
      </c>
      <c r="AA1617">
        <v>0.51700000000000002</v>
      </c>
      <c r="AB1617">
        <v>0.51400000000000001</v>
      </c>
    </row>
    <row r="1618" spans="1:28" x14ac:dyDescent="0.2">
      <c r="A1618" s="3" t="s">
        <v>844</v>
      </c>
      <c r="B1618">
        <v>2022</v>
      </c>
      <c r="C1618">
        <v>21728</v>
      </c>
      <c r="D1618">
        <v>0.48599999999999999</v>
      </c>
      <c r="E1618">
        <v>0.16</v>
      </c>
      <c r="F1618">
        <v>0.27100000000000002</v>
      </c>
      <c r="G1618">
        <v>43.912999999999997</v>
      </c>
      <c r="H1618">
        <v>298.70999999999998</v>
      </c>
      <c r="I1618">
        <v>0.32800000000000001</v>
      </c>
      <c r="J1618">
        <v>0.82799999999999996</v>
      </c>
      <c r="K1618">
        <v>294.322</v>
      </c>
      <c r="L1618">
        <v>88</v>
      </c>
      <c r="M1618">
        <v>5.3999999999999999E-2</v>
      </c>
      <c r="N1618" t="s">
        <v>7251</v>
      </c>
      <c r="O1618">
        <v>325.31400000000002</v>
      </c>
      <c r="P1618">
        <v>0.24299999999999999</v>
      </c>
      <c r="Q1618">
        <v>0.84599999999999997</v>
      </c>
      <c r="R1618">
        <v>269.17</v>
      </c>
      <c r="S1618">
        <v>0.41899999999999998</v>
      </c>
      <c r="T1618">
        <v>0.80900000000000005</v>
      </c>
      <c r="U1618">
        <v>0.20200000000000001</v>
      </c>
      <c r="V1618">
        <v>0.251</v>
      </c>
      <c r="W1618">
        <v>2009.133</v>
      </c>
      <c r="X1618">
        <v>1055.5730000000001</v>
      </c>
      <c r="Y1618">
        <v>1.4750000000000001</v>
      </c>
      <c r="Z1618">
        <v>3.9E-2</v>
      </c>
      <c r="AA1618">
        <v>0.51800000000000002</v>
      </c>
      <c r="AB1618">
        <v>0.51400000000000001</v>
      </c>
    </row>
    <row r="1619" spans="1:28" x14ac:dyDescent="0.2">
      <c r="A1619" s="3" t="s">
        <v>854</v>
      </c>
      <c r="B1619">
        <v>1990</v>
      </c>
      <c r="C1619">
        <v>8737</v>
      </c>
      <c r="D1619">
        <v>0.49399999999999999</v>
      </c>
      <c r="E1619">
        <v>0.04</v>
      </c>
      <c r="F1619">
        <v>7.5999999999999998E-2</v>
      </c>
      <c r="G1619">
        <v>40.393000000000001</v>
      </c>
      <c r="H1619">
        <v>170.84200000000001</v>
      </c>
      <c r="I1619">
        <v>0.11799999999999999</v>
      </c>
      <c r="J1619">
        <v>0.83299999999999996</v>
      </c>
      <c r="K1619">
        <v>171.46799999999999</v>
      </c>
      <c r="L1619">
        <v>29</v>
      </c>
      <c r="M1619" t="s">
        <v>7251</v>
      </c>
      <c r="N1619">
        <v>5.2999999999999999E-2</v>
      </c>
      <c r="O1619">
        <v>190.21799999999999</v>
      </c>
      <c r="P1619">
        <v>0.108</v>
      </c>
      <c r="Q1619">
        <v>0.871</v>
      </c>
      <c r="R1619">
        <v>150.29599999999999</v>
      </c>
      <c r="S1619">
        <v>0.128</v>
      </c>
      <c r="T1619">
        <v>0.79400000000000004</v>
      </c>
      <c r="U1619">
        <v>0.23400000000000001</v>
      </c>
      <c r="V1619">
        <v>0.21</v>
      </c>
      <c r="W1619">
        <v>1980.4860000000001</v>
      </c>
      <c r="X1619" t="s">
        <v>7251</v>
      </c>
      <c r="Y1619">
        <v>1.2829999999999999</v>
      </c>
      <c r="Z1619">
        <v>0.04</v>
      </c>
      <c r="AA1619">
        <v>0.376</v>
      </c>
      <c r="AB1619">
        <v>0.50600000000000001</v>
      </c>
    </row>
    <row r="1620" spans="1:28" x14ac:dyDescent="0.2">
      <c r="A1620" s="3" t="s">
        <v>854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</v>
      </c>
      <c r="H1620">
        <v>179.16399999999999</v>
      </c>
      <c r="I1620">
        <v>0.124</v>
      </c>
      <c r="J1620">
        <v>0.80300000000000005</v>
      </c>
      <c r="K1620">
        <v>175.185</v>
      </c>
      <c r="L1620">
        <v>32</v>
      </c>
      <c r="M1620">
        <v>0.06</v>
      </c>
      <c r="N1620">
        <v>0.05</v>
      </c>
      <c r="O1620">
        <v>195.815</v>
      </c>
      <c r="P1620">
        <v>0.114</v>
      </c>
      <c r="Q1620">
        <v>0.82899999999999996</v>
      </c>
      <c r="R1620">
        <v>161.285</v>
      </c>
      <c r="S1620">
        <v>0.13500000000000001</v>
      </c>
      <c r="T1620">
        <v>0.77600000000000002</v>
      </c>
      <c r="U1620">
        <v>0.23300000000000001</v>
      </c>
      <c r="V1620">
        <v>0.20699999999999999</v>
      </c>
      <c r="W1620">
        <v>1981.355</v>
      </c>
      <c r="X1620" t="s">
        <v>7251</v>
      </c>
      <c r="Y1620">
        <v>1.3029999999999999</v>
      </c>
      <c r="Z1620">
        <v>4.5999999999999999E-2</v>
      </c>
      <c r="AA1620">
        <v>0.38300000000000001</v>
      </c>
      <c r="AB1620">
        <v>0.50800000000000001</v>
      </c>
    </row>
    <row r="1621" spans="1:28" x14ac:dyDescent="0.2">
      <c r="A1621" s="3" t="s">
        <v>854</v>
      </c>
      <c r="B1621">
        <v>1992</v>
      </c>
      <c r="C1621">
        <v>8824</v>
      </c>
      <c r="D1621">
        <v>0.49099999999999999</v>
      </c>
      <c r="E1621">
        <v>3.5999999999999997E-2</v>
      </c>
      <c r="F1621">
        <v>7.2999999999999995E-2</v>
      </c>
      <c r="G1621">
        <v>40.439</v>
      </c>
      <c r="H1621">
        <v>175.989</v>
      </c>
      <c r="I1621">
        <v>0.125</v>
      </c>
      <c r="J1621">
        <v>0.755</v>
      </c>
      <c r="K1621">
        <v>175.905</v>
      </c>
      <c r="L1621">
        <v>7</v>
      </c>
      <c r="M1621">
        <v>0.05</v>
      </c>
      <c r="N1621">
        <v>5.1999999999999998E-2</v>
      </c>
      <c r="O1621">
        <v>189.90799999999999</v>
      </c>
      <c r="P1621">
        <v>0.114</v>
      </c>
      <c r="Q1621">
        <v>0.77700000000000002</v>
      </c>
      <c r="R1621">
        <v>161.006</v>
      </c>
      <c r="S1621">
        <v>0.13700000000000001</v>
      </c>
      <c r="T1621">
        <v>0.73099999999999998</v>
      </c>
      <c r="U1621">
        <v>0.22900000000000001</v>
      </c>
      <c r="V1621">
        <v>0.21</v>
      </c>
      <c r="W1621">
        <v>1982.076</v>
      </c>
      <c r="X1621" t="s">
        <v>7251</v>
      </c>
      <c r="Y1621">
        <v>1.282</v>
      </c>
      <c r="Z1621">
        <v>5.5E-2</v>
      </c>
      <c r="AA1621">
        <v>0.40400000000000003</v>
      </c>
      <c r="AB1621">
        <v>0.50900000000000001</v>
      </c>
    </row>
    <row r="1622" spans="1:28" x14ac:dyDescent="0.2">
      <c r="A1622" s="3" t="s">
        <v>854</v>
      </c>
      <c r="B1622">
        <v>1993</v>
      </c>
      <c r="C1622">
        <v>8962</v>
      </c>
      <c r="D1622">
        <v>0.49099999999999999</v>
      </c>
      <c r="E1622">
        <v>4.9000000000000002E-2</v>
      </c>
      <c r="F1622">
        <v>8.7999999999999995E-2</v>
      </c>
      <c r="G1622">
        <v>40.137</v>
      </c>
      <c r="H1622">
        <v>162.86199999999999</v>
      </c>
      <c r="I1622">
        <v>0.129</v>
      </c>
      <c r="J1622">
        <v>0.68400000000000005</v>
      </c>
      <c r="K1622">
        <v>163.34100000000001</v>
      </c>
      <c r="L1622">
        <v>3</v>
      </c>
      <c r="M1622">
        <v>6.5000000000000002E-2</v>
      </c>
      <c r="N1622">
        <v>6.6000000000000003E-2</v>
      </c>
      <c r="O1622">
        <v>175.72900000000001</v>
      </c>
      <c r="P1622">
        <v>0.115</v>
      </c>
      <c r="Q1622">
        <v>0.69599999999999995</v>
      </c>
      <c r="R1622">
        <v>148.821</v>
      </c>
      <c r="S1622">
        <v>0.14299999999999999</v>
      </c>
      <c r="T1622">
        <v>0.67200000000000004</v>
      </c>
      <c r="U1622">
        <v>0.23300000000000001</v>
      </c>
      <c r="V1622">
        <v>0.20300000000000001</v>
      </c>
      <c r="W1622">
        <v>1982.682</v>
      </c>
      <c r="X1622" t="s">
        <v>7251</v>
      </c>
      <c r="Y1622">
        <v>1.2669999999999999</v>
      </c>
      <c r="Z1622">
        <v>6.4000000000000001E-2</v>
      </c>
      <c r="AA1622">
        <v>0.41199999999999998</v>
      </c>
      <c r="AB1622">
        <v>0.50900000000000001</v>
      </c>
    </row>
    <row r="1623" spans="1:28" x14ac:dyDescent="0.2">
      <c r="A1623" s="3" t="s">
        <v>854</v>
      </c>
      <c r="B1623">
        <v>1994</v>
      </c>
      <c r="C1623">
        <v>8903</v>
      </c>
      <c r="D1623">
        <v>0.49</v>
      </c>
      <c r="E1623">
        <v>5.2999999999999999E-2</v>
      </c>
      <c r="F1623">
        <v>9.2999999999999999E-2</v>
      </c>
      <c r="G1623">
        <v>40.354999999999997</v>
      </c>
      <c r="H1623">
        <v>164.85300000000001</v>
      </c>
      <c r="I1623">
        <v>0.13500000000000001</v>
      </c>
      <c r="J1623">
        <v>0.69699999999999995</v>
      </c>
      <c r="K1623">
        <v>163.02199999999999</v>
      </c>
      <c r="L1623">
        <v>2</v>
      </c>
      <c r="M1623">
        <v>5.8000000000000003E-2</v>
      </c>
      <c r="N1623">
        <v>6.6000000000000003E-2</v>
      </c>
      <c r="O1623">
        <v>177.40299999999999</v>
      </c>
      <c r="P1623">
        <v>0.121</v>
      </c>
      <c r="Q1623">
        <v>0.73099999999999998</v>
      </c>
      <c r="R1623">
        <v>151.227</v>
      </c>
      <c r="S1623">
        <v>0.15</v>
      </c>
      <c r="T1623">
        <v>0.66100000000000003</v>
      </c>
      <c r="U1623">
        <v>0.23599999999999999</v>
      </c>
      <c r="V1623">
        <v>0.20399999999999999</v>
      </c>
      <c r="W1623">
        <v>1983.3140000000001</v>
      </c>
      <c r="X1623" t="s">
        <v>7251</v>
      </c>
      <c r="Y1623">
        <v>1.26</v>
      </c>
      <c r="Z1623">
        <v>7.0000000000000007E-2</v>
      </c>
      <c r="AA1623">
        <v>0.41799999999999998</v>
      </c>
      <c r="AB1623">
        <v>0.51</v>
      </c>
    </row>
    <row r="1624" spans="1:28" x14ac:dyDescent="0.2">
      <c r="A1624" s="3" t="s">
        <v>854</v>
      </c>
      <c r="B1624">
        <v>1995</v>
      </c>
      <c r="C1624">
        <v>8778</v>
      </c>
      <c r="D1624">
        <v>0.48899999999999999</v>
      </c>
      <c r="E1624">
        <v>4.2999999999999997E-2</v>
      </c>
      <c r="F1624">
        <v>8.5000000000000006E-2</v>
      </c>
      <c r="G1624">
        <v>40.767000000000003</v>
      </c>
      <c r="H1624">
        <v>163.684</v>
      </c>
      <c r="I1624">
        <v>0.13800000000000001</v>
      </c>
      <c r="J1624">
        <v>0.71399999999999997</v>
      </c>
      <c r="K1624">
        <v>162.238</v>
      </c>
      <c r="L1624">
        <v>6</v>
      </c>
      <c r="M1624">
        <v>5.1999999999999998E-2</v>
      </c>
      <c r="N1624">
        <v>5.6000000000000001E-2</v>
      </c>
      <c r="O1624">
        <v>177.34</v>
      </c>
      <c r="P1624">
        <v>0.125</v>
      </c>
      <c r="Q1624">
        <v>0.76600000000000001</v>
      </c>
      <c r="R1624">
        <v>148.66300000000001</v>
      </c>
      <c r="S1624">
        <v>0.152</v>
      </c>
      <c r="T1624">
        <v>0.65800000000000003</v>
      </c>
      <c r="U1624">
        <v>0.23599999999999999</v>
      </c>
      <c r="V1624">
        <v>0.20499999999999999</v>
      </c>
      <c r="W1624">
        <v>1984.077</v>
      </c>
      <c r="X1624" t="s">
        <v>7251</v>
      </c>
      <c r="Y1624">
        <v>1.2549999999999999</v>
      </c>
      <c r="Z1624">
        <v>6.2E-2</v>
      </c>
      <c r="AA1624">
        <v>0.41399999999999998</v>
      </c>
      <c r="AB1624">
        <v>0.51100000000000001</v>
      </c>
    </row>
    <row r="1625" spans="1:28" x14ac:dyDescent="0.2">
      <c r="A1625" s="3" t="s">
        <v>854</v>
      </c>
      <c r="B1625">
        <v>1996</v>
      </c>
      <c r="C1625">
        <v>8621</v>
      </c>
      <c r="D1625">
        <v>0.49</v>
      </c>
      <c r="E1625">
        <v>4.2000000000000003E-2</v>
      </c>
      <c r="F1625">
        <v>8.5999999999999993E-2</v>
      </c>
      <c r="G1625">
        <v>41.154000000000003</v>
      </c>
      <c r="H1625">
        <v>165.571</v>
      </c>
      <c r="I1625">
        <v>0.14000000000000001</v>
      </c>
      <c r="J1625">
        <v>0.71699999999999997</v>
      </c>
      <c r="K1625">
        <v>163.738</v>
      </c>
      <c r="L1625">
        <v>7</v>
      </c>
      <c r="M1625">
        <v>0.04</v>
      </c>
      <c r="N1625">
        <v>5.2999999999999999E-2</v>
      </c>
      <c r="O1625">
        <v>180.55799999999999</v>
      </c>
      <c r="P1625">
        <v>0.124</v>
      </c>
      <c r="Q1625">
        <v>0.77100000000000002</v>
      </c>
      <c r="R1625">
        <v>149.255</v>
      </c>
      <c r="S1625">
        <v>0.157</v>
      </c>
      <c r="T1625">
        <v>0.65900000000000003</v>
      </c>
      <c r="U1625">
        <v>0.23300000000000001</v>
      </c>
      <c r="V1625">
        <v>0.20899999999999999</v>
      </c>
      <c r="W1625">
        <v>1984.9179999999999</v>
      </c>
      <c r="X1625" t="s">
        <v>7251</v>
      </c>
      <c r="Y1625">
        <v>1.2809999999999999</v>
      </c>
      <c r="Z1625">
        <v>6.9000000000000006E-2</v>
      </c>
      <c r="AA1625">
        <v>0.41799999999999998</v>
      </c>
      <c r="AB1625">
        <v>0.51</v>
      </c>
    </row>
    <row r="1626" spans="1:28" x14ac:dyDescent="0.2">
      <c r="A1626" s="3" t="s">
        <v>854</v>
      </c>
      <c r="B1626">
        <v>1997</v>
      </c>
      <c r="C1626">
        <v>8571</v>
      </c>
      <c r="D1626">
        <v>0.49099999999999999</v>
      </c>
      <c r="E1626">
        <v>0.04</v>
      </c>
      <c r="F1626">
        <v>8.2000000000000003E-2</v>
      </c>
      <c r="G1626">
        <v>41.793999999999997</v>
      </c>
      <c r="H1626">
        <v>169.21299999999999</v>
      </c>
      <c r="I1626">
        <v>0.14099999999999999</v>
      </c>
      <c r="J1626">
        <v>0.71199999999999997</v>
      </c>
      <c r="K1626">
        <v>165.84</v>
      </c>
      <c r="L1626">
        <v>22</v>
      </c>
      <c r="M1626">
        <v>4.7E-2</v>
      </c>
      <c r="N1626">
        <v>5.2999999999999999E-2</v>
      </c>
      <c r="O1626">
        <v>183.99</v>
      </c>
      <c r="P1626">
        <v>0.124</v>
      </c>
      <c r="Q1626">
        <v>0.77400000000000002</v>
      </c>
      <c r="R1626">
        <v>153.226</v>
      </c>
      <c r="S1626">
        <v>0.16</v>
      </c>
      <c r="T1626">
        <v>0.64700000000000002</v>
      </c>
      <c r="U1626">
        <v>0.22700000000000001</v>
      </c>
      <c r="V1626">
        <v>0.21199999999999999</v>
      </c>
      <c r="W1626">
        <v>1985.92</v>
      </c>
      <c r="X1626" t="s">
        <v>7251</v>
      </c>
      <c r="Y1626">
        <v>1.2909999999999999</v>
      </c>
      <c r="Z1626">
        <v>7.3999999999999996E-2</v>
      </c>
      <c r="AA1626">
        <v>0.41799999999999998</v>
      </c>
      <c r="AB1626">
        <v>0.50900000000000001</v>
      </c>
    </row>
    <row r="1627" spans="1:28" x14ac:dyDescent="0.2">
      <c r="A1627" s="3" t="s">
        <v>854</v>
      </c>
      <c r="B1627">
        <v>1998</v>
      </c>
      <c r="C1627">
        <v>8525</v>
      </c>
      <c r="D1627">
        <v>0.49199999999999999</v>
      </c>
      <c r="E1627">
        <v>0.04</v>
      </c>
      <c r="F1627">
        <v>0.08</v>
      </c>
      <c r="G1627">
        <v>42.134</v>
      </c>
      <c r="H1627">
        <v>176.96100000000001</v>
      </c>
      <c r="I1627">
        <v>0.14399999999999999</v>
      </c>
      <c r="J1627">
        <v>0.72199999999999998</v>
      </c>
      <c r="K1627">
        <v>171.43899999999999</v>
      </c>
      <c r="L1627">
        <v>32</v>
      </c>
      <c r="M1627">
        <v>4.8000000000000001E-2</v>
      </c>
      <c r="N1627">
        <v>6.4000000000000001E-2</v>
      </c>
      <c r="O1627">
        <v>195.78100000000001</v>
      </c>
      <c r="P1627">
        <v>0.124</v>
      </c>
      <c r="Q1627">
        <v>0.78400000000000003</v>
      </c>
      <c r="R1627">
        <v>156.61500000000001</v>
      </c>
      <c r="S1627">
        <v>0.16500000000000001</v>
      </c>
      <c r="T1627">
        <v>0.65600000000000003</v>
      </c>
      <c r="U1627">
        <v>0.22</v>
      </c>
      <c r="V1627">
        <v>0.21099999999999999</v>
      </c>
      <c r="W1627">
        <v>1986.8610000000001</v>
      </c>
      <c r="X1627" t="s">
        <v>7251</v>
      </c>
      <c r="Y1627">
        <v>1.34</v>
      </c>
      <c r="Z1627">
        <v>6.6000000000000003E-2</v>
      </c>
      <c r="AA1627">
        <v>0.42</v>
      </c>
      <c r="AB1627">
        <v>0.50800000000000001</v>
      </c>
    </row>
    <row r="1628" spans="1:28" x14ac:dyDescent="0.2">
      <c r="A1628" s="3" t="s">
        <v>854</v>
      </c>
      <c r="B1628">
        <v>1999</v>
      </c>
      <c r="C1628">
        <v>8374</v>
      </c>
      <c r="D1628">
        <v>0.49099999999999999</v>
      </c>
      <c r="E1628">
        <v>4.1000000000000002E-2</v>
      </c>
      <c r="F1628">
        <v>8.1000000000000003E-2</v>
      </c>
      <c r="G1628">
        <v>42.432000000000002</v>
      </c>
      <c r="H1628">
        <v>192.31700000000001</v>
      </c>
      <c r="I1628">
        <v>0.14699999999999999</v>
      </c>
      <c r="J1628">
        <v>0.73199999999999998</v>
      </c>
      <c r="K1628">
        <v>178.22399999999999</v>
      </c>
      <c r="L1628">
        <v>72</v>
      </c>
      <c r="M1628">
        <v>4.7E-2</v>
      </c>
      <c r="N1628">
        <v>5.5E-2</v>
      </c>
      <c r="O1628">
        <v>214.315</v>
      </c>
      <c r="P1628">
        <v>0.127</v>
      </c>
      <c r="Q1628">
        <v>0.78300000000000003</v>
      </c>
      <c r="R1628">
        <v>168.52099999999999</v>
      </c>
      <c r="S1628">
        <v>0.16900000000000001</v>
      </c>
      <c r="T1628">
        <v>0.67900000000000005</v>
      </c>
      <c r="U1628">
        <v>0.219</v>
      </c>
      <c r="V1628">
        <v>0.20899999999999999</v>
      </c>
      <c r="W1628">
        <v>1987.8589999999999</v>
      </c>
      <c r="X1628">
        <v>1275.7180000000001</v>
      </c>
      <c r="Y1628">
        <v>1.3740000000000001</v>
      </c>
      <c r="Z1628">
        <v>5.6000000000000001E-2</v>
      </c>
      <c r="AA1628">
        <v>0.42</v>
      </c>
      <c r="AB1628">
        <v>0.50900000000000001</v>
      </c>
    </row>
    <row r="1629" spans="1:28" x14ac:dyDescent="0.2">
      <c r="A1629" s="3" t="s">
        <v>854</v>
      </c>
      <c r="B1629">
        <v>2000</v>
      </c>
      <c r="C1629">
        <v>8328</v>
      </c>
      <c r="D1629">
        <v>0.49099999999999999</v>
      </c>
      <c r="E1629">
        <v>4.1000000000000002E-2</v>
      </c>
      <c r="F1629">
        <v>8.3000000000000004E-2</v>
      </c>
      <c r="G1629">
        <v>42.719000000000001</v>
      </c>
      <c r="H1629">
        <v>200.56399999999999</v>
      </c>
      <c r="I1629">
        <v>0.155</v>
      </c>
      <c r="J1629">
        <v>0.747</v>
      </c>
      <c r="K1629">
        <v>188.15799999999999</v>
      </c>
      <c r="L1629">
        <v>50</v>
      </c>
      <c r="M1629">
        <v>4.9000000000000002E-2</v>
      </c>
      <c r="N1629">
        <v>5.5E-2</v>
      </c>
      <c r="O1629">
        <v>225.40299999999999</v>
      </c>
      <c r="P1629">
        <v>0.13200000000000001</v>
      </c>
      <c r="Q1629">
        <v>0.79600000000000004</v>
      </c>
      <c r="R1629">
        <v>173.32599999999999</v>
      </c>
      <c r="S1629">
        <v>0.18</v>
      </c>
      <c r="T1629">
        <v>0.69399999999999995</v>
      </c>
      <c r="U1629">
        <v>0.216</v>
      </c>
      <c r="V1629">
        <v>0.20799999999999999</v>
      </c>
      <c r="W1629">
        <v>1988.8140000000001</v>
      </c>
      <c r="X1629">
        <v>1274.4449999999999</v>
      </c>
      <c r="Y1629">
        <v>1.395</v>
      </c>
      <c r="Z1629">
        <v>3.9E-2</v>
      </c>
      <c r="AA1629">
        <v>0.44500000000000001</v>
      </c>
      <c r="AB1629">
        <v>0.50900000000000001</v>
      </c>
    </row>
    <row r="1630" spans="1:28" x14ac:dyDescent="0.2">
      <c r="A1630" s="3" t="s">
        <v>854</v>
      </c>
      <c r="B1630">
        <v>2001</v>
      </c>
      <c r="C1630">
        <v>8217</v>
      </c>
      <c r="D1630">
        <v>0.49299999999999999</v>
      </c>
      <c r="E1630">
        <v>4.1000000000000002E-2</v>
      </c>
      <c r="F1630">
        <v>0.08</v>
      </c>
      <c r="G1630">
        <v>43.215000000000003</v>
      </c>
      <c r="H1630">
        <v>202.66200000000001</v>
      </c>
      <c r="I1630">
        <v>0.158</v>
      </c>
      <c r="J1630">
        <v>0.749</v>
      </c>
      <c r="K1630">
        <v>192.96799999999999</v>
      </c>
      <c r="L1630">
        <v>48</v>
      </c>
      <c r="M1630">
        <v>4.2000000000000003E-2</v>
      </c>
      <c r="N1630">
        <v>4.8000000000000001E-2</v>
      </c>
      <c r="O1630">
        <v>223.755</v>
      </c>
      <c r="P1630">
        <v>0.13500000000000001</v>
      </c>
      <c r="Q1630">
        <v>0.78700000000000003</v>
      </c>
      <c r="R1630">
        <v>179.53700000000001</v>
      </c>
      <c r="S1630">
        <v>0.184</v>
      </c>
      <c r="T1630">
        <v>0.70699999999999996</v>
      </c>
      <c r="U1630">
        <v>0.21199999999999999</v>
      </c>
      <c r="V1630">
        <v>0.20799999999999999</v>
      </c>
      <c r="W1630">
        <v>1989.934</v>
      </c>
      <c r="X1630">
        <v>1267.414</v>
      </c>
      <c r="Y1630">
        <v>1.397</v>
      </c>
      <c r="Z1630">
        <v>3.7999999999999999E-2</v>
      </c>
      <c r="AA1630">
        <v>0.44900000000000001</v>
      </c>
      <c r="AB1630">
        <v>0.50700000000000001</v>
      </c>
    </row>
    <row r="1631" spans="1:28" x14ac:dyDescent="0.2">
      <c r="A1631" s="3" t="s">
        <v>854</v>
      </c>
      <c r="B1631">
        <v>2002</v>
      </c>
      <c r="C1631">
        <v>8221</v>
      </c>
      <c r="D1631">
        <v>0.49399999999999999</v>
      </c>
      <c r="E1631">
        <v>4.1000000000000002E-2</v>
      </c>
      <c r="F1631">
        <v>8.1000000000000003E-2</v>
      </c>
      <c r="G1631">
        <v>43.463000000000001</v>
      </c>
      <c r="H1631">
        <v>210.53899999999999</v>
      </c>
      <c r="I1631">
        <v>0.16600000000000001</v>
      </c>
      <c r="J1631">
        <v>0.754</v>
      </c>
      <c r="K1631">
        <v>201.35</v>
      </c>
      <c r="L1631">
        <v>61</v>
      </c>
      <c r="M1631">
        <v>4.8000000000000001E-2</v>
      </c>
      <c r="N1631">
        <v>5.2999999999999999E-2</v>
      </c>
      <c r="O1631">
        <v>233.57499999999999</v>
      </c>
      <c r="P1631">
        <v>0.14199999999999999</v>
      </c>
      <c r="Q1631">
        <v>0.8</v>
      </c>
      <c r="R1631">
        <v>185.52500000000001</v>
      </c>
      <c r="S1631">
        <v>0.191</v>
      </c>
      <c r="T1631">
        <v>0.70499999999999996</v>
      </c>
      <c r="U1631">
        <v>0.21</v>
      </c>
      <c r="V1631">
        <v>0.21099999999999999</v>
      </c>
      <c r="W1631">
        <v>1990.7760000000001</v>
      </c>
      <c r="X1631">
        <v>1262.873</v>
      </c>
      <c r="Y1631">
        <v>1.427</v>
      </c>
      <c r="Z1631">
        <v>3.5999999999999997E-2</v>
      </c>
      <c r="AA1631">
        <v>0.45400000000000001</v>
      </c>
      <c r="AB1631">
        <v>0.50600000000000001</v>
      </c>
    </row>
    <row r="1632" spans="1:28" x14ac:dyDescent="0.2">
      <c r="A1632" s="3" t="s">
        <v>854</v>
      </c>
      <c r="B1632">
        <v>2003</v>
      </c>
      <c r="C1632">
        <v>8179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6</v>
      </c>
      <c r="I1632">
        <v>0.17</v>
      </c>
      <c r="J1632">
        <v>0.751</v>
      </c>
      <c r="K1632">
        <v>202.214</v>
      </c>
      <c r="L1632">
        <v>42</v>
      </c>
      <c r="M1632">
        <v>4.9000000000000002E-2</v>
      </c>
      <c r="N1632">
        <v>5.6000000000000001E-2</v>
      </c>
      <c r="O1632">
        <v>229.523</v>
      </c>
      <c r="P1632">
        <v>0.14399999999999999</v>
      </c>
      <c r="Q1632">
        <v>0.79300000000000004</v>
      </c>
      <c r="R1632">
        <v>186.12899999999999</v>
      </c>
      <c r="S1632">
        <v>0.19800000000000001</v>
      </c>
      <c r="T1632">
        <v>0.70499999999999996</v>
      </c>
      <c r="U1632">
        <v>0.20499999999999999</v>
      </c>
      <c r="V1632">
        <v>0.21</v>
      </c>
      <c r="W1632">
        <v>1991.7159999999999</v>
      </c>
      <c r="X1632">
        <v>1271.192</v>
      </c>
      <c r="Y1632">
        <v>1.387</v>
      </c>
      <c r="Z1632">
        <v>3.9E-2</v>
      </c>
      <c r="AA1632">
        <v>0.46</v>
      </c>
      <c r="AB1632">
        <v>0.50600000000000001</v>
      </c>
    </row>
    <row r="1633" spans="1:28" x14ac:dyDescent="0.2">
      <c r="A1633" s="3" t="s">
        <v>854</v>
      </c>
      <c r="B1633">
        <v>2004</v>
      </c>
      <c r="C1633">
        <v>8142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91</v>
      </c>
      <c r="I1633">
        <v>0.17899999999999999</v>
      </c>
      <c r="J1633">
        <v>0.76</v>
      </c>
      <c r="K1633">
        <v>203.69900000000001</v>
      </c>
      <c r="L1633">
        <v>37</v>
      </c>
      <c r="M1633">
        <v>5.0999999999999997E-2</v>
      </c>
      <c r="N1633">
        <v>6.2E-2</v>
      </c>
      <c r="O1633">
        <v>234.89699999999999</v>
      </c>
      <c r="P1633">
        <v>0.151</v>
      </c>
      <c r="Q1633">
        <v>0.80500000000000005</v>
      </c>
      <c r="R1633">
        <v>185.99</v>
      </c>
      <c r="S1633">
        <v>0.20899999999999999</v>
      </c>
      <c r="T1633">
        <v>0.71099999999999997</v>
      </c>
      <c r="U1633">
        <v>0.20200000000000001</v>
      </c>
      <c r="V1633">
        <v>0.214</v>
      </c>
      <c r="W1633">
        <v>1992.7460000000001</v>
      </c>
      <c r="X1633">
        <v>1302.6379999999999</v>
      </c>
      <c r="Y1633">
        <v>1.3879999999999999</v>
      </c>
      <c r="Z1633">
        <v>3.5000000000000003E-2</v>
      </c>
      <c r="AA1633">
        <v>0.46500000000000002</v>
      </c>
      <c r="AB1633">
        <v>0.50600000000000001</v>
      </c>
    </row>
    <row r="1634" spans="1:28" x14ac:dyDescent="0.2">
      <c r="A1634" s="3" t="s">
        <v>854</v>
      </c>
      <c r="B1634">
        <v>2005</v>
      </c>
      <c r="C1634">
        <v>8109</v>
      </c>
      <c r="D1634">
        <v>0.498</v>
      </c>
      <c r="E1634">
        <v>4.9000000000000002E-2</v>
      </c>
      <c r="F1634">
        <v>0.09</v>
      </c>
      <c r="G1634">
        <v>44.188000000000002</v>
      </c>
      <c r="H1634">
        <v>221.221</v>
      </c>
      <c r="I1634">
        <v>0.184</v>
      </c>
      <c r="J1634">
        <v>0.75700000000000001</v>
      </c>
      <c r="K1634">
        <v>208.774</v>
      </c>
      <c r="L1634">
        <v>49</v>
      </c>
      <c r="M1634">
        <v>5.8000000000000003E-2</v>
      </c>
      <c r="N1634">
        <v>5.8999999999999997E-2</v>
      </c>
      <c r="O1634">
        <v>247.38900000000001</v>
      </c>
      <c r="P1634">
        <v>0.153</v>
      </c>
      <c r="Q1634">
        <v>0.80100000000000005</v>
      </c>
      <c r="R1634">
        <v>193.50399999999999</v>
      </c>
      <c r="S1634">
        <v>0.217</v>
      </c>
      <c r="T1634">
        <v>0.71</v>
      </c>
      <c r="U1634">
        <v>0.20100000000000001</v>
      </c>
      <c r="V1634">
        <v>0.214</v>
      </c>
      <c r="W1634">
        <v>1993.838</v>
      </c>
      <c r="X1634">
        <v>1289.2840000000001</v>
      </c>
      <c r="Y1634">
        <v>1.391</v>
      </c>
      <c r="Z1634">
        <v>2.4E-2</v>
      </c>
      <c r="AA1634">
        <v>0.46899999999999997</v>
      </c>
      <c r="AB1634">
        <v>0.502</v>
      </c>
    </row>
    <row r="1635" spans="1:28" x14ac:dyDescent="0.2">
      <c r="A1635" s="3" t="s">
        <v>854</v>
      </c>
      <c r="B1635">
        <v>2006</v>
      </c>
      <c r="C1635">
        <v>8027</v>
      </c>
      <c r="D1635">
        <v>0.5</v>
      </c>
      <c r="E1635">
        <v>4.9000000000000002E-2</v>
      </c>
      <c r="F1635">
        <v>9.1999999999999998E-2</v>
      </c>
      <c r="G1635">
        <v>44.569000000000003</v>
      </c>
      <c r="H1635">
        <v>228.89699999999999</v>
      </c>
      <c r="I1635">
        <v>0.19</v>
      </c>
      <c r="J1635">
        <v>0.78</v>
      </c>
      <c r="K1635">
        <v>218.52</v>
      </c>
      <c r="L1635">
        <v>48</v>
      </c>
      <c r="M1635">
        <v>4.9000000000000002E-2</v>
      </c>
      <c r="N1635">
        <v>6.0999999999999999E-2</v>
      </c>
      <c r="O1635">
        <v>256.54500000000002</v>
      </c>
      <c r="P1635">
        <v>0.161</v>
      </c>
      <c r="Q1635">
        <v>0.82499999999999996</v>
      </c>
      <c r="R1635">
        <v>199.61</v>
      </c>
      <c r="S1635">
        <v>0.22</v>
      </c>
      <c r="T1635">
        <v>0.73199999999999998</v>
      </c>
      <c r="U1635">
        <v>0.19500000000000001</v>
      </c>
      <c r="V1635">
        <v>0.221</v>
      </c>
      <c r="W1635">
        <v>1994.942</v>
      </c>
      <c r="X1635">
        <v>1276.5999999999999</v>
      </c>
      <c r="Y1635">
        <v>1.393</v>
      </c>
      <c r="Z1635">
        <v>0.02</v>
      </c>
      <c r="AA1635">
        <v>0.47</v>
      </c>
      <c r="AB1635">
        <v>0.5</v>
      </c>
    </row>
    <row r="1636" spans="1:28" x14ac:dyDescent="0.2">
      <c r="A1636" s="3" t="s">
        <v>854</v>
      </c>
      <c r="B1636">
        <v>2007</v>
      </c>
      <c r="C1636">
        <v>7934</v>
      </c>
      <c r="D1636">
        <v>0.499</v>
      </c>
      <c r="E1636">
        <v>0.05</v>
      </c>
      <c r="F1636">
        <v>9.6000000000000002E-2</v>
      </c>
      <c r="G1636">
        <v>44.997</v>
      </c>
      <c r="H1636">
        <v>247.37299999999999</v>
      </c>
      <c r="I1636">
        <v>0.19600000000000001</v>
      </c>
      <c r="J1636">
        <v>0.79</v>
      </c>
      <c r="K1636">
        <v>232.697</v>
      </c>
      <c r="L1636">
        <v>75</v>
      </c>
      <c r="M1636">
        <v>5.0999999999999997E-2</v>
      </c>
      <c r="N1636">
        <v>6.2E-2</v>
      </c>
      <c r="O1636">
        <v>280.17399999999998</v>
      </c>
      <c r="P1636">
        <v>0.16400000000000001</v>
      </c>
      <c r="Q1636">
        <v>0.83099999999999996</v>
      </c>
      <c r="R1636">
        <v>212.452</v>
      </c>
      <c r="S1636">
        <v>0.22900000000000001</v>
      </c>
      <c r="T1636">
        <v>0.746</v>
      </c>
      <c r="U1636">
        <v>0.191</v>
      </c>
      <c r="V1636">
        <v>0.22600000000000001</v>
      </c>
      <c r="W1636">
        <v>1995.9780000000001</v>
      </c>
      <c r="X1636">
        <v>1287.778</v>
      </c>
      <c r="Y1636">
        <v>1.4179999999999999</v>
      </c>
      <c r="Z1636">
        <v>1.6E-2</v>
      </c>
      <c r="AA1636">
        <v>0.47299999999999998</v>
      </c>
      <c r="AB1636">
        <v>0.501</v>
      </c>
    </row>
    <row r="1637" spans="1:28" x14ac:dyDescent="0.2">
      <c r="A1637" s="3" t="s">
        <v>854</v>
      </c>
      <c r="B1637">
        <v>2008</v>
      </c>
      <c r="C1637">
        <v>7833</v>
      </c>
      <c r="D1637">
        <v>0.5</v>
      </c>
      <c r="E1637">
        <v>5.5E-2</v>
      </c>
      <c r="F1637">
        <v>0.10100000000000001</v>
      </c>
      <c r="G1637">
        <v>45.439</v>
      </c>
      <c r="H1637">
        <v>243.34700000000001</v>
      </c>
      <c r="I1637">
        <v>0.19800000000000001</v>
      </c>
      <c r="J1637">
        <v>0.78900000000000003</v>
      </c>
      <c r="K1637">
        <v>237.52</v>
      </c>
      <c r="L1637">
        <v>70</v>
      </c>
      <c r="M1637">
        <v>0.05</v>
      </c>
      <c r="N1637">
        <v>0.06</v>
      </c>
      <c r="O1637">
        <v>274.35899999999998</v>
      </c>
      <c r="P1637">
        <v>0.16200000000000001</v>
      </c>
      <c r="Q1637">
        <v>0.82599999999999996</v>
      </c>
      <c r="R1637">
        <v>210.857</v>
      </c>
      <c r="S1637">
        <v>0.23599999999999999</v>
      </c>
      <c r="T1637">
        <v>0.751</v>
      </c>
      <c r="U1637">
        <v>0.184</v>
      </c>
      <c r="V1637">
        <v>0.23300000000000001</v>
      </c>
      <c r="W1637">
        <v>1996.79</v>
      </c>
      <c r="X1637">
        <v>1299.606</v>
      </c>
      <c r="Y1637">
        <v>1.4350000000000001</v>
      </c>
      <c r="Z1637">
        <v>2.3E-2</v>
      </c>
      <c r="AA1637">
        <v>0.47599999999999998</v>
      </c>
      <c r="AB1637">
        <v>0.5</v>
      </c>
    </row>
    <row r="1638" spans="1:28" x14ac:dyDescent="0.2">
      <c r="A1638" s="3" t="s">
        <v>854</v>
      </c>
      <c r="B1638">
        <v>2009</v>
      </c>
      <c r="C1638">
        <v>7792</v>
      </c>
      <c r="D1638">
        <v>0.501</v>
      </c>
      <c r="E1638">
        <v>5.8000000000000003E-2</v>
      </c>
      <c r="F1638">
        <v>0.105</v>
      </c>
      <c r="G1638">
        <v>45.651000000000003</v>
      </c>
      <c r="H1638">
        <v>240.11500000000001</v>
      </c>
      <c r="I1638">
        <v>0.20399999999999999</v>
      </c>
      <c r="J1638">
        <v>0.76500000000000001</v>
      </c>
      <c r="K1638">
        <v>241.364</v>
      </c>
      <c r="L1638">
        <v>42</v>
      </c>
      <c r="M1638">
        <v>5.5E-2</v>
      </c>
      <c r="N1638">
        <v>5.8999999999999997E-2</v>
      </c>
      <c r="O1638">
        <v>266.54199999999997</v>
      </c>
      <c r="P1638">
        <v>0.16300000000000001</v>
      </c>
      <c r="Q1638">
        <v>0.81200000000000006</v>
      </c>
      <c r="R1638">
        <v>213.005</v>
      </c>
      <c r="S1638">
        <v>0.24399999999999999</v>
      </c>
      <c r="T1638">
        <v>0.71799999999999997</v>
      </c>
      <c r="U1638">
        <v>0.18</v>
      </c>
      <c r="V1638">
        <v>0.246</v>
      </c>
      <c r="W1638">
        <v>1997.5160000000001</v>
      </c>
      <c r="X1638">
        <v>1255.164</v>
      </c>
      <c r="Y1638">
        <v>1.456</v>
      </c>
      <c r="Z1638">
        <v>2.5000000000000001E-2</v>
      </c>
      <c r="AA1638">
        <v>0.48</v>
      </c>
      <c r="AB1638">
        <v>0.499</v>
      </c>
    </row>
    <row r="1639" spans="1:28" x14ac:dyDescent="0.2">
      <c r="A1639" s="3" t="s">
        <v>854</v>
      </c>
      <c r="B1639">
        <v>2010</v>
      </c>
      <c r="C1639">
        <v>7734</v>
      </c>
      <c r="D1639">
        <v>0.498</v>
      </c>
      <c r="E1639">
        <v>6.4000000000000001E-2</v>
      </c>
      <c r="F1639">
        <v>0.111</v>
      </c>
      <c r="G1639">
        <v>46.158999999999999</v>
      </c>
      <c r="H1639">
        <v>244.53200000000001</v>
      </c>
      <c r="I1639">
        <v>0.21299999999999999</v>
      </c>
      <c r="J1639">
        <v>0.77600000000000002</v>
      </c>
      <c r="K1639">
        <v>244.46</v>
      </c>
      <c r="L1639">
        <v>46</v>
      </c>
      <c r="M1639">
        <v>5.2999999999999999E-2</v>
      </c>
      <c r="N1639">
        <v>6.8000000000000005E-2</v>
      </c>
      <c r="O1639">
        <v>271.48500000000001</v>
      </c>
      <c r="P1639">
        <v>0.17100000000000001</v>
      </c>
      <c r="Q1639">
        <v>0.81899999999999995</v>
      </c>
      <c r="R1639">
        <v>216.80199999999999</v>
      </c>
      <c r="S1639">
        <v>0.25700000000000001</v>
      </c>
      <c r="T1639">
        <v>0.73299999999999998</v>
      </c>
      <c r="U1639">
        <v>0.17299999999999999</v>
      </c>
      <c r="V1639">
        <v>0.26100000000000001</v>
      </c>
      <c r="W1639">
        <v>1998.329</v>
      </c>
      <c r="X1639">
        <v>1227.896</v>
      </c>
      <c r="Y1639">
        <v>1.4910000000000001</v>
      </c>
      <c r="Z1639">
        <v>2.5000000000000001E-2</v>
      </c>
      <c r="AA1639">
        <v>0.48</v>
      </c>
      <c r="AB1639">
        <v>0.502</v>
      </c>
    </row>
    <row r="1640" spans="1:28" x14ac:dyDescent="0.2">
      <c r="A1640" s="3" t="s">
        <v>854</v>
      </c>
      <c r="B1640">
        <v>2011</v>
      </c>
      <c r="C1640">
        <v>7635</v>
      </c>
      <c r="D1640">
        <v>0.495</v>
      </c>
      <c r="E1640">
        <v>6.7000000000000004E-2</v>
      </c>
      <c r="F1640">
        <v>0.11600000000000001</v>
      </c>
      <c r="G1640">
        <v>46.658000000000001</v>
      </c>
      <c r="H1640">
        <v>242.55799999999999</v>
      </c>
      <c r="I1640">
        <v>0.217</v>
      </c>
      <c r="J1640">
        <v>0.77600000000000002</v>
      </c>
      <c r="K1640">
        <v>244.00200000000001</v>
      </c>
      <c r="L1640">
        <v>28</v>
      </c>
      <c r="M1640">
        <v>5.6000000000000001E-2</v>
      </c>
      <c r="N1640">
        <v>6.6000000000000003E-2</v>
      </c>
      <c r="O1640">
        <v>267.26400000000001</v>
      </c>
      <c r="P1640">
        <v>0.17100000000000001</v>
      </c>
      <c r="Q1640">
        <v>0.82199999999999995</v>
      </c>
      <c r="R1640">
        <v>216.44499999999999</v>
      </c>
      <c r="S1640">
        <v>0.26600000000000001</v>
      </c>
      <c r="T1640">
        <v>0.73</v>
      </c>
      <c r="U1640">
        <v>0.16700000000000001</v>
      </c>
      <c r="V1640">
        <v>0.27400000000000002</v>
      </c>
      <c r="W1640">
        <v>1999.136</v>
      </c>
      <c r="X1640">
        <v>1205.3340000000001</v>
      </c>
      <c r="Y1640">
        <v>1.5129999999999999</v>
      </c>
      <c r="Z1640">
        <v>2.1000000000000001E-2</v>
      </c>
      <c r="AA1640">
        <v>0.48699999999999999</v>
      </c>
      <c r="AB1640">
        <v>0.505</v>
      </c>
    </row>
    <row r="1641" spans="1:28" x14ac:dyDescent="0.2">
      <c r="A1641" s="3" t="s">
        <v>854</v>
      </c>
      <c r="B1641">
        <v>2012</v>
      </c>
      <c r="C1641">
        <v>7572</v>
      </c>
      <c r="D1641">
        <v>0.49399999999999999</v>
      </c>
      <c r="E1641">
        <v>6.6000000000000003E-2</v>
      </c>
      <c r="F1641">
        <v>0.11799999999999999</v>
      </c>
      <c r="G1641">
        <v>46.956000000000003</v>
      </c>
      <c r="H1641">
        <v>247.899</v>
      </c>
      <c r="I1641">
        <v>0.219</v>
      </c>
      <c r="J1641">
        <v>0.78900000000000003</v>
      </c>
      <c r="K1641">
        <v>245.83600000000001</v>
      </c>
      <c r="L1641">
        <v>37</v>
      </c>
      <c r="M1641">
        <v>5.8999999999999997E-2</v>
      </c>
      <c r="N1641">
        <v>6.2E-2</v>
      </c>
      <c r="O1641">
        <v>268.03199999999998</v>
      </c>
      <c r="P1641">
        <v>0.16900000000000001</v>
      </c>
      <c r="Q1641">
        <v>0.82799999999999996</v>
      </c>
      <c r="R1641">
        <v>226.554</v>
      </c>
      <c r="S1641">
        <v>0.27100000000000002</v>
      </c>
      <c r="T1641">
        <v>0.748</v>
      </c>
      <c r="U1641">
        <v>0.16500000000000001</v>
      </c>
      <c r="V1641">
        <v>0.28599999999999998</v>
      </c>
      <c r="W1641">
        <v>2000.097</v>
      </c>
      <c r="X1641">
        <v>1178.0930000000001</v>
      </c>
      <c r="Y1641">
        <v>1.518</v>
      </c>
      <c r="Z1641">
        <v>1.7000000000000001E-2</v>
      </c>
      <c r="AA1641">
        <v>0.49199999999999999</v>
      </c>
      <c r="AB1641">
        <v>0.50600000000000001</v>
      </c>
    </row>
    <row r="1642" spans="1:28" x14ac:dyDescent="0.2">
      <c r="A1642" s="3" t="s">
        <v>854</v>
      </c>
      <c r="B1642">
        <v>2013</v>
      </c>
      <c r="C1642">
        <v>7561</v>
      </c>
      <c r="D1642">
        <v>0.49</v>
      </c>
      <c r="E1642">
        <v>7.0000000000000007E-2</v>
      </c>
      <c r="F1642">
        <v>0.122</v>
      </c>
      <c r="G1642">
        <v>47.14</v>
      </c>
      <c r="H1642">
        <v>252.63499999999999</v>
      </c>
      <c r="I1642">
        <v>0.22500000000000001</v>
      </c>
      <c r="J1642">
        <v>0.79200000000000004</v>
      </c>
      <c r="K1642">
        <v>252.20500000000001</v>
      </c>
      <c r="L1642">
        <v>46</v>
      </c>
      <c r="M1642">
        <v>0.06</v>
      </c>
      <c r="N1642">
        <v>5.7000000000000002E-2</v>
      </c>
      <c r="O1642">
        <v>274.95400000000001</v>
      </c>
      <c r="P1642">
        <v>0.16900000000000001</v>
      </c>
      <c r="Q1642">
        <v>0.82799999999999996</v>
      </c>
      <c r="R1642">
        <v>228.85300000000001</v>
      </c>
      <c r="S1642">
        <v>0.28299999999999997</v>
      </c>
      <c r="T1642">
        <v>0.754</v>
      </c>
      <c r="U1642">
        <v>0.161</v>
      </c>
      <c r="V1642">
        <v>0.29199999999999998</v>
      </c>
      <c r="W1642">
        <v>2001.0350000000001</v>
      </c>
      <c r="X1642">
        <v>1198.7149999999999</v>
      </c>
      <c r="Y1642">
        <v>1.54</v>
      </c>
      <c r="Z1642">
        <v>1.9E-2</v>
      </c>
      <c r="AA1642">
        <v>0.5</v>
      </c>
      <c r="AB1642">
        <v>0.51</v>
      </c>
    </row>
    <row r="1643" spans="1:28" x14ac:dyDescent="0.2">
      <c r="A1643" s="3" t="s">
        <v>854</v>
      </c>
      <c r="B1643">
        <v>2014</v>
      </c>
      <c r="C1643">
        <v>7623</v>
      </c>
      <c r="D1643">
        <v>0.48899999999999999</v>
      </c>
      <c r="E1643">
        <v>7.6999999999999999E-2</v>
      </c>
      <c r="F1643">
        <v>0.13100000000000001</v>
      </c>
      <c r="G1643">
        <v>47.331000000000003</v>
      </c>
      <c r="H1643">
        <v>262.666</v>
      </c>
      <c r="I1643">
        <v>0.221</v>
      </c>
      <c r="J1643">
        <v>0.79900000000000004</v>
      </c>
      <c r="K1643">
        <v>262.53300000000002</v>
      </c>
      <c r="L1643">
        <v>51</v>
      </c>
      <c r="M1643">
        <v>6.6000000000000003E-2</v>
      </c>
      <c r="N1643">
        <v>6.8000000000000005E-2</v>
      </c>
      <c r="O1643">
        <v>284.50799999999998</v>
      </c>
      <c r="P1643">
        <v>0.16500000000000001</v>
      </c>
      <c r="Q1643">
        <v>0.82199999999999995</v>
      </c>
      <c r="R1643">
        <v>239.11600000000001</v>
      </c>
      <c r="S1643">
        <v>0.28199999999999997</v>
      </c>
      <c r="T1643">
        <v>0.77500000000000002</v>
      </c>
      <c r="U1643">
        <v>0.16</v>
      </c>
      <c r="V1643">
        <v>0.30099999999999999</v>
      </c>
      <c r="W1643">
        <v>2001.934</v>
      </c>
      <c r="X1643">
        <v>1197.9929999999999</v>
      </c>
      <c r="Y1643">
        <v>1.5369999999999999</v>
      </c>
      <c r="Z1643">
        <v>2.5000000000000001E-2</v>
      </c>
      <c r="AA1643">
        <v>0.50600000000000001</v>
      </c>
      <c r="AB1643">
        <v>0.51100000000000001</v>
      </c>
    </row>
    <row r="1644" spans="1:28" x14ac:dyDescent="0.2">
      <c r="A1644" s="3" t="s">
        <v>854</v>
      </c>
      <c r="B1644">
        <v>2015</v>
      </c>
      <c r="C1644">
        <v>7705</v>
      </c>
      <c r="D1644">
        <v>0.48699999999999999</v>
      </c>
      <c r="E1644">
        <v>9.2999999999999999E-2</v>
      </c>
      <c r="F1644">
        <v>0.15</v>
      </c>
      <c r="G1644">
        <v>47.106999999999999</v>
      </c>
      <c r="H1644">
        <v>271.69600000000003</v>
      </c>
      <c r="I1644">
        <v>0.23</v>
      </c>
      <c r="J1644">
        <v>0.79300000000000004</v>
      </c>
      <c r="K1644">
        <v>268.28399999999999</v>
      </c>
      <c r="L1644">
        <v>57</v>
      </c>
      <c r="M1644">
        <v>7.8E-2</v>
      </c>
      <c r="N1644">
        <v>6.7000000000000004E-2</v>
      </c>
      <c r="O1644">
        <v>293.07799999999997</v>
      </c>
      <c r="P1644">
        <v>0.16700000000000001</v>
      </c>
      <c r="Q1644">
        <v>0.81</v>
      </c>
      <c r="R1644">
        <v>248.45699999999999</v>
      </c>
      <c r="S1644">
        <v>0.29699999999999999</v>
      </c>
      <c r="T1644">
        <v>0.77500000000000002</v>
      </c>
      <c r="U1644">
        <v>0.16600000000000001</v>
      </c>
      <c r="V1644">
        <v>0.309</v>
      </c>
      <c r="W1644">
        <v>2002.7329999999999</v>
      </c>
      <c r="X1644">
        <v>1191.7650000000001</v>
      </c>
      <c r="Y1644">
        <v>1.5640000000000001</v>
      </c>
      <c r="Z1644">
        <v>2.5000000000000001E-2</v>
      </c>
      <c r="AA1644">
        <v>0.50800000000000001</v>
      </c>
      <c r="AB1644">
        <v>0.51300000000000001</v>
      </c>
    </row>
    <row r="1645" spans="1:28" x14ac:dyDescent="0.2">
      <c r="A1645" s="3" t="s">
        <v>854</v>
      </c>
      <c r="B1645">
        <v>2016</v>
      </c>
      <c r="C1645">
        <v>7774</v>
      </c>
      <c r="D1645">
        <v>0.48499999999999999</v>
      </c>
      <c r="E1645">
        <v>0.11</v>
      </c>
      <c r="F1645">
        <v>0.17</v>
      </c>
      <c r="G1645">
        <v>46.975999999999999</v>
      </c>
      <c r="H1645">
        <v>273.35599999999999</v>
      </c>
      <c r="I1645">
        <v>0.23400000000000001</v>
      </c>
      <c r="J1645">
        <v>0.78800000000000003</v>
      </c>
      <c r="K1645">
        <v>267.69200000000001</v>
      </c>
      <c r="L1645">
        <v>50</v>
      </c>
      <c r="M1645">
        <v>7.4999999999999997E-2</v>
      </c>
      <c r="N1645">
        <v>6.7000000000000004E-2</v>
      </c>
      <c r="O1645">
        <v>295.416</v>
      </c>
      <c r="P1645">
        <v>0.16700000000000001</v>
      </c>
      <c r="Q1645">
        <v>0.79600000000000004</v>
      </c>
      <c r="R1645">
        <v>249.03299999999999</v>
      </c>
      <c r="S1645">
        <v>0.307</v>
      </c>
      <c r="T1645">
        <v>0.77900000000000003</v>
      </c>
      <c r="U1645">
        <v>0.17</v>
      </c>
      <c r="V1645">
        <v>0.308</v>
      </c>
      <c r="W1645">
        <v>2003.546</v>
      </c>
      <c r="X1645">
        <v>1179.7940000000001</v>
      </c>
      <c r="Y1645">
        <v>1.5820000000000001</v>
      </c>
      <c r="Z1645">
        <v>2.4E-2</v>
      </c>
      <c r="AA1645">
        <v>0.505</v>
      </c>
      <c r="AB1645">
        <v>0.51500000000000001</v>
      </c>
    </row>
    <row r="1646" spans="1:28" x14ac:dyDescent="0.2">
      <c r="A1646" s="3" t="s">
        <v>854</v>
      </c>
      <c r="B1646">
        <v>2017</v>
      </c>
      <c r="C1646">
        <v>7874</v>
      </c>
      <c r="D1646">
        <v>0.48699999999999999</v>
      </c>
      <c r="E1646">
        <v>0.123</v>
      </c>
      <c r="F1646">
        <v>0.183</v>
      </c>
      <c r="G1646">
        <v>46.835999999999999</v>
      </c>
      <c r="H1646">
        <v>276.42200000000003</v>
      </c>
      <c r="I1646">
        <v>0.23699999999999999</v>
      </c>
      <c r="J1646">
        <v>0.78900000000000003</v>
      </c>
      <c r="K1646">
        <v>269.678</v>
      </c>
      <c r="L1646">
        <v>44</v>
      </c>
      <c r="M1646">
        <v>0.08</v>
      </c>
      <c r="N1646">
        <v>6.6000000000000003E-2</v>
      </c>
      <c r="O1646">
        <v>296.76499999999999</v>
      </c>
      <c r="P1646">
        <v>0.16800000000000001</v>
      </c>
      <c r="Q1646">
        <v>0.80800000000000005</v>
      </c>
      <c r="R1646">
        <v>254.56100000000001</v>
      </c>
      <c r="S1646">
        <v>0.31</v>
      </c>
      <c r="T1646">
        <v>0.77</v>
      </c>
      <c r="U1646">
        <v>0.17499999999999999</v>
      </c>
      <c r="V1646">
        <v>0.311</v>
      </c>
      <c r="W1646">
        <v>2004.4559999999999</v>
      </c>
      <c r="X1646">
        <v>1174.67</v>
      </c>
      <c r="Y1646">
        <v>1.5920000000000001</v>
      </c>
      <c r="Z1646">
        <v>2.4E-2</v>
      </c>
      <c r="AA1646">
        <v>0.50600000000000001</v>
      </c>
      <c r="AB1646">
        <v>0.51300000000000001</v>
      </c>
    </row>
    <row r="1647" spans="1:28" x14ac:dyDescent="0.2">
      <c r="A1647" s="3" t="s">
        <v>854</v>
      </c>
      <c r="B1647">
        <v>2018</v>
      </c>
      <c r="C1647">
        <v>7911</v>
      </c>
      <c r="D1647">
        <v>0.48699999999999999</v>
      </c>
      <c r="E1647">
        <v>0.127</v>
      </c>
      <c r="F1647">
        <v>0.189</v>
      </c>
      <c r="G1647">
        <v>46.905999999999999</v>
      </c>
      <c r="H1647">
        <v>276.74599999999998</v>
      </c>
      <c r="I1647">
        <v>0.24099999999999999</v>
      </c>
      <c r="J1647">
        <v>0.80500000000000005</v>
      </c>
      <c r="K1647">
        <v>275.166</v>
      </c>
      <c r="L1647">
        <v>35</v>
      </c>
      <c r="M1647">
        <v>6.9000000000000006E-2</v>
      </c>
      <c r="N1647">
        <v>6.9000000000000006E-2</v>
      </c>
      <c r="O1647">
        <v>295.82499999999999</v>
      </c>
      <c r="P1647">
        <v>0.16800000000000001</v>
      </c>
      <c r="Q1647">
        <v>0.83399999999999996</v>
      </c>
      <c r="R1647">
        <v>256.14400000000001</v>
      </c>
      <c r="S1647">
        <v>0.318</v>
      </c>
      <c r="T1647">
        <v>0.77400000000000002</v>
      </c>
      <c r="U1647">
        <v>0.17599999999999999</v>
      </c>
      <c r="V1647">
        <v>0.315</v>
      </c>
      <c r="W1647">
        <v>2005.3879999999999</v>
      </c>
      <c r="X1647">
        <v>1156.96</v>
      </c>
      <c r="Y1647">
        <v>1.611</v>
      </c>
      <c r="Z1647">
        <v>2.5000000000000001E-2</v>
      </c>
      <c r="AA1647">
        <v>0.505</v>
      </c>
      <c r="AB1647">
        <v>0.51300000000000001</v>
      </c>
    </row>
    <row r="1648" spans="1:28" x14ac:dyDescent="0.2">
      <c r="A1648" s="3" t="s">
        <v>854</v>
      </c>
      <c r="B1648">
        <v>2019</v>
      </c>
      <c r="C1648">
        <v>7824</v>
      </c>
      <c r="D1648">
        <v>0.49099999999999999</v>
      </c>
      <c r="E1648">
        <v>0.122</v>
      </c>
      <c r="F1648">
        <v>0.186</v>
      </c>
      <c r="G1648">
        <v>47.005000000000003</v>
      </c>
      <c r="H1648">
        <v>279.53800000000001</v>
      </c>
      <c r="I1648">
        <v>0.24399999999999999</v>
      </c>
      <c r="J1648">
        <v>0.80200000000000005</v>
      </c>
      <c r="K1648">
        <v>276.267</v>
      </c>
      <c r="L1648">
        <v>37</v>
      </c>
      <c r="M1648">
        <v>5.8999999999999997E-2</v>
      </c>
      <c r="N1648">
        <v>7.3999999999999996E-2</v>
      </c>
      <c r="O1648">
        <v>301.93099999999998</v>
      </c>
      <c r="P1648">
        <v>0.16800000000000001</v>
      </c>
      <c r="Q1648">
        <v>0.82499999999999996</v>
      </c>
      <c r="R1648">
        <v>255.357</v>
      </c>
      <c r="S1648">
        <v>0.32500000000000001</v>
      </c>
      <c r="T1648">
        <v>0.77800000000000002</v>
      </c>
      <c r="U1648">
        <v>0.18099999999999999</v>
      </c>
      <c r="V1648">
        <v>0.316</v>
      </c>
      <c r="W1648">
        <v>2006.171</v>
      </c>
      <c r="X1648">
        <v>1150.56</v>
      </c>
      <c r="Y1648">
        <v>1.5960000000000001</v>
      </c>
      <c r="Z1648">
        <v>2.7E-2</v>
      </c>
      <c r="AA1648">
        <v>0.51</v>
      </c>
      <c r="AB1648">
        <v>0.50900000000000001</v>
      </c>
    </row>
    <row r="1649" spans="1:28" x14ac:dyDescent="0.2">
      <c r="A1649" s="3" t="s">
        <v>854</v>
      </c>
      <c r="B1649">
        <v>2020</v>
      </c>
      <c r="C1649">
        <v>7693</v>
      </c>
      <c r="D1649">
        <v>0.48899999999999999</v>
      </c>
      <c r="E1649">
        <v>0.108</v>
      </c>
      <c r="F1649">
        <v>0.17499999999999999</v>
      </c>
      <c r="G1649">
        <v>47.475000000000001</v>
      </c>
      <c r="H1649">
        <v>284.86099999999999</v>
      </c>
      <c r="I1649">
        <v>0.245</v>
      </c>
      <c r="J1649">
        <v>0.80500000000000005</v>
      </c>
      <c r="K1649">
        <v>280.53899999999999</v>
      </c>
      <c r="L1649">
        <v>24</v>
      </c>
      <c r="M1649">
        <v>5.7000000000000002E-2</v>
      </c>
      <c r="N1649">
        <v>6.5000000000000002E-2</v>
      </c>
      <c r="O1649">
        <v>305.70699999999999</v>
      </c>
      <c r="P1649">
        <v>0.16200000000000001</v>
      </c>
      <c r="Q1649">
        <v>0.82499999999999996</v>
      </c>
      <c r="R1649">
        <v>262.30799999999999</v>
      </c>
      <c r="S1649">
        <v>0.33200000000000002</v>
      </c>
      <c r="T1649">
        <v>0.78500000000000003</v>
      </c>
      <c r="U1649">
        <v>0.17599999999999999</v>
      </c>
      <c r="V1649">
        <v>0.32100000000000001</v>
      </c>
      <c r="W1649">
        <v>2007.009</v>
      </c>
      <c r="X1649">
        <v>1077.5540000000001</v>
      </c>
      <c r="Y1649">
        <v>1.591</v>
      </c>
      <c r="Z1649">
        <v>2.5999999999999999E-2</v>
      </c>
      <c r="AA1649">
        <v>0.51300000000000001</v>
      </c>
      <c r="AB1649">
        <v>0.51100000000000001</v>
      </c>
    </row>
    <row r="1650" spans="1:28" x14ac:dyDescent="0.2">
      <c r="A1650" s="3" t="s">
        <v>854</v>
      </c>
      <c r="B1650">
        <v>2021</v>
      </c>
      <c r="C1650">
        <v>7606</v>
      </c>
      <c r="D1650">
        <v>0.48699999999999999</v>
      </c>
      <c r="E1650">
        <v>0.10299999999999999</v>
      </c>
      <c r="F1650">
        <v>0.16900000000000001</v>
      </c>
      <c r="G1650">
        <v>47.875</v>
      </c>
      <c r="H1650">
        <v>301.58800000000002</v>
      </c>
      <c r="I1650">
        <v>0.251</v>
      </c>
      <c r="J1650">
        <v>0.81799999999999995</v>
      </c>
      <c r="K1650">
        <v>292.161</v>
      </c>
      <c r="L1650">
        <v>54</v>
      </c>
      <c r="M1650">
        <v>5.5E-2</v>
      </c>
      <c r="N1650">
        <v>6.3E-2</v>
      </c>
      <c r="O1650">
        <v>331.536</v>
      </c>
      <c r="P1650">
        <v>0.16500000000000001</v>
      </c>
      <c r="Q1650">
        <v>0.83699999999999997</v>
      </c>
      <c r="R1650">
        <v>269.20299999999997</v>
      </c>
      <c r="S1650">
        <v>0.34100000000000003</v>
      </c>
      <c r="T1650">
        <v>0.79800000000000004</v>
      </c>
      <c r="U1650">
        <v>0.17499999999999999</v>
      </c>
      <c r="V1650">
        <v>0.32600000000000001</v>
      </c>
      <c r="W1650">
        <v>2007.8219999999999</v>
      </c>
      <c r="X1650">
        <v>1080.162</v>
      </c>
      <c r="Y1650">
        <v>1.591</v>
      </c>
      <c r="Z1650">
        <v>1.9E-2</v>
      </c>
      <c r="AA1650">
        <v>0.51300000000000001</v>
      </c>
      <c r="AB1650">
        <v>0.51300000000000001</v>
      </c>
    </row>
    <row r="1651" spans="1:28" x14ac:dyDescent="0.2">
      <c r="A1651" s="3" t="s">
        <v>854</v>
      </c>
      <c r="B1651">
        <v>2022</v>
      </c>
      <c r="C1651">
        <v>7567</v>
      </c>
      <c r="D1651">
        <v>0.48499999999999999</v>
      </c>
      <c r="E1651">
        <v>0.1</v>
      </c>
      <c r="F1651">
        <v>0.16800000000000001</v>
      </c>
      <c r="G1651">
        <v>48.26</v>
      </c>
      <c r="H1651">
        <v>289.95299999999997</v>
      </c>
      <c r="I1651">
        <v>0.25700000000000001</v>
      </c>
      <c r="J1651">
        <v>0.82899999999999996</v>
      </c>
      <c r="K1651">
        <v>277.53399999999999</v>
      </c>
      <c r="L1651">
        <v>42</v>
      </c>
      <c r="M1651">
        <v>5.8999999999999997E-2</v>
      </c>
      <c r="N1651" t="s">
        <v>7251</v>
      </c>
      <c r="O1651">
        <v>313.66899999999998</v>
      </c>
      <c r="P1651">
        <v>0.16800000000000001</v>
      </c>
      <c r="Q1651">
        <v>0.84899999999999998</v>
      </c>
      <c r="R1651">
        <v>264.19799999999998</v>
      </c>
      <c r="S1651">
        <v>0.35</v>
      </c>
      <c r="T1651">
        <v>0.80800000000000005</v>
      </c>
      <c r="U1651">
        <v>0.17100000000000001</v>
      </c>
      <c r="V1651">
        <v>0.33</v>
      </c>
      <c r="W1651">
        <v>2008.3979999999999</v>
      </c>
      <c r="X1651">
        <v>1095.9570000000001</v>
      </c>
      <c r="Y1651">
        <v>1.587</v>
      </c>
      <c r="Z1651">
        <v>1.7999999999999999E-2</v>
      </c>
      <c r="AA1651">
        <v>0.51400000000000001</v>
      </c>
      <c r="AB1651">
        <v>0.51500000000000001</v>
      </c>
    </row>
    <row r="1652" spans="1:28" x14ac:dyDescent="0.2">
      <c r="A1652" s="3" t="s">
        <v>858</v>
      </c>
      <c r="B1652">
        <v>1990</v>
      </c>
      <c r="C1652">
        <v>121512</v>
      </c>
      <c r="D1652">
        <v>0.503</v>
      </c>
      <c r="E1652">
        <v>5.8999999999999997E-2</v>
      </c>
      <c r="F1652">
        <v>0.107</v>
      </c>
      <c r="G1652">
        <v>37.99</v>
      </c>
      <c r="H1652">
        <v>187.15100000000001</v>
      </c>
      <c r="I1652">
        <v>0.307</v>
      </c>
      <c r="J1652">
        <v>0.86899999999999999</v>
      </c>
      <c r="K1652">
        <v>179.34299999999999</v>
      </c>
      <c r="L1652">
        <v>218</v>
      </c>
      <c r="M1652" t="s">
        <v>7251</v>
      </c>
      <c r="N1652">
        <v>4.1000000000000002E-2</v>
      </c>
      <c r="O1652">
        <v>211.53200000000001</v>
      </c>
      <c r="P1652">
        <v>0.32300000000000001</v>
      </c>
      <c r="Q1652">
        <v>0.88400000000000001</v>
      </c>
      <c r="R1652">
        <v>162.05099999999999</v>
      </c>
      <c r="S1652">
        <v>0.28999999999999998</v>
      </c>
      <c r="T1652">
        <v>0.85299999999999998</v>
      </c>
      <c r="U1652">
        <v>0.214</v>
      </c>
      <c r="V1652">
        <v>0.16500000000000001</v>
      </c>
      <c r="W1652">
        <v>1981.1759999999999</v>
      </c>
      <c r="X1652" t="s">
        <v>7251</v>
      </c>
      <c r="Y1652">
        <v>1.173</v>
      </c>
      <c r="Z1652">
        <v>5.7000000000000002E-2</v>
      </c>
      <c r="AA1652">
        <v>0.42399999999999999</v>
      </c>
      <c r="AB1652">
        <v>0.497</v>
      </c>
    </row>
    <row r="1653" spans="1:28" x14ac:dyDescent="0.2">
      <c r="A1653" s="3" t="s">
        <v>858</v>
      </c>
      <c r="B1653">
        <v>1991</v>
      </c>
      <c r="C1653">
        <v>123692</v>
      </c>
      <c r="D1653">
        <v>0.501</v>
      </c>
      <c r="E1653">
        <v>6.2E-2</v>
      </c>
      <c r="F1653">
        <v>0.113</v>
      </c>
      <c r="G1653">
        <v>37.856999999999999</v>
      </c>
      <c r="H1653">
        <v>200.86600000000001</v>
      </c>
      <c r="I1653">
        <v>0.316</v>
      </c>
      <c r="J1653">
        <v>0.85199999999999998</v>
      </c>
      <c r="K1653">
        <v>187.464</v>
      </c>
      <c r="L1653">
        <v>230</v>
      </c>
      <c r="M1653">
        <v>5.8000000000000003E-2</v>
      </c>
      <c r="N1653">
        <v>3.7999999999999999E-2</v>
      </c>
      <c r="O1653">
        <v>225.96700000000001</v>
      </c>
      <c r="P1653">
        <v>0.33200000000000002</v>
      </c>
      <c r="Q1653">
        <v>0.86699999999999999</v>
      </c>
      <c r="R1653">
        <v>174.72300000000001</v>
      </c>
      <c r="S1653">
        <v>0.29799999999999999</v>
      </c>
      <c r="T1653">
        <v>0.83699999999999997</v>
      </c>
      <c r="U1653">
        <v>0.214</v>
      </c>
      <c r="V1653">
        <v>0.16400000000000001</v>
      </c>
      <c r="W1653">
        <v>1981.979</v>
      </c>
      <c r="X1653" t="s">
        <v>7251</v>
      </c>
      <c r="Y1653">
        <v>1.175</v>
      </c>
      <c r="Z1653">
        <v>5.6000000000000001E-2</v>
      </c>
      <c r="AA1653">
        <v>0.42899999999999999</v>
      </c>
      <c r="AB1653">
        <v>0.499</v>
      </c>
    </row>
    <row r="1654" spans="1:28" x14ac:dyDescent="0.2">
      <c r="A1654" s="3" t="s">
        <v>858</v>
      </c>
      <c r="B1654">
        <v>1992</v>
      </c>
      <c r="C1654">
        <v>125599</v>
      </c>
      <c r="D1654">
        <v>0.5</v>
      </c>
      <c r="E1654">
        <v>6.7000000000000004E-2</v>
      </c>
      <c r="F1654">
        <v>0.11899999999999999</v>
      </c>
      <c r="G1654">
        <v>37.752000000000002</v>
      </c>
      <c r="H1654">
        <v>199.47200000000001</v>
      </c>
      <c r="I1654">
        <v>0.32900000000000001</v>
      </c>
      <c r="J1654">
        <v>0.82299999999999995</v>
      </c>
      <c r="K1654">
        <v>188.54900000000001</v>
      </c>
      <c r="L1654">
        <v>224</v>
      </c>
      <c r="M1654">
        <v>5.3999999999999999E-2</v>
      </c>
      <c r="N1654">
        <v>0.04</v>
      </c>
      <c r="O1654">
        <v>221.99600000000001</v>
      </c>
      <c r="P1654">
        <v>0.34499999999999997</v>
      </c>
      <c r="Q1654">
        <v>0.83099999999999996</v>
      </c>
      <c r="R1654">
        <v>175.744</v>
      </c>
      <c r="S1654">
        <v>0.311</v>
      </c>
      <c r="T1654">
        <v>0.81599999999999995</v>
      </c>
      <c r="U1654">
        <v>0.214</v>
      </c>
      <c r="V1654">
        <v>0.16300000000000001</v>
      </c>
      <c r="W1654">
        <v>1982.681</v>
      </c>
      <c r="X1654" t="s">
        <v>7251</v>
      </c>
      <c r="Y1654">
        <v>1.1659999999999999</v>
      </c>
      <c r="Z1654">
        <v>6.5000000000000002E-2</v>
      </c>
      <c r="AA1654">
        <v>0.432</v>
      </c>
      <c r="AB1654">
        <v>0.5</v>
      </c>
    </row>
    <row r="1655" spans="1:28" x14ac:dyDescent="0.2">
      <c r="A1655" s="3" t="s">
        <v>858</v>
      </c>
      <c r="B1655">
        <v>1993</v>
      </c>
      <c r="C1655">
        <v>128082</v>
      </c>
      <c r="D1655">
        <v>0.5</v>
      </c>
      <c r="E1655">
        <v>7.0000000000000007E-2</v>
      </c>
      <c r="F1655">
        <v>0.125</v>
      </c>
      <c r="G1655">
        <v>37.627000000000002</v>
      </c>
      <c r="H1655">
        <v>187.75899999999999</v>
      </c>
      <c r="I1655">
        <v>0.33900000000000002</v>
      </c>
      <c r="J1655">
        <v>0.77100000000000002</v>
      </c>
      <c r="K1655">
        <v>177.71799999999999</v>
      </c>
      <c r="L1655">
        <v>221</v>
      </c>
      <c r="M1655">
        <v>5.7000000000000002E-2</v>
      </c>
      <c r="N1655">
        <v>4.4999999999999998E-2</v>
      </c>
      <c r="O1655">
        <v>207.67400000000001</v>
      </c>
      <c r="P1655">
        <v>0.35499999999999998</v>
      </c>
      <c r="Q1655">
        <v>0.76600000000000001</v>
      </c>
      <c r="R1655">
        <v>166.70500000000001</v>
      </c>
      <c r="S1655">
        <v>0.32200000000000001</v>
      </c>
      <c r="T1655">
        <v>0.77600000000000002</v>
      </c>
      <c r="U1655">
        <v>0.215</v>
      </c>
      <c r="V1655">
        <v>0.161</v>
      </c>
      <c r="W1655">
        <v>1983.35</v>
      </c>
      <c r="X1655" t="s">
        <v>7251</v>
      </c>
      <c r="Y1655">
        <v>1.161</v>
      </c>
      <c r="Z1655">
        <v>7.4999999999999997E-2</v>
      </c>
      <c r="AA1655">
        <v>0.43</v>
      </c>
      <c r="AB1655">
        <v>0.5</v>
      </c>
    </row>
    <row r="1656" spans="1:28" x14ac:dyDescent="0.2">
      <c r="A1656" s="3" t="s">
        <v>858</v>
      </c>
      <c r="B1656">
        <v>1994</v>
      </c>
      <c r="C1656">
        <v>130039</v>
      </c>
      <c r="D1656">
        <v>0.499</v>
      </c>
      <c r="E1656">
        <v>7.5999999999999998E-2</v>
      </c>
      <c r="F1656">
        <v>0.13300000000000001</v>
      </c>
      <c r="G1656">
        <v>37.616</v>
      </c>
      <c r="H1656">
        <v>190.97499999999999</v>
      </c>
      <c r="I1656">
        <v>0.35099999999999998</v>
      </c>
      <c r="J1656">
        <v>0.77</v>
      </c>
      <c r="K1656">
        <v>176.75899999999999</v>
      </c>
      <c r="L1656">
        <v>226</v>
      </c>
      <c r="M1656">
        <v>5.8999999999999997E-2</v>
      </c>
      <c r="N1656">
        <v>4.8000000000000001E-2</v>
      </c>
      <c r="O1656">
        <v>211.12200000000001</v>
      </c>
      <c r="P1656">
        <v>0.36899999999999999</v>
      </c>
      <c r="Q1656">
        <v>0.77900000000000003</v>
      </c>
      <c r="R1656">
        <v>169.51499999999999</v>
      </c>
      <c r="S1656">
        <v>0.33100000000000002</v>
      </c>
      <c r="T1656">
        <v>0.76</v>
      </c>
      <c r="U1656">
        <v>0.216</v>
      </c>
      <c r="V1656">
        <v>0.16</v>
      </c>
      <c r="W1656">
        <v>1984.0119999999999</v>
      </c>
      <c r="X1656" t="s">
        <v>7251</v>
      </c>
      <c r="Y1656">
        <v>1.163</v>
      </c>
      <c r="Z1656">
        <v>8.4000000000000005E-2</v>
      </c>
      <c r="AA1656">
        <v>0.42399999999999999</v>
      </c>
      <c r="AB1656">
        <v>0.501</v>
      </c>
    </row>
    <row r="1657" spans="1:28" x14ac:dyDescent="0.2">
      <c r="A1657" s="3" t="s">
        <v>858</v>
      </c>
      <c r="B1657">
        <v>1995</v>
      </c>
      <c r="C1657">
        <v>130905</v>
      </c>
      <c r="D1657">
        <v>0.499</v>
      </c>
      <c r="E1657">
        <v>7.9000000000000001E-2</v>
      </c>
      <c r="F1657">
        <v>0.13700000000000001</v>
      </c>
      <c r="G1657">
        <v>37.716999999999999</v>
      </c>
      <c r="H1657">
        <v>182.798</v>
      </c>
      <c r="I1657">
        <v>0.35699999999999998</v>
      </c>
      <c r="J1657">
        <v>0.76800000000000002</v>
      </c>
      <c r="K1657">
        <v>172.077</v>
      </c>
      <c r="L1657">
        <v>204</v>
      </c>
      <c r="M1657">
        <v>5.5E-2</v>
      </c>
      <c r="N1657">
        <v>4.9000000000000002E-2</v>
      </c>
      <c r="O1657">
        <v>200.958</v>
      </c>
      <c r="P1657">
        <v>0.372</v>
      </c>
      <c r="Q1657">
        <v>0.78400000000000003</v>
      </c>
      <c r="R1657">
        <v>163.398</v>
      </c>
      <c r="S1657">
        <v>0.34100000000000003</v>
      </c>
      <c r="T1657">
        <v>0.751</v>
      </c>
      <c r="U1657">
        <v>0.216</v>
      </c>
      <c r="V1657">
        <v>0.161</v>
      </c>
      <c r="W1657">
        <v>1984.653</v>
      </c>
      <c r="X1657" t="s">
        <v>7251</v>
      </c>
      <c r="Y1657">
        <v>1.167</v>
      </c>
      <c r="Z1657">
        <v>7.9000000000000001E-2</v>
      </c>
      <c r="AA1657">
        <v>0.41699999999999998</v>
      </c>
      <c r="AB1657">
        <v>0.501</v>
      </c>
    </row>
    <row r="1658" spans="1:28" x14ac:dyDescent="0.2">
      <c r="A1658" s="3" t="s">
        <v>858</v>
      </c>
      <c r="B1658">
        <v>1996</v>
      </c>
      <c r="C1658">
        <v>131437</v>
      </c>
      <c r="D1658">
        <v>0.5</v>
      </c>
      <c r="E1658">
        <v>0.08</v>
      </c>
      <c r="F1658">
        <v>0.14000000000000001</v>
      </c>
      <c r="G1658">
        <v>37.840000000000003</v>
      </c>
      <c r="H1658">
        <v>186.36600000000001</v>
      </c>
      <c r="I1658">
        <v>0.36399999999999999</v>
      </c>
      <c r="J1658">
        <v>0.76500000000000001</v>
      </c>
      <c r="K1658">
        <v>175.126</v>
      </c>
      <c r="L1658">
        <v>207</v>
      </c>
      <c r="M1658">
        <v>5.2999999999999999E-2</v>
      </c>
      <c r="N1658">
        <v>5.1999999999999998E-2</v>
      </c>
      <c r="O1658">
        <v>205.465</v>
      </c>
      <c r="P1658">
        <v>0.378</v>
      </c>
      <c r="Q1658">
        <v>0.78500000000000003</v>
      </c>
      <c r="R1658">
        <v>165.935</v>
      </c>
      <c r="S1658">
        <v>0.34899999999999998</v>
      </c>
      <c r="T1658">
        <v>0.74299999999999999</v>
      </c>
      <c r="U1658">
        <v>0.215</v>
      </c>
      <c r="V1658">
        <v>0.161</v>
      </c>
      <c r="W1658">
        <v>1985.5</v>
      </c>
      <c r="X1658" t="s">
        <v>7251</v>
      </c>
      <c r="Y1658">
        <v>1.181</v>
      </c>
      <c r="Z1658">
        <v>0.08</v>
      </c>
      <c r="AA1658">
        <v>0.41299999999999998</v>
      </c>
      <c r="AB1658">
        <v>0.5</v>
      </c>
    </row>
    <row r="1659" spans="1:28" x14ac:dyDescent="0.2">
      <c r="A1659" s="3" t="s">
        <v>858</v>
      </c>
      <c r="B1659">
        <v>1997</v>
      </c>
      <c r="C1659">
        <v>131794</v>
      </c>
      <c r="D1659">
        <v>0.5</v>
      </c>
      <c r="E1659">
        <v>8.2000000000000003E-2</v>
      </c>
      <c r="F1659">
        <v>0.14399999999999999</v>
      </c>
      <c r="G1659">
        <v>38.012</v>
      </c>
      <c r="H1659">
        <v>191.679</v>
      </c>
      <c r="I1659">
        <v>0.373</v>
      </c>
      <c r="J1659">
        <v>0.75800000000000001</v>
      </c>
      <c r="K1659">
        <v>177.90899999999999</v>
      </c>
      <c r="L1659">
        <v>224</v>
      </c>
      <c r="M1659">
        <v>5.3999999999999999E-2</v>
      </c>
      <c r="N1659">
        <v>5.6000000000000001E-2</v>
      </c>
      <c r="O1659">
        <v>213.02199999999999</v>
      </c>
      <c r="P1659">
        <v>0.38400000000000001</v>
      </c>
      <c r="Q1659">
        <v>0.78100000000000003</v>
      </c>
      <c r="R1659">
        <v>168.786</v>
      </c>
      <c r="S1659">
        <v>0.36099999999999999</v>
      </c>
      <c r="T1659">
        <v>0.73199999999999998</v>
      </c>
      <c r="U1659">
        <v>0.214</v>
      </c>
      <c r="V1659">
        <v>0.16</v>
      </c>
      <c r="W1659">
        <v>1986.4760000000001</v>
      </c>
      <c r="X1659" t="s">
        <v>7251</v>
      </c>
      <c r="Y1659">
        <v>1.2010000000000001</v>
      </c>
      <c r="Z1659">
        <v>7.8E-2</v>
      </c>
      <c r="AA1659">
        <v>0.40500000000000003</v>
      </c>
      <c r="AB1659">
        <v>0.5</v>
      </c>
    </row>
    <row r="1660" spans="1:28" x14ac:dyDescent="0.2">
      <c r="A1660" s="3" t="s">
        <v>858</v>
      </c>
      <c r="B1660">
        <v>1998</v>
      </c>
      <c r="C1660">
        <v>131661</v>
      </c>
      <c r="D1660">
        <v>0.499</v>
      </c>
      <c r="E1660">
        <v>8.3000000000000004E-2</v>
      </c>
      <c r="F1660">
        <v>0.14599999999999999</v>
      </c>
      <c r="G1660">
        <v>38.22</v>
      </c>
      <c r="H1660">
        <v>199.18299999999999</v>
      </c>
      <c r="I1660">
        <v>0.38100000000000001</v>
      </c>
      <c r="J1660">
        <v>0.77</v>
      </c>
      <c r="K1660">
        <v>183.102</v>
      </c>
      <c r="L1660">
        <v>232</v>
      </c>
      <c r="M1660">
        <v>5.5E-2</v>
      </c>
      <c r="N1660">
        <v>5.0999999999999997E-2</v>
      </c>
      <c r="O1660">
        <v>220.696</v>
      </c>
      <c r="P1660">
        <v>0.39100000000000001</v>
      </c>
      <c r="Q1660">
        <v>0.79500000000000004</v>
      </c>
      <c r="R1660">
        <v>176.113</v>
      </c>
      <c r="S1660">
        <v>0.37</v>
      </c>
      <c r="T1660">
        <v>0.74299999999999999</v>
      </c>
      <c r="U1660">
        <v>0.21199999999999999</v>
      </c>
      <c r="V1660">
        <v>0.161</v>
      </c>
      <c r="W1660">
        <v>1987.518</v>
      </c>
      <c r="X1660" t="s">
        <v>7251</v>
      </c>
      <c r="Y1660">
        <v>1.22</v>
      </c>
      <c r="Z1660">
        <v>6.7000000000000004E-2</v>
      </c>
      <c r="AA1660">
        <v>0.40699999999999997</v>
      </c>
      <c r="AB1660">
        <v>0.501</v>
      </c>
    </row>
    <row r="1661" spans="1:28" x14ac:dyDescent="0.2">
      <c r="A1661" s="3" t="s">
        <v>858</v>
      </c>
      <c r="B1661">
        <v>1999</v>
      </c>
      <c r="C1661">
        <v>132224</v>
      </c>
      <c r="D1661">
        <v>0.499</v>
      </c>
      <c r="E1661">
        <v>8.5000000000000006E-2</v>
      </c>
      <c r="F1661">
        <v>0.15</v>
      </c>
      <c r="G1661">
        <v>38.356999999999999</v>
      </c>
      <c r="H1661">
        <v>214.267</v>
      </c>
      <c r="I1661">
        <v>0.39</v>
      </c>
      <c r="J1661">
        <v>0.77900000000000003</v>
      </c>
      <c r="K1661">
        <v>190.51</v>
      </c>
      <c r="L1661">
        <v>239</v>
      </c>
      <c r="M1661">
        <v>5.5E-2</v>
      </c>
      <c r="N1661">
        <v>5.1999999999999998E-2</v>
      </c>
      <c r="O1661">
        <v>242.077</v>
      </c>
      <c r="P1661">
        <v>0.39900000000000002</v>
      </c>
      <c r="Q1661">
        <v>0.80600000000000005</v>
      </c>
      <c r="R1661">
        <v>184.458</v>
      </c>
      <c r="S1661">
        <v>0.38</v>
      </c>
      <c r="T1661">
        <v>0.75</v>
      </c>
      <c r="U1661">
        <v>0.21199999999999999</v>
      </c>
      <c r="V1661">
        <v>0.16</v>
      </c>
      <c r="W1661">
        <v>1988.549</v>
      </c>
      <c r="X1661">
        <v>1207.761</v>
      </c>
      <c r="Y1661">
        <v>1.2410000000000001</v>
      </c>
      <c r="Z1661">
        <v>5.8000000000000003E-2</v>
      </c>
      <c r="AA1661">
        <v>0.40300000000000002</v>
      </c>
      <c r="AB1661">
        <v>0.501</v>
      </c>
    </row>
    <row r="1662" spans="1:28" x14ac:dyDescent="0.2">
      <c r="A1662" s="3" t="s">
        <v>858</v>
      </c>
      <c r="B1662">
        <v>2000</v>
      </c>
      <c r="C1662">
        <v>132890</v>
      </c>
      <c r="D1662">
        <v>0.499</v>
      </c>
      <c r="E1662">
        <v>8.6999999999999994E-2</v>
      </c>
      <c r="F1662">
        <v>0.154</v>
      </c>
      <c r="G1662">
        <v>38.506999999999998</v>
      </c>
      <c r="H1662">
        <v>228.76</v>
      </c>
      <c r="I1662">
        <v>0.40699999999999997</v>
      </c>
      <c r="J1662">
        <v>0.78800000000000003</v>
      </c>
      <c r="K1662">
        <v>203.00700000000001</v>
      </c>
      <c r="L1662">
        <v>239</v>
      </c>
      <c r="M1662">
        <v>5.7000000000000002E-2</v>
      </c>
      <c r="N1662">
        <v>5.1999999999999998E-2</v>
      </c>
      <c r="O1662">
        <v>260.15699999999998</v>
      </c>
      <c r="P1662">
        <v>0.41399999999999998</v>
      </c>
      <c r="Q1662">
        <v>0.81699999999999995</v>
      </c>
      <c r="R1662">
        <v>195.14699999999999</v>
      </c>
      <c r="S1662">
        <v>0.4</v>
      </c>
      <c r="T1662">
        <v>0.75800000000000001</v>
      </c>
      <c r="U1662">
        <v>0.21099999999999999</v>
      </c>
      <c r="V1662">
        <v>0.161</v>
      </c>
      <c r="W1662">
        <v>1989.693</v>
      </c>
      <c r="X1662">
        <v>1220.5050000000001</v>
      </c>
      <c r="Y1662">
        <v>1.262</v>
      </c>
      <c r="Z1662">
        <v>5.2999999999999999E-2</v>
      </c>
      <c r="AA1662">
        <v>0.40500000000000003</v>
      </c>
      <c r="AB1662">
        <v>0.501</v>
      </c>
    </row>
    <row r="1663" spans="1:28" x14ac:dyDescent="0.2">
      <c r="A1663" s="3" t="s">
        <v>858</v>
      </c>
      <c r="B1663">
        <v>2001</v>
      </c>
      <c r="C1663">
        <v>133752</v>
      </c>
      <c r="D1663">
        <v>0.499</v>
      </c>
      <c r="E1663">
        <v>0.09</v>
      </c>
      <c r="F1663">
        <v>0.159</v>
      </c>
      <c r="G1663">
        <v>38.615000000000002</v>
      </c>
      <c r="H1663">
        <v>226.59200000000001</v>
      </c>
      <c r="I1663">
        <v>0.41799999999999998</v>
      </c>
      <c r="J1663">
        <v>0.79100000000000004</v>
      </c>
      <c r="K1663">
        <v>207.65600000000001</v>
      </c>
      <c r="L1663">
        <v>234</v>
      </c>
      <c r="M1663">
        <v>5.8000000000000003E-2</v>
      </c>
      <c r="N1663">
        <v>0.05</v>
      </c>
      <c r="O1663">
        <v>253.458</v>
      </c>
      <c r="P1663">
        <v>0.42199999999999999</v>
      </c>
      <c r="Q1663">
        <v>0.81299999999999994</v>
      </c>
      <c r="R1663">
        <v>197.91300000000001</v>
      </c>
      <c r="S1663">
        <v>0.41399999999999998</v>
      </c>
      <c r="T1663">
        <v>0.76800000000000002</v>
      </c>
      <c r="U1663">
        <v>0.21</v>
      </c>
      <c r="V1663">
        <v>0.161</v>
      </c>
      <c r="W1663">
        <v>1990.759</v>
      </c>
      <c r="X1663">
        <v>1216.894</v>
      </c>
      <c r="Y1663">
        <v>1.266</v>
      </c>
      <c r="Z1663">
        <v>4.9000000000000002E-2</v>
      </c>
      <c r="AA1663">
        <v>0.40300000000000002</v>
      </c>
      <c r="AB1663">
        <v>0.501</v>
      </c>
    </row>
    <row r="1664" spans="1:28" x14ac:dyDescent="0.2">
      <c r="A1664" s="3" t="s">
        <v>858</v>
      </c>
      <c r="B1664">
        <v>2002</v>
      </c>
      <c r="C1664">
        <v>134754</v>
      </c>
      <c r="D1664">
        <v>0.499</v>
      </c>
      <c r="E1664">
        <v>9.2999999999999999E-2</v>
      </c>
      <c r="F1664">
        <v>0.16300000000000001</v>
      </c>
      <c r="G1664">
        <v>38.682000000000002</v>
      </c>
      <c r="H1664">
        <v>232.42500000000001</v>
      </c>
      <c r="I1664">
        <v>0.42799999999999999</v>
      </c>
      <c r="J1664">
        <v>0.79200000000000004</v>
      </c>
      <c r="K1664">
        <v>215.61099999999999</v>
      </c>
      <c r="L1664">
        <v>231</v>
      </c>
      <c r="M1664">
        <v>5.7000000000000002E-2</v>
      </c>
      <c r="N1664">
        <v>0.05</v>
      </c>
      <c r="O1664">
        <v>257.154</v>
      </c>
      <c r="P1664">
        <v>0.432</v>
      </c>
      <c r="Q1664">
        <v>0.81499999999999995</v>
      </c>
      <c r="R1664">
        <v>205.999</v>
      </c>
      <c r="S1664">
        <v>0.42499999999999999</v>
      </c>
      <c r="T1664">
        <v>0.76800000000000002</v>
      </c>
      <c r="U1664">
        <v>0.21</v>
      </c>
      <c r="V1664">
        <v>0.16</v>
      </c>
      <c r="W1664">
        <v>1991.8689999999999</v>
      </c>
      <c r="X1664">
        <v>1227.296</v>
      </c>
      <c r="Y1664">
        <v>1.27</v>
      </c>
      <c r="Z1664">
        <v>4.7E-2</v>
      </c>
      <c r="AA1664">
        <v>0.4</v>
      </c>
      <c r="AB1664">
        <v>0.501</v>
      </c>
    </row>
    <row r="1665" spans="1:28" x14ac:dyDescent="0.2">
      <c r="A1665" s="3" t="s">
        <v>858</v>
      </c>
      <c r="B1665">
        <v>2003</v>
      </c>
      <c r="C1665">
        <v>135930</v>
      </c>
      <c r="D1665">
        <v>0.498</v>
      </c>
      <c r="E1665">
        <v>9.7000000000000003E-2</v>
      </c>
      <c r="F1665">
        <v>0.16900000000000001</v>
      </c>
      <c r="G1665">
        <v>38.700000000000003</v>
      </c>
      <c r="H1665">
        <v>229.96799999999999</v>
      </c>
      <c r="I1665">
        <v>0.438</v>
      </c>
      <c r="J1665">
        <v>0.78100000000000003</v>
      </c>
      <c r="K1665">
        <v>214.55699999999999</v>
      </c>
      <c r="L1665">
        <v>221</v>
      </c>
      <c r="M1665">
        <v>5.8000000000000003E-2</v>
      </c>
      <c r="N1665">
        <v>5.1999999999999998E-2</v>
      </c>
      <c r="O1665">
        <v>252.715</v>
      </c>
      <c r="P1665">
        <v>0.44</v>
      </c>
      <c r="Q1665">
        <v>0.80200000000000005</v>
      </c>
      <c r="R1665">
        <v>205.59899999999999</v>
      </c>
      <c r="S1665">
        <v>0.437</v>
      </c>
      <c r="T1665">
        <v>0.75900000000000001</v>
      </c>
      <c r="U1665">
        <v>0.21</v>
      </c>
      <c r="V1665">
        <v>0.16</v>
      </c>
      <c r="W1665">
        <v>1992.915</v>
      </c>
      <c r="X1665">
        <v>1239.9069999999999</v>
      </c>
      <c r="Y1665">
        <v>1.2629999999999999</v>
      </c>
      <c r="Z1665">
        <v>4.7E-2</v>
      </c>
      <c r="AA1665">
        <v>0.39600000000000002</v>
      </c>
      <c r="AB1665">
        <v>0.502</v>
      </c>
    </row>
    <row r="1666" spans="1:28" x14ac:dyDescent="0.2">
      <c r="A1666" s="3" t="s">
        <v>858</v>
      </c>
      <c r="B1666">
        <v>2004</v>
      </c>
      <c r="C1666">
        <v>136622</v>
      </c>
      <c r="D1666">
        <v>0.498</v>
      </c>
      <c r="E1666">
        <v>9.8000000000000004E-2</v>
      </c>
      <c r="F1666">
        <v>0.17399999999999999</v>
      </c>
      <c r="G1666">
        <v>38.770000000000003</v>
      </c>
      <c r="H1666">
        <v>233.58199999999999</v>
      </c>
      <c r="I1666">
        <v>0.44800000000000001</v>
      </c>
      <c r="J1666">
        <v>0.78300000000000003</v>
      </c>
      <c r="K1666">
        <v>216.18700000000001</v>
      </c>
      <c r="L1666">
        <v>224</v>
      </c>
      <c r="M1666">
        <v>5.6000000000000001E-2</v>
      </c>
      <c r="N1666">
        <v>5.3999999999999999E-2</v>
      </c>
      <c r="O1666">
        <v>260.07299999999998</v>
      </c>
      <c r="P1666">
        <v>0.44900000000000001</v>
      </c>
      <c r="Q1666">
        <v>0.80300000000000005</v>
      </c>
      <c r="R1666">
        <v>205.18100000000001</v>
      </c>
      <c r="S1666">
        <v>0.44800000000000001</v>
      </c>
      <c r="T1666">
        <v>0.76</v>
      </c>
      <c r="U1666">
        <v>0.20899999999999999</v>
      </c>
      <c r="V1666">
        <v>0.16</v>
      </c>
      <c r="W1666">
        <v>1993.9749999999999</v>
      </c>
      <c r="X1666">
        <v>1243.424</v>
      </c>
      <c r="Y1666">
        <v>1.262</v>
      </c>
      <c r="Z1666">
        <v>4.7E-2</v>
      </c>
      <c r="AA1666">
        <v>0.39400000000000002</v>
      </c>
      <c r="AB1666">
        <v>0.502</v>
      </c>
    </row>
    <row r="1667" spans="1:28" x14ac:dyDescent="0.2">
      <c r="A1667" s="3" t="s">
        <v>858</v>
      </c>
      <c r="B1667">
        <v>2005</v>
      </c>
      <c r="C1667">
        <v>137330</v>
      </c>
      <c r="D1667">
        <v>0.498</v>
      </c>
      <c r="E1667">
        <v>0.10100000000000001</v>
      </c>
      <c r="F1667">
        <v>0.17799999999999999</v>
      </c>
      <c r="G1667">
        <v>38.835999999999999</v>
      </c>
      <c r="H1667">
        <v>242.536</v>
      </c>
      <c r="I1667">
        <v>0.45600000000000002</v>
      </c>
      <c r="J1667">
        <v>0.78100000000000003</v>
      </c>
      <c r="K1667">
        <v>221.047</v>
      </c>
      <c r="L1667">
        <v>213</v>
      </c>
      <c r="M1667">
        <v>5.8999999999999997E-2</v>
      </c>
      <c r="N1667">
        <v>5.5E-2</v>
      </c>
      <c r="O1667">
        <v>272.52300000000002</v>
      </c>
      <c r="P1667">
        <v>0.45500000000000002</v>
      </c>
      <c r="Q1667">
        <v>0.80200000000000005</v>
      </c>
      <c r="R1667">
        <v>210.465</v>
      </c>
      <c r="S1667">
        <v>0.45800000000000002</v>
      </c>
      <c r="T1667">
        <v>0.76</v>
      </c>
      <c r="U1667">
        <v>0.20799999999999999</v>
      </c>
      <c r="V1667">
        <v>0.161</v>
      </c>
      <c r="W1667">
        <v>1995.027</v>
      </c>
      <c r="X1667">
        <v>1232.058</v>
      </c>
      <c r="Y1667">
        <v>1.272</v>
      </c>
      <c r="Z1667">
        <v>4.8000000000000001E-2</v>
      </c>
      <c r="AA1667">
        <v>0.39400000000000002</v>
      </c>
      <c r="AB1667">
        <v>0.502</v>
      </c>
    </row>
    <row r="1668" spans="1:28" x14ac:dyDescent="0.2">
      <c r="A1668" s="3" t="s">
        <v>858</v>
      </c>
      <c r="B1668">
        <v>2006</v>
      </c>
      <c r="C1668">
        <v>138181</v>
      </c>
      <c r="D1668">
        <v>0.497</v>
      </c>
      <c r="E1668">
        <v>0.105</v>
      </c>
      <c r="F1668">
        <v>0.185</v>
      </c>
      <c r="G1668">
        <v>38.881</v>
      </c>
      <c r="H1668">
        <v>252.68899999999999</v>
      </c>
      <c r="I1668">
        <v>0.46500000000000002</v>
      </c>
      <c r="J1668">
        <v>0.78800000000000003</v>
      </c>
      <c r="K1668">
        <v>228.21</v>
      </c>
      <c r="L1668">
        <v>214</v>
      </c>
      <c r="M1668">
        <v>6.3E-2</v>
      </c>
      <c r="N1668">
        <v>5.5E-2</v>
      </c>
      <c r="O1668">
        <v>284.39800000000002</v>
      </c>
      <c r="P1668">
        <v>0.46200000000000002</v>
      </c>
      <c r="Q1668">
        <v>0.80800000000000005</v>
      </c>
      <c r="R1668">
        <v>218.70500000000001</v>
      </c>
      <c r="S1668">
        <v>0.46800000000000003</v>
      </c>
      <c r="T1668">
        <v>0.76700000000000002</v>
      </c>
      <c r="U1668">
        <v>0.20599999999999999</v>
      </c>
      <c r="V1668">
        <v>0.161</v>
      </c>
      <c r="W1668">
        <v>1996.098</v>
      </c>
      <c r="X1668">
        <v>1225.9179999999999</v>
      </c>
      <c r="Y1668">
        <v>1.274</v>
      </c>
      <c r="Z1668">
        <v>4.9000000000000002E-2</v>
      </c>
      <c r="AA1668">
        <v>0.39100000000000001</v>
      </c>
      <c r="AB1668">
        <v>0.503</v>
      </c>
    </row>
    <row r="1669" spans="1:28" x14ac:dyDescent="0.2">
      <c r="A1669" s="3" t="s">
        <v>858</v>
      </c>
      <c r="B1669">
        <v>2007</v>
      </c>
      <c r="C1669">
        <v>139950</v>
      </c>
      <c r="D1669">
        <v>0.496</v>
      </c>
      <c r="E1669">
        <v>0.112</v>
      </c>
      <c r="F1669">
        <v>0.19400000000000001</v>
      </c>
      <c r="G1669">
        <v>38.856999999999999</v>
      </c>
      <c r="H1669">
        <v>270.87700000000001</v>
      </c>
      <c r="I1669">
        <v>0.47299999999999998</v>
      </c>
      <c r="J1669">
        <v>0.79800000000000004</v>
      </c>
      <c r="K1669">
        <v>242.346</v>
      </c>
      <c r="L1669">
        <v>217</v>
      </c>
      <c r="M1669">
        <v>6.7000000000000004E-2</v>
      </c>
      <c r="N1669">
        <v>5.3999999999999999E-2</v>
      </c>
      <c r="O1669">
        <v>303.12799999999999</v>
      </c>
      <c r="P1669">
        <v>0.46800000000000003</v>
      </c>
      <c r="Q1669">
        <v>0.82</v>
      </c>
      <c r="R1669">
        <v>236.214</v>
      </c>
      <c r="S1669">
        <v>0.47699999999999998</v>
      </c>
      <c r="T1669">
        <v>0.77400000000000002</v>
      </c>
      <c r="U1669">
        <v>0.20499999999999999</v>
      </c>
      <c r="V1669">
        <v>0.16200000000000001</v>
      </c>
      <c r="W1669">
        <v>1997.1110000000001</v>
      </c>
      <c r="X1669">
        <v>1230.827</v>
      </c>
      <c r="Y1669">
        <v>1.2809999999999999</v>
      </c>
      <c r="Z1669">
        <v>5.0999999999999997E-2</v>
      </c>
      <c r="AA1669">
        <v>0.39</v>
      </c>
      <c r="AB1669">
        <v>0.504</v>
      </c>
    </row>
    <row r="1670" spans="1:28" x14ac:dyDescent="0.2">
      <c r="A1670" s="3" t="s">
        <v>858</v>
      </c>
      <c r="B1670">
        <v>2008</v>
      </c>
      <c r="C1670">
        <v>141385</v>
      </c>
      <c r="D1670">
        <v>0.495</v>
      </c>
      <c r="E1670">
        <v>0.11899999999999999</v>
      </c>
      <c r="F1670">
        <v>0.20399999999999999</v>
      </c>
      <c r="G1670">
        <v>38.832000000000001</v>
      </c>
      <c r="H1670">
        <v>264.68700000000001</v>
      </c>
      <c r="I1670">
        <v>0.48099999999999998</v>
      </c>
      <c r="J1670">
        <v>0.79600000000000004</v>
      </c>
      <c r="K1670">
        <v>247.20599999999999</v>
      </c>
      <c r="L1670">
        <v>209</v>
      </c>
      <c r="M1670">
        <v>6.4000000000000001E-2</v>
      </c>
      <c r="N1670">
        <v>4.9000000000000002E-2</v>
      </c>
      <c r="O1670">
        <v>295.29399999999998</v>
      </c>
      <c r="P1670">
        <v>0.47399999999999998</v>
      </c>
      <c r="Q1670">
        <v>0.81699999999999995</v>
      </c>
      <c r="R1670">
        <v>231.62899999999999</v>
      </c>
      <c r="S1670">
        <v>0.48799999999999999</v>
      </c>
      <c r="T1670">
        <v>0.77300000000000002</v>
      </c>
      <c r="U1670">
        <v>0.20499999999999999</v>
      </c>
      <c r="V1670">
        <v>0.16300000000000001</v>
      </c>
      <c r="W1670">
        <v>1997.8679999999999</v>
      </c>
      <c r="X1670">
        <v>1229.82</v>
      </c>
      <c r="Y1670">
        <v>1.29</v>
      </c>
      <c r="Z1670">
        <v>5.1999999999999998E-2</v>
      </c>
      <c r="AA1670">
        <v>0.38900000000000001</v>
      </c>
      <c r="AB1670">
        <v>0.505</v>
      </c>
    </row>
    <row r="1671" spans="1:28" x14ac:dyDescent="0.2">
      <c r="A1671" s="3" t="s">
        <v>858</v>
      </c>
      <c r="B1671">
        <v>2009</v>
      </c>
      <c r="C1671">
        <v>144212</v>
      </c>
      <c r="D1671">
        <v>0.49399999999999999</v>
      </c>
      <c r="E1671">
        <v>0.129</v>
      </c>
      <c r="F1671">
        <v>0.216</v>
      </c>
      <c r="G1671">
        <v>38.734999999999999</v>
      </c>
      <c r="H1671">
        <v>265.86399999999998</v>
      </c>
      <c r="I1671">
        <v>0.49099999999999999</v>
      </c>
      <c r="J1671">
        <v>0.77200000000000002</v>
      </c>
      <c r="K1671">
        <v>251.72</v>
      </c>
      <c r="L1671">
        <v>208</v>
      </c>
      <c r="M1671">
        <v>6.7000000000000004E-2</v>
      </c>
      <c r="N1671">
        <v>5.0999999999999997E-2</v>
      </c>
      <c r="O1671">
        <v>293.33999999999997</v>
      </c>
      <c r="P1671">
        <v>0.48299999999999998</v>
      </c>
      <c r="Q1671">
        <v>0.79</v>
      </c>
      <c r="R1671">
        <v>236.07599999999999</v>
      </c>
      <c r="S1671">
        <v>0.499</v>
      </c>
      <c r="T1671">
        <v>0.753</v>
      </c>
      <c r="U1671">
        <v>0.20200000000000001</v>
      </c>
      <c r="V1671">
        <v>0.16400000000000001</v>
      </c>
      <c r="W1671">
        <v>1998.722</v>
      </c>
      <c r="X1671">
        <v>1215.21</v>
      </c>
      <c r="Y1671">
        <v>1.3049999999999999</v>
      </c>
      <c r="Z1671">
        <v>5.5E-2</v>
      </c>
      <c r="AA1671">
        <v>0.38700000000000001</v>
      </c>
      <c r="AB1671">
        <v>0.50600000000000001</v>
      </c>
    </row>
    <row r="1672" spans="1:28" x14ac:dyDescent="0.2">
      <c r="A1672" s="3" t="s">
        <v>858</v>
      </c>
      <c r="B1672">
        <v>2010</v>
      </c>
      <c r="C1672">
        <v>145974</v>
      </c>
      <c r="D1672">
        <v>0.49399999999999999</v>
      </c>
      <c r="E1672">
        <v>0.13500000000000001</v>
      </c>
      <c r="F1672">
        <v>0.224</v>
      </c>
      <c r="G1672">
        <v>38.731000000000002</v>
      </c>
      <c r="H1672">
        <v>269.63400000000001</v>
      </c>
      <c r="I1672">
        <v>0.499</v>
      </c>
      <c r="J1672">
        <v>0.78</v>
      </c>
      <c r="K1672">
        <v>254.553</v>
      </c>
      <c r="L1672">
        <v>206</v>
      </c>
      <c r="M1672">
        <v>6.3E-2</v>
      </c>
      <c r="N1672">
        <v>5.5E-2</v>
      </c>
      <c r="O1672">
        <v>297.66399999999999</v>
      </c>
      <c r="P1672">
        <v>0.49</v>
      </c>
      <c r="Q1672">
        <v>0.79500000000000004</v>
      </c>
      <c r="R1672">
        <v>239.34</v>
      </c>
      <c r="S1672">
        <v>0.51</v>
      </c>
      <c r="T1672">
        <v>0.76500000000000001</v>
      </c>
      <c r="U1672">
        <v>0.2</v>
      </c>
      <c r="V1672">
        <v>0.16500000000000001</v>
      </c>
      <c r="W1672">
        <v>1999.635</v>
      </c>
      <c r="X1672">
        <v>1195.6859999999999</v>
      </c>
      <c r="Y1672">
        <v>1.3180000000000001</v>
      </c>
      <c r="Z1672">
        <v>5.7000000000000002E-2</v>
      </c>
      <c r="AA1672">
        <v>0.38300000000000001</v>
      </c>
      <c r="AB1672">
        <v>0.50600000000000001</v>
      </c>
    </row>
    <row r="1673" spans="1:28" x14ac:dyDescent="0.2">
      <c r="A1673" s="3" t="s">
        <v>858</v>
      </c>
      <c r="B1673">
        <v>2011</v>
      </c>
      <c r="C1673">
        <v>146799</v>
      </c>
      <c r="D1673">
        <v>0.49399999999999999</v>
      </c>
      <c r="E1673">
        <v>0.13600000000000001</v>
      </c>
      <c r="F1673">
        <v>0.22900000000000001</v>
      </c>
      <c r="G1673">
        <v>38.831000000000003</v>
      </c>
      <c r="H1673">
        <v>273.85399999999998</v>
      </c>
      <c r="I1673">
        <v>0.50700000000000001</v>
      </c>
      <c r="J1673">
        <v>0.78800000000000003</v>
      </c>
      <c r="K1673">
        <v>257.49700000000001</v>
      </c>
      <c r="L1673">
        <v>213</v>
      </c>
      <c r="M1673">
        <v>6.0999999999999999E-2</v>
      </c>
      <c r="N1673">
        <v>5.3999999999999999E-2</v>
      </c>
      <c r="O1673">
        <v>302.779</v>
      </c>
      <c r="P1673">
        <v>0.495</v>
      </c>
      <c r="Q1673">
        <v>0.80600000000000005</v>
      </c>
      <c r="R1673">
        <v>242.685</v>
      </c>
      <c r="S1673">
        <v>0.51900000000000002</v>
      </c>
      <c r="T1673">
        <v>0.77</v>
      </c>
      <c r="U1673">
        <v>0.2</v>
      </c>
      <c r="V1673">
        <v>0.16900000000000001</v>
      </c>
      <c r="W1673">
        <v>2000.663</v>
      </c>
      <c r="X1673">
        <v>1187.1590000000001</v>
      </c>
      <c r="Y1673">
        <v>1.329</v>
      </c>
      <c r="Z1673">
        <v>5.5E-2</v>
      </c>
      <c r="AA1673">
        <v>0.38</v>
      </c>
      <c r="AB1673">
        <v>0.50600000000000001</v>
      </c>
    </row>
    <row r="1674" spans="1:28" x14ac:dyDescent="0.2">
      <c r="A1674" s="3" t="s">
        <v>858</v>
      </c>
      <c r="B1674">
        <v>2012</v>
      </c>
      <c r="C1674">
        <v>147941</v>
      </c>
      <c r="D1674">
        <v>0.49399999999999999</v>
      </c>
      <c r="E1674">
        <v>0.13900000000000001</v>
      </c>
      <c r="F1674">
        <v>0.23400000000000001</v>
      </c>
      <c r="G1674">
        <v>38.872</v>
      </c>
      <c r="H1674">
        <v>279.59300000000002</v>
      </c>
      <c r="I1674">
        <v>0.51300000000000001</v>
      </c>
      <c r="J1674">
        <v>0.79100000000000004</v>
      </c>
      <c r="K1674">
        <v>263.36900000000003</v>
      </c>
      <c r="L1674">
        <v>218</v>
      </c>
      <c r="M1674">
        <v>6.0999999999999999E-2</v>
      </c>
      <c r="N1674">
        <v>0.05</v>
      </c>
      <c r="O1674">
        <v>308.77999999999997</v>
      </c>
      <c r="P1674">
        <v>0.5</v>
      </c>
      <c r="Q1674">
        <v>0.80800000000000005</v>
      </c>
      <c r="R1674">
        <v>248.184</v>
      </c>
      <c r="S1674">
        <v>0.52700000000000002</v>
      </c>
      <c r="T1674">
        <v>0.77200000000000002</v>
      </c>
      <c r="U1674">
        <v>0.19900000000000001</v>
      </c>
      <c r="V1674">
        <v>0.17100000000000001</v>
      </c>
      <c r="W1674">
        <v>2001.596</v>
      </c>
      <c r="X1674">
        <v>1164.9010000000001</v>
      </c>
      <c r="Y1674">
        <v>1.349</v>
      </c>
      <c r="Z1674">
        <v>5.2999999999999999E-2</v>
      </c>
      <c r="AA1674">
        <v>0.38</v>
      </c>
      <c r="AB1674">
        <v>0.50600000000000001</v>
      </c>
    </row>
    <row r="1675" spans="1:28" x14ac:dyDescent="0.2">
      <c r="A1675" s="3" t="s">
        <v>858</v>
      </c>
      <c r="B1675">
        <v>2013</v>
      </c>
      <c r="C1675">
        <v>149493</v>
      </c>
      <c r="D1675">
        <v>0.49399999999999999</v>
      </c>
      <c r="E1675">
        <v>0.14099999999999999</v>
      </c>
      <c r="F1675">
        <v>0.24</v>
      </c>
      <c r="G1675">
        <v>38.869</v>
      </c>
      <c r="H1675">
        <v>285.15699999999998</v>
      </c>
      <c r="I1675">
        <v>0.52</v>
      </c>
      <c r="J1675">
        <v>0.79300000000000004</v>
      </c>
      <c r="K1675">
        <v>267.60899999999998</v>
      </c>
      <c r="L1675">
        <v>220</v>
      </c>
      <c r="M1675">
        <v>0.06</v>
      </c>
      <c r="N1675">
        <v>5.1999999999999998E-2</v>
      </c>
      <c r="O1675">
        <v>314.48200000000003</v>
      </c>
      <c r="P1675">
        <v>0.504</v>
      </c>
      <c r="Q1675">
        <v>0.80900000000000005</v>
      </c>
      <c r="R1675">
        <v>253.59800000000001</v>
      </c>
      <c r="S1675">
        <v>0.53600000000000003</v>
      </c>
      <c r="T1675">
        <v>0.77600000000000002</v>
      </c>
      <c r="U1675">
        <v>0.2</v>
      </c>
      <c r="V1675">
        <v>0.17199999999999999</v>
      </c>
      <c r="W1675">
        <v>2002.52</v>
      </c>
      <c r="X1675">
        <v>1151.5239999999999</v>
      </c>
      <c r="Y1675">
        <v>1.335</v>
      </c>
      <c r="Z1675">
        <v>5.1999999999999998E-2</v>
      </c>
      <c r="AA1675">
        <v>0.38</v>
      </c>
      <c r="AB1675">
        <v>0.50600000000000001</v>
      </c>
    </row>
    <row r="1676" spans="1:28" x14ac:dyDescent="0.2">
      <c r="A1676" s="3" t="s">
        <v>858</v>
      </c>
      <c r="B1676">
        <v>2014</v>
      </c>
      <c r="C1676">
        <v>151103</v>
      </c>
      <c r="D1676">
        <v>0.49399999999999999</v>
      </c>
      <c r="E1676">
        <v>0.14499999999999999</v>
      </c>
      <c r="F1676">
        <v>0.246</v>
      </c>
      <c r="G1676">
        <v>38.881999999999998</v>
      </c>
      <c r="H1676">
        <v>295.15600000000001</v>
      </c>
      <c r="I1676">
        <v>0.52600000000000002</v>
      </c>
      <c r="J1676">
        <v>0.79800000000000004</v>
      </c>
      <c r="K1676">
        <v>277.65100000000001</v>
      </c>
      <c r="L1676">
        <v>220</v>
      </c>
      <c r="M1676">
        <v>6.2E-2</v>
      </c>
      <c r="N1676">
        <v>5.3999999999999999E-2</v>
      </c>
      <c r="O1676">
        <v>324.13900000000001</v>
      </c>
      <c r="P1676">
        <v>0.51</v>
      </c>
      <c r="Q1676">
        <v>0.81299999999999994</v>
      </c>
      <c r="R1676">
        <v>264.00099999999998</v>
      </c>
      <c r="S1676">
        <v>0.54400000000000004</v>
      </c>
      <c r="T1676">
        <v>0.78200000000000003</v>
      </c>
      <c r="U1676">
        <v>0.20100000000000001</v>
      </c>
      <c r="V1676">
        <v>0.17399999999999999</v>
      </c>
      <c r="W1676">
        <v>2003.5360000000001</v>
      </c>
      <c r="X1676">
        <v>1152.1030000000001</v>
      </c>
      <c r="Y1676">
        <v>1.3380000000000001</v>
      </c>
      <c r="Z1676">
        <v>0.05</v>
      </c>
      <c r="AA1676">
        <v>0.377</v>
      </c>
      <c r="AB1676">
        <v>0.50600000000000001</v>
      </c>
    </row>
    <row r="1677" spans="1:28" x14ac:dyDescent="0.2">
      <c r="A1677" s="3" t="s">
        <v>858</v>
      </c>
      <c r="B1677">
        <v>2015</v>
      </c>
      <c r="C1677">
        <v>152208</v>
      </c>
      <c r="D1677">
        <v>0.495</v>
      </c>
      <c r="E1677">
        <v>0.14699999999999999</v>
      </c>
      <c r="F1677">
        <v>0.251</v>
      </c>
      <c r="G1677">
        <v>38.951999999999998</v>
      </c>
      <c r="H1677">
        <v>313.85700000000003</v>
      </c>
      <c r="I1677">
        <v>0.53</v>
      </c>
      <c r="J1677">
        <v>0.80700000000000005</v>
      </c>
      <c r="K1677">
        <v>287.09300000000002</v>
      </c>
      <c r="L1677">
        <v>233</v>
      </c>
      <c r="M1677">
        <v>6.0999999999999999E-2</v>
      </c>
      <c r="N1677">
        <v>4.9000000000000002E-2</v>
      </c>
      <c r="O1677">
        <v>348.435</v>
      </c>
      <c r="P1677">
        <v>0.51100000000000001</v>
      </c>
      <c r="Q1677">
        <v>0.82299999999999995</v>
      </c>
      <c r="R1677">
        <v>276.798</v>
      </c>
      <c r="S1677">
        <v>0.55000000000000004</v>
      </c>
      <c r="T1677">
        <v>0.79100000000000004</v>
      </c>
      <c r="U1677">
        <v>0.20399999999999999</v>
      </c>
      <c r="V1677">
        <v>0.17499999999999999</v>
      </c>
      <c r="W1677">
        <v>2004.576</v>
      </c>
      <c r="X1677">
        <v>1154.4549999999999</v>
      </c>
      <c r="Y1677">
        <v>1.3440000000000001</v>
      </c>
      <c r="Z1677">
        <v>4.9000000000000002E-2</v>
      </c>
      <c r="AA1677">
        <v>0.376</v>
      </c>
      <c r="AB1677">
        <v>0.505</v>
      </c>
    </row>
    <row r="1678" spans="1:28" x14ac:dyDescent="0.2">
      <c r="A1678" s="3" t="s">
        <v>858</v>
      </c>
      <c r="B1678">
        <v>2016</v>
      </c>
      <c r="C1678">
        <v>154978</v>
      </c>
      <c r="D1678">
        <v>0.49399999999999999</v>
      </c>
      <c r="E1678">
        <v>0.154</v>
      </c>
      <c r="F1678">
        <v>0.26100000000000001</v>
      </c>
      <c r="G1678">
        <v>38.932000000000002</v>
      </c>
      <c r="H1678">
        <v>313.60399999999998</v>
      </c>
      <c r="I1678">
        <v>0.53700000000000003</v>
      </c>
      <c r="J1678">
        <v>0.81100000000000005</v>
      </c>
      <c r="K1678">
        <v>291.21499999999997</v>
      </c>
      <c r="L1678">
        <v>227</v>
      </c>
      <c r="M1678">
        <v>6.6000000000000003E-2</v>
      </c>
      <c r="N1678">
        <v>4.8000000000000001E-2</v>
      </c>
      <c r="O1678">
        <v>344.59500000000003</v>
      </c>
      <c r="P1678">
        <v>0.51700000000000002</v>
      </c>
      <c r="Q1678">
        <v>0.82499999999999996</v>
      </c>
      <c r="R1678">
        <v>280.29000000000002</v>
      </c>
      <c r="S1678">
        <v>0.55900000000000005</v>
      </c>
      <c r="T1678">
        <v>0.79600000000000004</v>
      </c>
      <c r="U1678">
        <v>0.20499999999999999</v>
      </c>
      <c r="V1678">
        <v>0.17499999999999999</v>
      </c>
      <c r="W1678">
        <v>2005.633</v>
      </c>
      <c r="X1678">
        <v>1154.5350000000001</v>
      </c>
      <c r="Y1678">
        <v>1.347</v>
      </c>
      <c r="Z1678">
        <v>4.9000000000000002E-2</v>
      </c>
      <c r="AA1678">
        <v>0.373</v>
      </c>
      <c r="AB1678">
        <v>0.50600000000000001</v>
      </c>
    </row>
    <row r="1679" spans="1:28" x14ac:dyDescent="0.2">
      <c r="A1679" s="3" t="s">
        <v>858</v>
      </c>
      <c r="B1679">
        <v>2017</v>
      </c>
      <c r="C1679">
        <v>157622</v>
      </c>
      <c r="D1679">
        <v>0.49199999999999999</v>
      </c>
      <c r="E1679">
        <v>0.161</v>
      </c>
      <c r="F1679">
        <v>0.27100000000000002</v>
      </c>
      <c r="G1679">
        <v>38.860999999999997</v>
      </c>
      <c r="H1679">
        <v>315.68700000000001</v>
      </c>
      <c r="I1679">
        <v>0.54400000000000004</v>
      </c>
      <c r="J1679">
        <v>0.81</v>
      </c>
      <c r="K1679">
        <v>293.08</v>
      </c>
      <c r="L1679">
        <v>220</v>
      </c>
      <c r="M1679">
        <v>6.5000000000000002E-2</v>
      </c>
      <c r="N1679">
        <v>5.0999999999999997E-2</v>
      </c>
      <c r="O1679">
        <v>346.88799999999998</v>
      </c>
      <c r="P1679">
        <v>0.52</v>
      </c>
      <c r="Q1679">
        <v>0.82599999999999996</v>
      </c>
      <c r="R1679">
        <v>281.928</v>
      </c>
      <c r="S1679">
        <v>0.56899999999999995</v>
      </c>
      <c r="T1679">
        <v>0.79400000000000004</v>
      </c>
      <c r="U1679">
        <v>0.20599999999999999</v>
      </c>
      <c r="V1679">
        <v>0.17499999999999999</v>
      </c>
      <c r="W1679">
        <v>2006.617</v>
      </c>
      <c r="X1679">
        <v>1145.7570000000001</v>
      </c>
      <c r="Y1679">
        <v>1.351</v>
      </c>
      <c r="Z1679">
        <v>4.8000000000000001E-2</v>
      </c>
      <c r="AA1679">
        <v>0.371</v>
      </c>
      <c r="AB1679">
        <v>0.50800000000000001</v>
      </c>
    </row>
    <row r="1680" spans="1:28" x14ac:dyDescent="0.2">
      <c r="A1680" s="3" t="s">
        <v>858</v>
      </c>
      <c r="B1680">
        <v>2018</v>
      </c>
      <c r="C1680">
        <v>160025</v>
      </c>
      <c r="D1680">
        <v>0.49199999999999999</v>
      </c>
      <c r="E1680">
        <v>0.16700000000000001</v>
      </c>
      <c r="F1680">
        <v>0.28000000000000003</v>
      </c>
      <c r="G1680">
        <v>38.865000000000002</v>
      </c>
      <c r="H1680">
        <v>314.04199999999997</v>
      </c>
      <c r="I1680">
        <v>0.55100000000000005</v>
      </c>
      <c r="J1680">
        <v>0.81299999999999994</v>
      </c>
      <c r="K1680">
        <v>296.76</v>
      </c>
      <c r="L1680">
        <v>215</v>
      </c>
      <c r="M1680">
        <v>6.5000000000000002E-2</v>
      </c>
      <c r="N1680">
        <v>0.05</v>
      </c>
      <c r="O1680">
        <v>343.00599999999997</v>
      </c>
      <c r="P1680">
        <v>0.52500000000000002</v>
      </c>
      <c r="Q1680">
        <v>0.82599999999999996</v>
      </c>
      <c r="R1680">
        <v>282.733</v>
      </c>
      <c r="S1680">
        <v>0.57799999999999996</v>
      </c>
      <c r="T1680">
        <v>0.79800000000000004</v>
      </c>
      <c r="U1680">
        <v>0.20699999999999999</v>
      </c>
      <c r="V1680">
        <v>0.17499999999999999</v>
      </c>
      <c r="W1680">
        <v>2007.627</v>
      </c>
      <c r="X1680">
        <v>1133.982</v>
      </c>
      <c r="Y1680">
        <v>1.3520000000000001</v>
      </c>
      <c r="Z1680">
        <v>4.7E-2</v>
      </c>
      <c r="AA1680">
        <v>0.36899999999999999</v>
      </c>
      <c r="AB1680">
        <v>0.50800000000000001</v>
      </c>
    </row>
    <row r="1681" spans="1:28" x14ac:dyDescent="0.2">
      <c r="A1681" s="3" t="s">
        <v>858</v>
      </c>
      <c r="B1681">
        <v>2019</v>
      </c>
      <c r="C1681">
        <v>162011</v>
      </c>
      <c r="D1681">
        <v>0.49099999999999999</v>
      </c>
      <c r="E1681">
        <v>0.17199999999999999</v>
      </c>
      <c r="F1681">
        <v>0.28699999999999998</v>
      </c>
      <c r="G1681">
        <v>38.932000000000002</v>
      </c>
      <c r="H1681">
        <v>315.24799999999999</v>
      </c>
      <c r="I1681">
        <v>0.55800000000000005</v>
      </c>
      <c r="J1681">
        <v>0.81799999999999995</v>
      </c>
      <c r="K1681">
        <v>299.10300000000001</v>
      </c>
      <c r="L1681">
        <v>210</v>
      </c>
      <c r="M1681">
        <v>6.2E-2</v>
      </c>
      <c r="N1681">
        <v>5.1999999999999998E-2</v>
      </c>
      <c r="O1681">
        <v>344.75</v>
      </c>
      <c r="P1681">
        <v>0.53</v>
      </c>
      <c r="Q1681">
        <v>0.82799999999999996</v>
      </c>
      <c r="R1681">
        <v>283.19900000000001</v>
      </c>
      <c r="S1681">
        <v>0.58799999999999997</v>
      </c>
      <c r="T1681">
        <v>0.80700000000000005</v>
      </c>
      <c r="U1681">
        <v>0.20699999999999999</v>
      </c>
      <c r="V1681">
        <v>0.17499999999999999</v>
      </c>
      <c r="W1681">
        <v>2008.5440000000001</v>
      </c>
      <c r="X1681">
        <v>1110.8710000000001</v>
      </c>
      <c r="Y1681">
        <v>1.349</v>
      </c>
      <c r="Z1681">
        <v>7.0000000000000001E-3</v>
      </c>
      <c r="AA1681">
        <v>0.36599999999999999</v>
      </c>
      <c r="AB1681">
        <v>0.50900000000000001</v>
      </c>
    </row>
    <row r="1682" spans="1:28" x14ac:dyDescent="0.2">
      <c r="A1682" s="3" t="s">
        <v>858</v>
      </c>
      <c r="B1682">
        <v>2020</v>
      </c>
      <c r="C1682">
        <v>163490</v>
      </c>
      <c r="D1682">
        <v>0.49099999999999999</v>
      </c>
      <c r="E1682">
        <v>0.17399999999999999</v>
      </c>
      <c r="F1682">
        <v>0.29199999999999998</v>
      </c>
      <c r="G1682">
        <v>38.988999999999997</v>
      </c>
      <c r="H1682">
        <v>318.99599999999998</v>
      </c>
      <c r="I1682">
        <v>0.56299999999999994</v>
      </c>
      <c r="J1682">
        <v>0.81100000000000005</v>
      </c>
      <c r="K1682">
        <v>301.822</v>
      </c>
      <c r="L1682">
        <v>204</v>
      </c>
      <c r="M1682">
        <v>0.06</v>
      </c>
      <c r="N1682">
        <v>5.7000000000000002E-2</v>
      </c>
      <c r="O1682">
        <v>347.09699999999998</v>
      </c>
      <c r="P1682">
        <v>0.53400000000000003</v>
      </c>
      <c r="Q1682">
        <v>0.81899999999999995</v>
      </c>
      <c r="R1682">
        <v>288.46499999999997</v>
      </c>
      <c r="S1682">
        <v>0.59499999999999997</v>
      </c>
      <c r="T1682">
        <v>0.80300000000000005</v>
      </c>
      <c r="U1682">
        <v>0.20599999999999999</v>
      </c>
      <c r="V1682">
        <v>0.17499999999999999</v>
      </c>
      <c r="W1682">
        <v>2009.3889999999999</v>
      </c>
      <c r="X1682">
        <v>1046.568</v>
      </c>
      <c r="Y1682">
        <v>1.339</v>
      </c>
      <c r="Z1682">
        <v>4.7E-2</v>
      </c>
      <c r="AA1682">
        <v>0.36599999999999999</v>
      </c>
      <c r="AB1682">
        <v>0.50900000000000001</v>
      </c>
    </row>
    <row r="1683" spans="1:28" x14ac:dyDescent="0.2">
      <c r="A1683" s="3" t="s">
        <v>858</v>
      </c>
      <c r="B1683">
        <v>2021</v>
      </c>
      <c r="C1683">
        <v>164302</v>
      </c>
      <c r="D1683">
        <v>0.49099999999999999</v>
      </c>
      <c r="E1683">
        <v>0.17799999999999999</v>
      </c>
      <c r="F1683">
        <v>0.29799999999999999</v>
      </c>
      <c r="G1683">
        <v>39.113999999999997</v>
      </c>
      <c r="H1683">
        <v>333.322</v>
      </c>
      <c r="I1683">
        <v>0.56799999999999995</v>
      </c>
      <c r="J1683">
        <v>0.81899999999999995</v>
      </c>
      <c r="K1683">
        <v>309.47399999999999</v>
      </c>
      <c r="L1683">
        <v>206</v>
      </c>
      <c r="M1683">
        <v>6.0999999999999999E-2</v>
      </c>
      <c r="N1683">
        <v>5.6000000000000001E-2</v>
      </c>
      <c r="O1683">
        <v>360.66500000000002</v>
      </c>
      <c r="P1683">
        <v>0.53600000000000003</v>
      </c>
      <c r="Q1683">
        <v>0.82699999999999996</v>
      </c>
      <c r="R1683">
        <v>303.67700000000002</v>
      </c>
      <c r="S1683">
        <v>0.60199999999999998</v>
      </c>
      <c r="T1683">
        <v>0.81</v>
      </c>
      <c r="U1683">
        <v>0.20599999999999999</v>
      </c>
      <c r="V1683">
        <v>0.17699999999999999</v>
      </c>
      <c r="W1683">
        <v>2010.251</v>
      </c>
      <c r="X1683">
        <v>1050.384</v>
      </c>
      <c r="Y1683">
        <v>1.333</v>
      </c>
      <c r="Z1683">
        <v>4.5999999999999999E-2</v>
      </c>
      <c r="AA1683">
        <v>0.36399999999999999</v>
      </c>
      <c r="AB1683">
        <v>0.50900000000000001</v>
      </c>
    </row>
    <row r="1684" spans="1:28" x14ac:dyDescent="0.2">
      <c r="A1684" s="3" t="s">
        <v>858</v>
      </c>
      <c r="B1684">
        <v>2022</v>
      </c>
      <c r="C1684">
        <v>165309</v>
      </c>
      <c r="D1684">
        <v>0.49199999999999999</v>
      </c>
      <c r="E1684">
        <v>0.18099999999999999</v>
      </c>
      <c r="F1684">
        <v>0.30299999999999999</v>
      </c>
      <c r="G1684">
        <v>39.286999999999999</v>
      </c>
      <c r="H1684">
        <v>318.142</v>
      </c>
      <c r="I1684">
        <v>0.57799999999999996</v>
      </c>
      <c r="J1684">
        <v>0.83</v>
      </c>
      <c r="K1684">
        <v>296.51100000000002</v>
      </c>
      <c r="L1684">
        <v>189</v>
      </c>
      <c r="M1684">
        <v>6.2E-2</v>
      </c>
      <c r="N1684" t="s">
        <v>7251</v>
      </c>
      <c r="O1684">
        <v>346.14</v>
      </c>
      <c r="P1684">
        <v>0.54600000000000004</v>
      </c>
      <c r="Q1684">
        <v>0.84</v>
      </c>
      <c r="R1684">
        <v>287.81400000000002</v>
      </c>
      <c r="S1684">
        <v>0.61099999999999999</v>
      </c>
      <c r="T1684">
        <v>0.82</v>
      </c>
      <c r="U1684">
        <v>0.20399999999999999</v>
      </c>
      <c r="V1684">
        <v>0.17799999999999999</v>
      </c>
      <c r="W1684">
        <v>2010.92</v>
      </c>
      <c r="X1684">
        <v>1065.376</v>
      </c>
      <c r="Y1684">
        <v>1.331</v>
      </c>
      <c r="Z1684">
        <v>4.2999999999999997E-2</v>
      </c>
      <c r="AA1684">
        <v>0.35899999999999999</v>
      </c>
      <c r="AB1684">
        <v>0.50800000000000001</v>
      </c>
    </row>
    <row r="1685" spans="1:28" x14ac:dyDescent="0.2">
      <c r="A1685" s="3" t="s">
        <v>891</v>
      </c>
      <c r="B1685">
        <v>1990</v>
      </c>
      <c r="C1685">
        <v>119602</v>
      </c>
      <c r="D1685">
        <v>0.51100000000000001</v>
      </c>
      <c r="E1685">
        <v>9.5000000000000001E-2</v>
      </c>
      <c r="F1685">
        <v>0.16500000000000001</v>
      </c>
      <c r="G1685">
        <v>39.156999999999996</v>
      </c>
      <c r="H1685">
        <v>181.98599999999999</v>
      </c>
      <c r="I1685">
        <v>0.19500000000000001</v>
      </c>
      <c r="J1685">
        <v>0.84699999999999998</v>
      </c>
      <c r="K1685">
        <v>176.65899999999999</v>
      </c>
      <c r="L1685">
        <v>159</v>
      </c>
      <c r="M1685" t="s">
        <v>7251</v>
      </c>
      <c r="N1685">
        <v>3.6999999999999998E-2</v>
      </c>
      <c r="O1685">
        <v>203.17</v>
      </c>
      <c r="P1685">
        <v>0.192</v>
      </c>
      <c r="Q1685">
        <v>0.86799999999999999</v>
      </c>
      <c r="R1685">
        <v>160.48500000000001</v>
      </c>
      <c r="S1685">
        <v>0.19800000000000001</v>
      </c>
      <c r="T1685">
        <v>0.82499999999999996</v>
      </c>
      <c r="U1685">
        <v>0.217</v>
      </c>
      <c r="V1685">
        <v>0.183</v>
      </c>
      <c r="W1685">
        <v>1981.348</v>
      </c>
      <c r="X1685" t="s">
        <v>7251</v>
      </c>
      <c r="Y1685">
        <v>1.171</v>
      </c>
      <c r="Z1685">
        <v>6.9000000000000006E-2</v>
      </c>
      <c r="AA1685">
        <v>0.42499999999999999</v>
      </c>
      <c r="AB1685">
        <v>0.48899999999999999</v>
      </c>
    </row>
    <row r="1686" spans="1:28" x14ac:dyDescent="0.2">
      <c r="A1686" s="3" t="s">
        <v>891</v>
      </c>
      <c r="B1686">
        <v>1991</v>
      </c>
      <c r="C1686">
        <v>120032</v>
      </c>
      <c r="D1686">
        <v>0.51100000000000001</v>
      </c>
      <c r="E1686">
        <v>9.7000000000000003E-2</v>
      </c>
      <c r="F1686">
        <v>0.16900000000000001</v>
      </c>
      <c r="G1686">
        <v>39.173000000000002</v>
      </c>
      <c r="H1686">
        <v>195.19399999999999</v>
      </c>
      <c r="I1686">
        <v>0.19800000000000001</v>
      </c>
      <c r="J1686">
        <v>0.82899999999999996</v>
      </c>
      <c r="K1686">
        <v>184.02600000000001</v>
      </c>
      <c r="L1686">
        <v>193</v>
      </c>
      <c r="M1686">
        <v>3.9E-2</v>
      </c>
      <c r="N1686">
        <v>3.5000000000000003E-2</v>
      </c>
      <c r="O1686">
        <v>217.86500000000001</v>
      </c>
      <c r="P1686">
        <v>0.19500000000000001</v>
      </c>
      <c r="Q1686">
        <v>0.84499999999999997</v>
      </c>
      <c r="R1686">
        <v>172.16300000000001</v>
      </c>
      <c r="S1686">
        <v>0.20200000000000001</v>
      </c>
      <c r="T1686">
        <v>0.81200000000000006</v>
      </c>
      <c r="U1686">
        <v>0.216</v>
      </c>
      <c r="V1686">
        <v>0.183</v>
      </c>
      <c r="W1686">
        <v>1982.12</v>
      </c>
      <c r="X1686" t="s">
        <v>7251</v>
      </c>
      <c r="Y1686">
        <v>1.1759999999999999</v>
      </c>
      <c r="Z1686">
        <v>7.0000000000000007E-2</v>
      </c>
      <c r="AA1686">
        <v>0.43099999999999999</v>
      </c>
      <c r="AB1686">
        <v>0.48899999999999999</v>
      </c>
    </row>
    <row r="1687" spans="1:28" x14ac:dyDescent="0.2">
      <c r="A1687" s="3" t="s">
        <v>891</v>
      </c>
      <c r="B1687">
        <v>1992</v>
      </c>
      <c r="C1687">
        <v>120180</v>
      </c>
      <c r="D1687">
        <v>0.51100000000000001</v>
      </c>
      <c r="E1687">
        <v>9.9000000000000005E-2</v>
      </c>
      <c r="F1687">
        <v>0.17299999999999999</v>
      </c>
      <c r="G1687">
        <v>39.195</v>
      </c>
      <c r="H1687">
        <v>192.85300000000001</v>
      </c>
      <c r="I1687">
        <v>0.20300000000000001</v>
      </c>
      <c r="J1687">
        <v>0.78900000000000003</v>
      </c>
      <c r="K1687">
        <v>185.988</v>
      </c>
      <c r="L1687">
        <v>163</v>
      </c>
      <c r="M1687">
        <v>3.5000000000000003E-2</v>
      </c>
      <c r="N1687">
        <v>3.6999999999999998E-2</v>
      </c>
      <c r="O1687">
        <v>212.21700000000001</v>
      </c>
      <c r="P1687">
        <v>0.19900000000000001</v>
      </c>
      <c r="Q1687">
        <v>0.80300000000000005</v>
      </c>
      <c r="R1687">
        <v>173.155</v>
      </c>
      <c r="S1687">
        <v>0.20799999999999999</v>
      </c>
      <c r="T1687">
        <v>0.77600000000000002</v>
      </c>
      <c r="U1687">
        <v>0.216</v>
      </c>
      <c r="V1687">
        <v>0.183</v>
      </c>
      <c r="W1687">
        <v>1982.787</v>
      </c>
      <c r="X1687" t="s">
        <v>7251</v>
      </c>
      <c r="Y1687">
        <v>1.1639999999999999</v>
      </c>
      <c r="Z1687">
        <v>8.7999999999999995E-2</v>
      </c>
      <c r="AA1687">
        <v>0.436</v>
      </c>
      <c r="AB1687">
        <v>0.48899999999999999</v>
      </c>
    </row>
    <row r="1688" spans="1:28" x14ac:dyDescent="0.2">
      <c r="A1688" s="3" t="s">
        <v>891</v>
      </c>
      <c r="B1688">
        <v>1993</v>
      </c>
      <c r="C1688">
        <v>120430</v>
      </c>
      <c r="D1688">
        <v>0.51</v>
      </c>
      <c r="E1688">
        <v>0.104</v>
      </c>
      <c r="F1688">
        <v>0.18</v>
      </c>
      <c r="G1688">
        <v>39.188000000000002</v>
      </c>
      <c r="H1688">
        <v>183.25299999999999</v>
      </c>
      <c r="I1688">
        <v>0.20699999999999999</v>
      </c>
      <c r="J1688">
        <v>0.73399999999999999</v>
      </c>
      <c r="K1688">
        <v>175.88200000000001</v>
      </c>
      <c r="L1688">
        <v>176</v>
      </c>
      <c r="M1688">
        <v>3.9E-2</v>
      </c>
      <c r="N1688">
        <v>3.7999999999999999E-2</v>
      </c>
      <c r="O1688">
        <v>200.33500000000001</v>
      </c>
      <c r="P1688">
        <v>0.2</v>
      </c>
      <c r="Q1688">
        <v>0.74</v>
      </c>
      <c r="R1688">
        <v>165.88499999999999</v>
      </c>
      <c r="S1688">
        <v>0.214</v>
      </c>
      <c r="T1688">
        <v>0.72699999999999998</v>
      </c>
      <c r="U1688">
        <v>0.218</v>
      </c>
      <c r="V1688">
        <v>0.182</v>
      </c>
      <c r="W1688">
        <v>1983.39</v>
      </c>
      <c r="X1688" t="s">
        <v>7251</v>
      </c>
      <c r="Y1688">
        <v>1.157</v>
      </c>
      <c r="Z1688">
        <v>0.106</v>
      </c>
      <c r="AA1688">
        <v>0.44</v>
      </c>
      <c r="AB1688">
        <v>0.49</v>
      </c>
    </row>
    <row r="1689" spans="1:28" x14ac:dyDescent="0.2">
      <c r="A1689" s="3" t="s">
        <v>891</v>
      </c>
      <c r="B1689">
        <v>1994</v>
      </c>
      <c r="C1689">
        <v>122811</v>
      </c>
      <c r="D1689">
        <v>0.51</v>
      </c>
      <c r="E1689">
        <v>0.12</v>
      </c>
      <c r="F1689">
        <v>0.19800000000000001</v>
      </c>
      <c r="G1689">
        <v>38.969000000000001</v>
      </c>
      <c r="H1689">
        <v>182.083</v>
      </c>
      <c r="I1689">
        <v>0.21299999999999999</v>
      </c>
      <c r="J1689">
        <v>0.72499999999999998</v>
      </c>
      <c r="K1689">
        <v>173.726</v>
      </c>
      <c r="L1689">
        <v>131</v>
      </c>
      <c r="M1689">
        <v>5.5E-2</v>
      </c>
      <c r="N1689">
        <v>3.6999999999999998E-2</v>
      </c>
      <c r="O1689">
        <v>198.73400000000001</v>
      </c>
      <c r="P1689">
        <v>0.20599999999999999</v>
      </c>
      <c r="Q1689">
        <v>0.74299999999999999</v>
      </c>
      <c r="R1689">
        <v>165.149</v>
      </c>
      <c r="S1689">
        <v>0.221</v>
      </c>
      <c r="T1689">
        <v>0.70599999999999996</v>
      </c>
      <c r="U1689">
        <v>0.221</v>
      </c>
      <c r="V1689">
        <v>0.17799999999999999</v>
      </c>
      <c r="W1689">
        <v>1984.0409999999999</v>
      </c>
      <c r="X1689" t="s">
        <v>7251</v>
      </c>
      <c r="Y1689">
        <v>1.1519999999999999</v>
      </c>
      <c r="Z1689">
        <v>0.11899999999999999</v>
      </c>
      <c r="AA1689">
        <v>0.44500000000000001</v>
      </c>
      <c r="AB1689">
        <v>0.49</v>
      </c>
    </row>
    <row r="1690" spans="1:28" x14ac:dyDescent="0.2">
      <c r="A1690" s="3" t="s">
        <v>891</v>
      </c>
      <c r="B1690">
        <v>1995</v>
      </c>
      <c r="C1690">
        <v>123409</v>
      </c>
      <c r="D1690">
        <v>0.51</v>
      </c>
      <c r="E1690">
        <v>0.125</v>
      </c>
      <c r="F1690">
        <v>0.20499999999999999</v>
      </c>
      <c r="G1690">
        <v>39.048000000000002</v>
      </c>
      <c r="H1690">
        <v>177.36099999999999</v>
      </c>
      <c r="I1690">
        <v>0.219</v>
      </c>
      <c r="J1690">
        <v>0.72399999999999998</v>
      </c>
      <c r="K1690">
        <v>171.01</v>
      </c>
      <c r="L1690">
        <v>131</v>
      </c>
      <c r="M1690">
        <v>4.2000000000000003E-2</v>
      </c>
      <c r="N1690">
        <v>3.9E-2</v>
      </c>
      <c r="O1690">
        <v>193.84100000000001</v>
      </c>
      <c r="P1690">
        <v>0.21</v>
      </c>
      <c r="Q1690">
        <v>0.75</v>
      </c>
      <c r="R1690">
        <v>160.64599999999999</v>
      </c>
      <c r="S1690">
        <v>0.22800000000000001</v>
      </c>
      <c r="T1690">
        <v>0.69699999999999995</v>
      </c>
      <c r="U1690">
        <v>0.221</v>
      </c>
      <c r="V1690">
        <v>0.17699999999999999</v>
      </c>
      <c r="W1690">
        <v>1984.663</v>
      </c>
      <c r="X1690" t="s">
        <v>7251</v>
      </c>
      <c r="Y1690">
        <v>1.153</v>
      </c>
      <c r="Z1690">
        <v>0.121</v>
      </c>
      <c r="AA1690">
        <v>0.44500000000000001</v>
      </c>
      <c r="AB1690">
        <v>0.49</v>
      </c>
    </row>
    <row r="1691" spans="1:28" x14ac:dyDescent="0.2">
      <c r="A1691" s="3" t="s">
        <v>891</v>
      </c>
      <c r="B1691">
        <v>1996</v>
      </c>
      <c r="C1691">
        <v>123146</v>
      </c>
      <c r="D1691">
        <v>0.51</v>
      </c>
      <c r="E1691">
        <v>0.125</v>
      </c>
      <c r="F1691">
        <v>0.20799999999999999</v>
      </c>
      <c r="G1691">
        <v>39.164999999999999</v>
      </c>
      <c r="H1691">
        <v>180.03200000000001</v>
      </c>
      <c r="I1691">
        <v>0.223</v>
      </c>
      <c r="J1691">
        <v>0.71599999999999997</v>
      </c>
      <c r="K1691">
        <v>173.191</v>
      </c>
      <c r="L1691">
        <v>131</v>
      </c>
      <c r="M1691">
        <v>3.6999999999999998E-2</v>
      </c>
      <c r="N1691">
        <v>4.1000000000000002E-2</v>
      </c>
      <c r="O1691">
        <v>196.923</v>
      </c>
      <c r="P1691">
        <v>0.214</v>
      </c>
      <c r="Q1691">
        <v>0.746</v>
      </c>
      <c r="R1691">
        <v>162.93600000000001</v>
      </c>
      <c r="S1691">
        <v>0.23300000000000001</v>
      </c>
      <c r="T1691">
        <v>0.68600000000000005</v>
      </c>
      <c r="U1691">
        <v>0.222</v>
      </c>
      <c r="V1691">
        <v>0.17599999999999999</v>
      </c>
      <c r="W1691">
        <v>1985.441</v>
      </c>
      <c r="X1691" t="s">
        <v>7251</v>
      </c>
      <c r="Y1691">
        <v>1.171</v>
      </c>
      <c r="Z1691">
        <v>0.121</v>
      </c>
      <c r="AA1691">
        <v>0.44600000000000001</v>
      </c>
      <c r="AB1691">
        <v>0.49</v>
      </c>
    </row>
    <row r="1692" spans="1:28" x14ac:dyDescent="0.2">
      <c r="A1692" s="3" t="s">
        <v>891</v>
      </c>
      <c r="B1692">
        <v>1997</v>
      </c>
      <c r="C1692">
        <v>122716</v>
      </c>
      <c r="D1692">
        <v>0.51</v>
      </c>
      <c r="E1692">
        <v>0.124</v>
      </c>
      <c r="F1692">
        <v>0.21</v>
      </c>
      <c r="G1692">
        <v>39.351999999999997</v>
      </c>
      <c r="H1692">
        <v>183.083</v>
      </c>
      <c r="I1692">
        <v>0.22900000000000001</v>
      </c>
      <c r="J1692">
        <v>0.70399999999999996</v>
      </c>
      <c r="K1692">
        <v>174.65</v>
      </c>
      <c r="L1692">
        <v>142</v>
      </c>
      <c r="M1692">
        <v>3.7999999999999999E-2</v>
      </c>
      <c r="N1692">
        <v>4.3999999999999997E-2</v>
      </c>
      <c r="O1692">
        <v>200.23699999999999</v>
      </c>
      <c r="P1692">
        <v>0.217</v>
      </c>
      <c r="Q1692">
        <v>0.73699999999999999</v>
      </c>
      <c r="R1692">
        <v>165.69</v>
      </c>
      <c r="S1692">
        <v>0.24099999999999999</v>
      </c>
      <c r="T1692">
        <v>0.67100000000000004</v>
      </c>
      <c r="U1692">
        <v>0.22</v>
      </c>
      <c r="V1692">
        <v>0.17599999999999999</v>
      </c>
      <c r="W1692">
        <v>1986.49</v>
      </c>
      <c r="X1692" t="s">
        <v>7251</v>
      </c>
      <c r="Y1692">
        <v>1.1879999999999999</v>
      </c>
      <c r="Z1692">
        <v>0.126</v>
      </c>
      <c r="AA1692">
        <v>0.44500000000000001</v>
      </c>
      <c r="AB1692">
        <v>0.49</v>
      </c>
    </row>
    <row r="1693" spans="1:28" x14ac:dyDescent="0.2">
      <c r="A1693" s="3" t="s">
        <v>891</v>
      </c>
      <c r="B1693">
        <v>1998</v>
      </c>
      <c r="C1693">
        <v>122131</v>
      </c>
      <c r="D1693">
        <v>0.50900000000000001</v>
      </c>
      <c r="E1693">
        <v>0.123</v>
      </c>
      <c r="F1693">
        <v>0.21099999999999999</v>
      </c>
      <c r="G1693">
        <v>39.567</v>
      </c>
      <c r="H1693">
        <v>186.559</v>
      </c>
      <c r="I1693">
        <v>0.23499999999999999</v>
      </c>
      <c r="J1693">
        <v>0.71099999999999997</v>
      </c>
      <c r="K1693">
        <v>178.59800000000001</v>
      </c>
      <c r="L1693">
        <v>115</v>
      </c>
      <c r="M1693">
        <v>3.9E-2</v>
      </c>
      <c r="N1693">
        <v>4.2000000000000003E-2</v>
      </c>
      <c r="O1693">
        <v>203.00800000000001</v>
      </c>
      <c r="P1693">
        <v>0.221</v>
      </c>
      <c r="Q1693">
        <v>0.745</v>
      </c>
      <c r="R1693">
        <v>169.863</v>
      </c>
      <c r="S1693">
        <v>0.249</v>
      </c>
      <c r="T1693">
        <v>0.67600000000000005</v>
      </c>
      <c r="U1693">
        <v>0.218</v>
      </c>
      <c r="V1693">
        <v>0.17599999999999999</v>
      </c>
      <c r="W1693">
        <v>1987.5540000000001</v>
      </c>
      <c r="X1693" t="s">
        <v>7251</v>
      </c>
      <c r="Y1693">
        <v>1.212</v>
      </c>
      <c r="Z1693">
        <v>0.11600000000000001</v>
      </c>
      <c r="AA1693">
        <v>0.44500000000000001</v>
      </c>
      <c r="AB1693">
        <v>0.49099999999999999</v>
      </c>
    </row>
    <row r="1694" spans="1:28" x14ac:dyDescent="0.2">
      <c r="A1694" s="3" t="s">
        <v>891</v>
      </c>
      <c r="B1694">
        <v>1999</v>
      </c>
      <c r="C1694">
        <v>121925</v>
      </c>
      <c r="D1694">
        <v>0.50900000000000001</v>
      </c>
      <c r="E1694">
        <v>0.122</v>
      </c>
      <c r="F1694">
        <v>0.21199999999999999</v>
      </c>
      <c r="G1694">
        <v>39.709000000000003</v>
      </c>
      <c r="H1694">
        <v>198.34100000000001</v>
      </c>
      <c r="I1694">
        <v>0.24099999999999999</v>
      </c>
      <c r="J1694">
        <v>0.72099999999999997</v>
      </c>
      <c r="K1694">
        <v>184.226</v>
      </c>
      <c r="L1694">
        <v>144</v>
      </c>
      <c r="M1694">
        <v>0.04</v>
      </c>
      <c r="N1694">
        <v>4.1000000000000002E-2</v>
      </c>
      <c r="O1694">
        <v>221.02099999999999</v>
      </c>
      <c r="P1694">
        <v>0.22600000000000001</v>
      </c>
      <c r="Q1694">
        <v>0.75800000000000001</v>
      </c>
      <c r="R1694">
        <v>175.22200000000001</v>
      </c>
      <c r="S1694">
        <v>0.25600000000000001</v>
      </c>
      <c r="T1694">
        <v>0.68400000000000005</v>
      </c>
      <c r="U1694">
        <v>0.216</v>
      </c>
      <c r="V1694">
        <v>0.17499999999999999</v>
      </c>
      <c r="W1694">
        <v>1988.635</v>
      </c>
      <c r="X1694">
        <v>1186.9179999999999</v>
      </c>
      <c r="Y1694">
        <v>1.2509999999999999</v>
      </c>
      <c r="Z1694">
        <v>0.10199999999999999</v>
      </c>
      <c r="AA1694">
        <v>0.44500000000000001</v>
      </c>
      <c r="AB1694">
        <v>0.49099999999999999</v>
      </c>
    </row>
    <row r="1695" spans="1:28" x14ac:dyDescent="0.2">
      <c r="A1695" s="3" t="s">
        <v>891</v>
      </c>
      <c r="B1695">
        <v>2000</v>
      </c>
      <c r="C1695">
        <v>121883</v>
      </c>
      <c r="D1695">
        <v>0.50800000000000001</v>
      </c>
      <c r="E1695">
        <v>0.122</v>
      </c>
      <c r="F1695">
        <v>0.214</v>
      </c>
      <c r="G1695">
        <v>39.795999999999999</v>
      </c>
      <c r="H1695">
        <v>210.363</v>
      </c>
      <c r="I1695">
        <v>0.253</v>
      </c>
      <c r="J1695">
        <v>0.73199999999999998</v>
      </c>
      <c r="K1695">
        <v>194.023</v>
      </c>
      <c r="L1695">
        <v>129</v>
      </c>
      <c r="M1695">
        <v>4.1000000000000002E-2</v>
      </c>
      <c r="N1695">
        <v>3.7999999999999999E-2</v>
      </c>
      <c r="O1695">
        <v>234.45400000000001</v>
      </c>
      <c r="P1695">
        <v>0.23699999999999999</v>
      </c>
      <c r="Q1695">
        <v>0.77</v>
      </c>
      <c r="R1695">
        <v>185.74700000000001</v>
      </c>
      <c r="S1695">
        <v>0.26900000000000002</v>
      </c>
      <c r="T1695">
        <v>0.69299999999999995</v>
      </c>
      <c r="U1695">
        <v>0.216</v>
      </c>
      <c r="V1695">
        <v>0.17399999999999999</v>
      </c>
      <c r="W1695">
        <v>1989.799</v>
      </c>
      <c r="X1695">
        <v>1196.271</v>
      </c>
      <c r="Y1695">
        <v>1.276</v>
      </c>
      <c r="Z1695">
        <v>8.2000000000000003E-2</v>
      </c>
      <c r="AA1695">
        <v>0.45700000000000002</v>
      </c>
      <c r="AB1695">
        <v>0.49199999999999999</v>
      </c>
    </row>
    <row r="1696" spans="1:28" x14ac:dyDescent="0.2">
      <c r="A1696" s="3" t="s">
        <v>891</v>
      </c>
      <c r="B1696">
        <v>2001</v>
      </c>
      <c r="C1696">
        <v>122595</v>
      </c>
      <c r="D1696">
        <v>0.50700000000000001</v>
      </c>
      <c r="E1696">
        <v>0.123</v>
      </c>
      <c r="F1696">
        <v>0.217</v>
      </c>
      <c r="G1696">
        <v>39.825000000000003</v>
      </c>
      <c r="H1696">
        <v>210.929</v>
      </c>
      <c r="I1696">
        <v>0.26200000000000001</v>
      </c>
      <c r="J1696">
        <v>0.74299999999999999</v>
      </c>
      <c r="K1696">
        <v>199.374</v>
      </c>
      <c r="L1696">
        <v>112</v>
      </c>
      <c r="M1696">
        <v>4.3999999999999997E-2</v>
      </c>
      <c r="N1696">
        <v>0.04</v>
      </c>
      <c r="O1696">
        <v>232.214</v>
      </c>
      <c r="P1696">
        <v>0.24399999999999999</v>
      </c>
      <c r="Q1696">
        <v>0.77700000000000002</v>
      </c>
      <c r="R1696">
        <v>189.10900000000001</v>
      </c>
      <c r="S1696">
        <v>0.28100000000000003</v>
      </c>
      <c r="T1696">
        <v>0.70899999999999996</v>
      </c>
      <c r="U1696">
        <v>0.216</v>
      </c>
      <c r="V1696">
        <v>0.17199999999999999</v>
      </c>
      <c r="W1696">
        <v>1990.7750000000001</v>
      </c>
      <c r="X1696">
        <v>1182.7550000000001</v>
      </c>
      <c r="Y1696">
        <v>1.3069999999999999</v>
      </c>
      <c r="Z1696">
        <v>7.1999999999999995E-2</v>
      </c>
      <c r="AA1696">
        <v>0.45900000000000002</v>
      </c>
      <c r="AB1696">
        <v>0.49299999999999999</v>
      </c>
    </row>
    <row r="1697" spans="1:28" x14ac:dyDescent="0.2">
      <c r="A1697" s="3" t="s">
        <v>891</v>
      </c>
      <c r="B1697">
        <v>2002</v>
      </c>
      <c r="C1697">
        <v>122964</v>
      </c>
      <c r="D1697">
        <v>0.50700000000000001</v>
      </c>
      <c r="E1697">
        <v>0.124</v>
      </c>
      <c r="F1697">
        <v>0.221</v>
      </c>
      <c r="G1697">
        <v>39.911999999999999</v>
      </c>
      <c r="H1697">
        <v>217.376</v>
      </c>
      <c r="I1697">
        <v>0.27200000000000002</v>
      </c>
      <c r="J1697">
        <v>0.746</v>
      </c>
      <c r="K1697">
        <v>206.10499999999999</v>
      </c>
      <c r="L1697">
        <v>120</v>
      </c>
      <c r="M1697">
        <v>4.2999999999999997E-2</v>
      </c>
      <c r="N1697">
        <v>3.9E-2</v>
      </c>
      <c r="O1697">
        <v>237.62899999999999</v>
      </c>
      <c r="P1697">
        <v>0.252</v>
      </c>
      <c r="Q1697">
        <v>0.78100000000000003</v>
      </c>
      <c r="R1697">
        <v>196.61799999999999</v>
      </c>
      <c r="S1697">
        <v>0.29299999999999998</v>
      </c>
      <c r="T1697">
        <v>0.71099999999999997</v>
      </c>
      <c r="U1697">
        <v>0.215</v>
      </c>
      <c r="V1697">
        <v>0.17199999999999999</v>
      </c>
      <c r="W1697">
        <v>1991.9090000000001</v>
      </c>
      <c r="X1697">
        <v>1202.8679999999999</v>
      </c>
      <c r="Y1697">
        <v>1.29</v>
      </c>
      <c r="Z1697">
        <v>6.7000000000000004E-2</v>
      </c>
      <c r="AA1697">
        <v>0.45800000000000002</v>
      </c>
      <c r="AB1697">
        <v>0.49299999999999999</v>
      </c>
    </row>
    <row r="1698" spans="1:28" x14ac:dyDescent="0.2">
      <c r="A1698" s="3" t="s">
        <v>891</v>
      </c>
      <c r="B1698">
        <v>2003</v>
      </c>
      <c r="C1698">
        <v>123610</v>
      </c>
      <c r="D1698">
        <v>0.50700000000000001</v>
      </c>
      <c r="E1698">
        <v>0.125</v>
      </c>
      <c r="F1698">
        <v>0.224</v>
      </c>
      <c r="G1698">
        <v>40.008000000000003</v>
      </c>
      <c r="H1698">
        <v>218.279</v>
      </c>
      <c r="I1698">
        <v>0.28199999999999997</v>
      </c>
      <c r="J1698">
        <v>0.73799999999999999</v>
      </c>
      <c r="K1698">
        <v>207.197</v>
      </c>
      <c r="L1698">
        <v>127</v>
      </c>
      <c r="M1698">
        <v>4.3999999999999997E-2</v>
      </c>
      <c r="N1698">
        <v>0.04</v>
      </c>
      <c r="O1698">
        <v>237.42599999999999</v>
      </c>
      <c r="P1698">
        <v>0.25900000000000001</v>
      </c>
      <c r="Q1698">
        <v>0.77100000000000002</v>
      </c>
      <c r="R1698">
        <v>198.67</v>
      </c>
      <c r="S1698">
        <v>0.30499999999999999</v>
      </c>
      <c r="T1698">
        <v>0.70299999999999996</v>
      </c>
      <c r="U1698">
        <v>0.215</v>
      </c>
      <c r="V1698">
        <v>0.17100000000000001</v>
      </c>
      <c r="W1698">
        <v>1992.963</v>
      </c>
      <c r="X1698">
        <v>1213.414</v>
      </c>
      <c r="Y1698">
        <v>1.286</v>
      </c>
      <c r="Z1698">
        <v>6.3E-2</v>
      </c>
      <c r="AA1698">
        <v>0.45600000000000002</v>
      </c>
      <c r="AB1698">
        <v>0.49299999999999999</v>
      </c>
    </row>
    <row r="1699" spans="1:28" x14ac:dyDescent="0.2">
      <c r="A1699" s="3" t="s">
        <v>891</v>
      </c>
      <c r="B1699">
        <v>2004</v>
      </c>
      <c r="C1699">
        <v>123993</v>
      </c>
      <c r="D1699">
        <v>0.50700000000000001</v>
      </c>
      <c r="E1699">
        <v>0.126</v>
      </c>
      <c r="F1699">
        <v>0.22800000000000001</v>
      </c>
      <c r="G1699">
        <v>40.078000000000003</v>
      </c>
      <c r="H1699">
        <v>222.21199999999999</v>
      </c>
      <c r="I1699">
        <v>0.29199999999999998</v>
      </c>
      <c r="J1699">
        <v>0.74399999999999999</v>
      </c>
      <c r="K1699">
        <v>209.51400000000001</v>
      </c>
      <c r="L1699">
        <v>113</v>
      </c>
      <c r="M1699">
        <v>4.2999999999999997E-2</v>
      </c>
      <c r="N1699">
        <v>4.2000000000000003E-2</v>
      </c>
      <c r="O1699">
        <v>246.47300000000001</v>
      </c>
      <c r="P1699">
        <v>0.26800000000000002</v>
      </c>
      <c r="Q1699">
        <v>0.77800000000000002</v>
      </c>
      <c r="R1699">
        <v>197.33799999999999</v>
      </c>
      <c r="S1699">
        <v>0.317</v>
      </c>
      <c r="T1699">
        <v>0.71</v>
      </c>
      <c r="U1699">
        <v>0.214</v>
      </c>
      <c r="V1699">
        <v>0.17199999999999999</v>
      </c>
      <c r="W1699">
        <v>1994.0239999999999</v>
      </c>
      <c r="X1699">
        <v>1215.4749999999999</v>
      </c>
      <c r="Y1699">
        <v>1.288</v>
      </c>
      <c r="Z1699">
        <v>6.4000000000000001E-2</v>
      </c>
      <c r="AA1699">
        <v>0.45600000000000002</v>
      </c>
      <c r="AB1699">
        <v>0.49299999999999999</v>
      </c>
    </row>
    <row r="1700" spans="1:28" x14ac:dyDescent="0.2">
      <c r="A1700" s="3" t="s">
        <v>891</v>
      </c>
      <c r="B1700">
        <v>2005</v>
      </c>
      <c r="C1700">
        <v>124179</v>
      </c>
      <c r="D1700">
        <v>0.50700000000000001</v>
      </c>
      <c r="E1700">
        <v>0.127</v>
      </c>
      <c r="F1700">
        <v>0.23200000000000001</v>
      </c>
      <c r="G1700">
        <v>40.164999999999999</v>
      </c>
      <c r="H1700">
        <v>232.31299999999999</v>
      </c>
      <c r="I1700">
        <v>0.30099999999999999</v>
      </c>
      <c r="J1700">
        <v>0.73899999999999999</v>
      </c>
      <c r="K1700">
        <v>215.41200000000001</v>
      </c>
      <c r="L1700">
        <v>136</v>
      </c>
      <c r="M1700">
        <v>4.3999999999999997E-2</v>
      </c>
      <c r="N1700">
        <v>4.2000000000000003E-2</v>
      </c>
      <c r="O1700">
        <v>260.101</v>
      </c>
      <c r="P1700">
        <v>0.27500000000000002</v>
      </c>
      <c r="Q1700">
        <v>0.77100000000000002</v>
      </c>
      <c r="R1700">
        <v>203.80799999999999</v>
      </c>
      <c r="S1700">
        <v>0.32800000000000001</v>
      </c>
      <c r="T1700">
        <v>0.70499999999999996</v>
      </c>
      <c r="U1700">
        <v>0.21299999999999999</v>
      </c>
      <c r="V1700">
        <v>0.17199999999999999</v>
      </c>
      <c r="W1700">
        <v>1995.1210000000001</v>
      </c>
      <c r="X1700">
        <v>1216.979</v>
      </c>
      <c r="Y1700">
        <v>1.323</v>
      </c>
      <c r="Z1700">
        <v>6.3E-2</v>
      </c>
      <c r="AA1700">
        <v>0.45600000000000002</v>
      </c>
      <c r="AB1700">
        <v>0.49299999999999999</v>
      </c>
    </row>
    <row r="1701" spans="1:28" x14ac:dyDescent="0.2">
      <c r="A1701" s="3" t="s">
        <v>891</v>
      </c>
      <c r="B1701">
        <v>2006</v>
      </c>
      <c r="C1701">
        <v>124960</v>
      </c>
      <c r="D1701">
        <v>0.50700000000000001</v>
      </c>
      <c r="E1701">
        <v>0.13100000000000001</v>
      </c>
      <c r="F1701">
        <v>0.23799999999999999</v>
      </c>
      <c r="G1701">
        <v>40.195</v>
      </c>
      <c r="H1701">
        <v>240.2</v>
      </c>
      <c r="I1701">
        <v>0.31</v>
      </c>
      <c r="J1701">
        <v>0.75</v>
      </c>
      <c r="K1701">
        <v>222.797</v>
      </c>
      <c r="L1701">
        <v>130</v>
      </c>
      <c r="M1701">
        <v>4.8000000000000001E-2</v>
      </c>
      <c r="N1701">
        <v>4.2000000000000003E-2</v>
      </c>
      <c r="O1701">
        <v>268.71699999999998</v>
      </c>
      <c r="P1701">
        <v>0.28199999999999997</v>
      </c>
      <c r="Q1701">
        <v>0.78400000000000003</v>
      </c>
      <c r="R1701">
        <v>210.94399999999999</v>
      </c>
      <c r="S1701">
        <v>0.34</v>
      </c>
      <c r="T1701">
        <v>0.71599999999999997</v>
      </c>
      <c r="U1701">
        <v>0.21199999999999999</v>
      </c>
      <c r="V1701">
        <v>0.17199999999999999</v>
      </c>
      <c r="W1701">
        <v>1996.203</v>
      </c>
      <c r="X1701">
        <v>1213.338</v>
      </c>
      <c r="Y1701">
        <v>1.306</v>
      </c>
      <c r="Z1701">
        <v>0.06</v>
      </c>
      <c r="AA1701">
        <v>0.45500000000000002</v>
      </c>
      <c r="AB1701">
        <v>0.49299999999999999</v>
      </c>
    </row>
    <row r="1702" spans="1:28" x14ac:dyDescent="0.2">
      <c r="A1702" s="3" t="s">
        <v>891</v>
      </c>
      <c r="B1702">
        <v>2007</v>
      </c>
      <c r="C1702">
        <v>126134</v>
      </c>
      <c r="D1702">
        <v>0.50600000000000001</v>
      </c>
      <c r="E1702">
        <v>0.13600000000000001</v>
      </c>
      <c r="F1702">
        <v>0.245</v>
      </c>
      <c r="G1702">
        <v>40.167000000000002</v>
      </c>
      <c r="H1702">
        <v>255.14699999999999</v>
      </c>
      <c r="I1702">
        <v>0.317</v>
      </c>
      <c r="J1702">
        <v>0.76400000000000001</v>
      </c>
      <c r="K1702">
        <v>236.78899999999999</v>
      </c>
      <c r="L1702">
        <v>132</v>
      </c>
      <c r="M1702">
        <v>5.0999999999999997E-2</v>
      </c>
      <c r="N1702">
        <v>4.2000000000000003E-2</v>
      </c>
      <c r="O1702">
        <v>285.87099999999998</v>
      </c>
      <c r="P1702">
        <v>0.28699999999999998</v>
      </c>
      <c r="Q1702">
        <v>0.79800000000000004</v>
      </c>
      <c r="R1702">
        <v>223.61199999999999</v>
      </c>
      <c r="S1702">
        <v>0.34799999999999998</v>
      </c>
      <c r="T1702">
        <v>0.73</v>
      </c>
      <c r="U1702">
        <v>0.21099999999999999</v>
      </c>
      <c r="V1702">
        <v>0.17299999999999999</v>
      </c>
      <c r="W1702">
        <v>1997.23</v>
      </c>
      <c r="X1702">
        <v>1216.7470000000001</v>
      </c>
      <c r="Y1702">
        <v>1.2909999999999999</v>
      </c>
      <c r="Z1702">
        <v>6.3E-2</v>
      </c>
      <c r="AA1702">
        <v>0.45500000000000002</v>
      </c>
      <c r="AB1702">
        <v>0.49399999999999999</v>
      </c>
    </row>
    <row r="1703" spans="1:28" x14ac:dyDescent="0.2">
      <c r="A1703" s="3" t="s">
        <v>891</v>
      </c>
      <c r="B1703">
        <v>2008</v>
      </c>
      <c r="C1703">
        <v>127471</v>
      </c>
      <c r="D1703">
        <v>0.505</v>
      </c>
      <c r="E1703">
        <v>0.14199999999999999</v>
      </c>
      <c r="F1703">
        <v>0.253</v>
      </c>
      <c r="G1703">
        <v>40.101999999999997</v>
      </c>
      <c r="H1703">
        <v>252.41800000000001</v>
      </c>
      <c r="I1703">
        <v>0.32500000000000001</v>
      </c>
      <c r="J1703">
        <v>0.76500000000000001</v>
      </c>
      <c r="K1703">
        <v>240.40199999999999</v>
      </c>
      <c r="L1703">
        <v>126</v>
      </c>
      <c r="M1703">
        <v>5.2999999999999999E-2</v>
      </c>
      <c r="N1703">
        <v>4.1000000000000002E-2</v>
      </c>
      <c r="O1703">
        <v>282.89100000000002</v>
      </c>
      <c r="P1703">
        <v>0.29299999999999998</v>
      </c>
      <c r="Q1703">
        <v>0.79700000000000004</v>
      </c>
      <c r="R1703">
        <v>221.191</v>
      </c>
      <c r="S1703">
        <v>0.35799999999999998</v>
      </c>
      <c r="T1703">
        <v>0.73299999999999998</v>
      </c>
      <c r="U1703">
        <v>0.20899999999999999</v>
      </c>
      <c r="V1703">
        <v>0.17499999999999999</v>
      </c>
      <c r="W1703">
        <v>1997.962</v>
      </c>
      <c r="X1703">
        <v>1207.6220000000001</v>
      </c>
      <c r="Y1703">
        <v>1.296</v>
      </c>
      <c r="Z1703">
        <v>7.0999999999999994E-2</v>
      </c>
      <c r="AA1703">
        <v>0.45600000000000002</v>
      </c>
      <c r="AB1703">
        <v>0.495</v>
      </c>
    </row>
    <row r="1704" spans="1:28" x14ac:dyDescent="0.2">
      <c r="A1704" s="3" t="s">
        <v>891</v>
      </c>
      <c r="B1704">
        <v>2009</v>
      </c>
      <c r="C1704">
        <v>128707</v>
      </c>
      <c r="D1704">
        <v>0.504</v>
      </c>
      <c r="E1704">
        <v>0.14699999999999999</v>
      </c>
      <c r="F1704">
        <v>0.26100000000000001</v>
      </c>
      <c r="G1704">
        <v>40.024999999999999</v>
      </c>
      <c r="H1704">
        <v>256.50799999999998</v>
      </c>
      <c r="I1704">
        <v>0.33300000000000002</v>
      </c>
      <c r="J1704">
        <v>0.746</v>
      </c>
      <c r="K1704">
        <v>246.65</v>
      </c>
      <c r="L1704">
        <v>143</v>
      </c>
      <c r="M1704">
        <v>0.05</v>
      </c>
      <c r="N1704">
        <v>4.2000000000000003E-2</v>
      </c>
      <c r="O1704">
        <v>285.34699999999998</v>
      </c>
      <c r="P1704">
        <v>0.3</v>
      </c>
      <c r="Q1704">
        <v>0.77500000000000002</v>
      </c>
      <c r="R1704">
        <v>226.88399999999999</v>
      </c>
      <c r="S1704">
        <v>0.36699999999999999</v>
      </c>
      <c r="T1704">
        <v>0.71699999999999997</v>
      </c>
      <c r="U1704">
        <v>0.20799999999999999</v>
      </c>
      <c r="V1704">
        <v>0.17599999999999999</v>
      </c>
      <c r="W1704">
        <v>1998.7729999999999</v>
      </c>
      <c r="X1704">
        <v>1185.059</v>
      </c>
      <c r="Y1704">
        <v>1.302</v>
      </c>
      <c r="Z1704">
        <v>7.6999999999999999E-2</v>
      </c>
      <c r="AA1704">
        <v>0.45800000000000002</v>
      </c>
      <c r="AB1704">
        <v>0.496</v>
      </c>
    </row>
    <row r="1705" spans="1:28" x14ac:dyDescent="0.2">
      <c r="A1705" s="3" t="s">
        <v>891</v>
      </c>
      <c r="B1705">
        <v>2010</v>
      </c>
      <c r="C1705">
        <v>129597</v>
      </c>
      <c r="D1705">
        <v>0.504</v>
      </c>
      <c r="E1705">
        <v>0.14899999999999999</v>
      </c>
      <c r="F1705">
        <v>0.26600000000000001</v>
      </c>
      <c r="G1705">
        <v>40.084000000000003</v>
      </c>
      <c r="H1705">
        <v>260.35599999999999</v>
      </c>
      <c r="I1705">
        <v>0.34100000000000003</v>
      </c>
      <c r="J1705">
        <v>0.75900000000000001</v>
      </c>
      <c r="K1705">
        <v>250.245</v>
      </c>
      <c r="L1705">
        <v>143</v>
      </c>
      <c r="M1705">
        <v>4.8000000000000001E-2</v>
      </c>
      <c r="N1705">
        <v>4.2999999999999997E-2</v>
      </c>
      <c r="O1705">
        <v>289.536</v>
      </c>
      <c r="P1705">
        <v>0.30399999999999999</v>
      </c>
      <c r="Q1705">
        <v>0.78600000000000003</v>
      </c>
      <c r="R1705">
        <v>230.375</v>
      </c>
      <c r="S1705">
        <v>0.378</v>
      </c>
      <c r="T1705">
        <v>0.73099999999999998</v>
      </c>
      <c r="U1705">
        <v>0.20599999999999999</v>
      </c>
      <c r="V1705">
        <v>0.18</v>
      </c>
      <c r="W1705">
        <v>1999.701</v>
      </c>
      <c r="X1705">
        <v>1172.797</v>
      </c>
      <c r="Y1705">
        <v>1.3120000000000001</v>
      </c>
      <c r="Z1705">
        <v>7.8E-2</v>
      </c>
      <c r="AA1705">
        <v>0.45700000000000002</v>
      </c>
      <c r="AB1705">
        <v>0.496</v>
      </c>
    </row>
    <row r="1706" spans="1:28" x14ac:dyDescent="0.2">
      <c r="A1706" s="3" t="s">
        <v>891</v>
      </c>
      <c r="B1706">
        <v>2011</v>
      </c>
      <c r="C1706">
        <v>130168</v>
      </c>
      <c r="D1706">
        <v>0.504</v>
      </c>
      <c r="E1706">
        <v>0.151</v>
      </c>
      <c r="F1706">
        <v>0.26900000000000002</v>
      </c>
      <c r="G1706">
        <v>40.161000000000001</v>
      </c>
      <c r="H1706">
        <v>263.29599999999999</v>
      </c>
      <c r="I1706">
        <v>0.34899999999999998</v>
      </c>
      <c r="J1706">
        <v>0.77</v>
      </c>
      <c r="K1706">
        <v>252.40100000000001</v>
      </c>
      <c r="L1706">
        <v>150</v>
      </c>
      <c r="M1706">
        <v>4.8000000000000001E-2</v>
      </c>
      <c r="N1706">
        <v>4.2000000000000003E-2</v>
      </c>
      <c r="O1706">
        <v>293.73</v>
      </c>
      <c r="P1706">
        <v>0.31</v>
      </c>
      <c r="Q1706">
        <v>0.79700000000000004</v>
      </c>
      <c r="R1706">
        <v>232.136</v>
      </c>
      <c r="S1706">
        <v>0.38800000000000001</v>
      </c>
      <c r="T1706">
        <v>0.74199999999999999</v>
      </c>
      <c r="U1706">
        <v>0.20399999999999999</v>
      </c>
      <c r="V1706">
        <v>0.185</v>
      </c>
      <c r="W1706">
        <v>2000.6890000000001</v>
      </c>
      <c r="X1706">
        <v>1165.2339999999999</v>
      </c>
      <c r="Y1706">
        <v>1.321</v>
      </c>
      <c r="Z1706">
        <v>7.3999999999999996E-2</v>
      </c>
      <c r="AA1706">
        <v>0.45800000000000002</v>
      </c>
      <c r="AB1706">
        <v>0.496</v>
      </c>
    </row>
    <row r="1707" spans="1:28" x14ac:dyDescent="0.2">
      <c r="A1707" s="3" t="s">
        <v>891</v>
      </c>
      <c r="B1707">
        <v>2012</v>
      </c>
      <c r="C1707">
        <v>131583</v>
      </c>
      <c r="D1707">
        <v>0.504</v>
      </c>
      <c r="E1707">
        <v>0.154</v>
      </c>
      <c r="F1707">
        <v>0.27600000000000002</v>
      </c>
      <c r="G1707">
        <v>40.088000000000001</v>
      </c>
      <c r="H1707">
        <v>269.63</v>
      </c>
      <c r="I1707">
        <v>0.35599999999999998</v>
      </c>
      <c r="J1707">
        <v>0.77200000000000002</v>
      </c>
      <c r="K1707">
        <v>257.98399999999998</v>
      </c>
      <c r="L1707">
        <v>163</v>
      </c>
      <c r="M1707">
        <v>5.2999999999999999E-2</v>
      </c>
      <c r="N1707">
        <v>4.2000000000000003E-2</v>
      </c>
      <c r="O1707">
        <v>298.08999999999997</v>
      </c>
      <c r="P1707">
        <v>0.315</v>
      </c>
      <c r="Q1707">
        <v>0.79600000000000004</v>
      </c>
      <c r="R1707">
        <v>240.471</v>
      </c>
      <c r="S1707">
        <v>0.39700000000000002</v>
      </c>
      <c r="T1707">
        <v>0.748</v>
      </c>
      <c r="U1707">
        <v>0.20499999999999999</v>
      </c>
      <c r="V1707">
        <v>0.187</v>
      </c>
      <c r="W1707">
        <v>2001.5719999999999</v>
      </c>
      <c r="X1707">
        <v>1145.395</v>
      </c>
      <c r="Y1707">
        <v>1.3240000000000001</v>
      </c>
      <c r="Z1707">
        <v>7.1999999999999995E-2</v>
      </c>
      <c r="AA1707">
        <v>0.46</v>
      </c>
      <c r="AB1707">
        <v>0.496</v>
      </c>
    </row>
    <row r="1708" spans="1:28" x14ac:dyDescent="0.2">
      <c r="A1708" s="3" t="s">
        <v>891</v>
      </c>
      <c r="B1708">
        <v>2013</v>
      </c>
      <c r="C1708">
        <v>133161</v>
      </c>
      <c r="D1708">
        <v>0.505</v>
      </c>
      <c r="E1708">
        <v>0.161</v>
      </c>
      <c r="F1708">
        <v>0.28599999999999998</v>
      </c>
      <c r="G1708">
        <v>39.985999999999997</v>
      </c>
      <c r="H1708">
        <v>271.73399999999998</v>
      </c>
      <c r="I1708">
        <v>0.36</v>
      </c>
      <c r="J1708">
        <v>0.77200000000000002</v>
      </c>
      <c r="K1708">
        <v>260.97399999999999</v>
      </c>
      <c r="L1708">
        <v>152</v>
      </c>
      <c r="M1708">
        <v>5.2999999999999999E-2</v>
      </c>
      <c r="N1708">
        <v>4.1000000000000002E-2</v>
      </c>
      <c r="O1708">
        <v>300.45600000000002</v>
      </c>
      <c r="P1708">
        <v>0.318</v>
      </c>
      <c r="Q1708">
        <v>0.79700000000000004</v>
      </c>
      <c r="R1708">
        <v>242.31700000000001</v>
      </c>
      <c r="S1708">
        <v>0.40300000000000002</v>
      </c>
      <c r="T1708">
        <v>0.747</v>
      </c>
      <c r="U1708">
        <v>0.20699999999999999</v>
      </c>
      <c r="V1708">
        <v>0.188</v>
      </c>
      <c r="W1708">
        <v>2002.4970000000001</v>
      </c>
      <c r="X1708">
        <v>1131.348</v>
      </c>
      <c r="Y1708">
        <v>1.339</v>
      </c>
      <c r="Z1708">
        <v>7.2999999999999995E-2</v>
      </c>
      <c r="AA1708">
        <v>0.46100000000000002</v>
      </c>
      <c r="AB1708">
        <v>0.495</v>
      </c>
    </row>
    <row r="1709" spans="1:28" x14ac:dyDescent="0.2">
      <c r="A1709" s="3" t="s">
        <v>891</v>
      </c>
      <c r="B1709">
        <v>2014</v>
      </c>
      <c r="C1709">
        <v>134634</v>
      </c>
      <c r="D1709">
        <v>0.504</v>
      </c>
      <c r="E1709">
        <v>0.16800000000000001</v>
      </c>
      <c r="F1709">
        <v>0.29499999999999998</v>
      </c>
      <c r="G1709">
        <v>40.015999999999998</v>
      </c>
      <c r="H1709">
        <v>281.892</v>
      </c>
      <c r="I1709">
        <v>0.36599999999999999</v>
      </c>
      <c r="J1709">
        <v>0.77300000000000002</v>
      </c>
      <c r="K1709">
        <v>269.93799999999999</v>
      </c>
      <c r="L1709">
        <v>154</v>
      </c>
      <c r="M1709">
        <v>5.1999999999999998E-2</v>
      </c>
      <c r="N1709">
        <v>4.2000000000000003E-2</v>
      </c>
      <c r="O1709">
        <v>310.67899999999997</v>
      </c>
      <c r="P1709">
        <v>0.32200000000000001</v>
      </c>
      <c r="Q1709">
        <v>0.79400000000000004</v>
      </c>
      <c r="R1709">
        <v>252.41800000000001</v>
      </c>
      <c r="S1709">
        <v>0.41199999999999998</v>
      </c>
      <c r="T1709">
        <v>0.751</v>
      </c>
      <c r="U1709">
        <v>0.20899999999999999</v>
      </c>
      <c r="V1709">
        <v>0.19</v>
      </c>
      <c r="W1709">
        <v>2003.502</v>
      </c>
      <c r="X1709">
        <v>1139.7180000000001</v>
      </c>
      <c r="Y1709">
        <v>1.345</v>
      </c>
      <c r="Z1709">
        <v>7.2999999999999995E-2</v>
      </c>
      <c r="AA1709">
        <v>0.45900000000000002</v>
      </c>
      <c r="AB1709">
        <v>0.496</v>
      </c>
    </row>
    <row r="1710" spans="1:28" x14ac:dyDescent="0.2">
      <c r="A1710" s="3" t="s">
        <v>891</v>
      </c>
      <c r="B1710">
        <v>2015</v>
      </c>
      <c r="C1710">
        <v>136387</v>
      </c>
      <c r="D1710">
        <v>0.504</v>
      </c>
      <c r="E1710">
        <v>0.17499999999999999</v>
      </c>
      <c r="F1710">
        <v>0.30499999999999999</v>
      </c>
      <c r="G1710">
        <v>40.009</v>
      </c>
      <c r="H1710">
        <v>292.76100000000002</v>
      </c>
      <c r="I1710">
        <v>0.373</v>
      </c>
      <c r="J1710">
        <v>0.77700000000000002</v>
      </c>
      <c r="K1710">
        <v>277.66399999999999</v>
      </c>
      <c r="L1710">
        <v>167</v>
      </c>
      <c r="M1710">
        <v>5.2999999999999999E-2</v>
      </c>
      <c r="N1710">
        <v>0.04</v>
      </c>
      <c r="O1710">
        <v>322.26600000000002</v>
      </c>
      <c r="P1710">
        <v>0.32600000000000001</v>
      </c>
      <c r="Q1710">
        <v>0.79900000000000004</v>
      </c>
      <c r="R1710">
        <v>262.53899999999999</v>
      </c>
      <c r="S1710">
        <v>0.42099999999999999</v>
      </c>
      <c r="T1710">
        <v>0.75600000000000001</v>
      </c>
      <c r="U1710">
        <v>0.21099999999999999</v>
      </c>
      <c r="V1710">
        <v>0.191</v>
      </c>
      <c r="W1710">
        <v>2004.498</v>
      </c>
      <c r="X1710">
        <v>1139.5909999999999</v>
      </c>
      <c r="Y1710">
        <v>1.3520000000000001</v>
      </c>
      <c r="Z1710">
        <v>7.1999999999999995E-2</v>
      </c>
      <c r="AA1710">
        <v>0.45800000000000002</v>
      </c>
      <c r="AB1710">
        <v>0.496</v>
      </c>
    </row>
    <row r="1711" spans="1:28" x14ac:dyDescent="0.2">
      <c r="A1711" s="3" t="s">
        <v>891</v>
      </c>
      <c r="B1711">
        <v>2016</v>
      </c>
      <c r="C1711">
        <v>138619</v>
      </c>
      <c r="D1711">
        <v>0.502</v>
      </c>
      <c r="E1711">
        <v>0.185</v>
      </c>
      <c r="F1711">
        <v>0.317</v>
      </c>
      <c r="G1711">
        <v>39.948999999999998</v>
      </c>
      <c r="H1711">
        <v>294.375</v>
      </c>
      <c r="I1711">
        <v>0.38100000000000001</v>
      </c>
      <c r="J1711">
        <v>0.78</v>
      </c>
      <c r="K1711">
        <v>280.71899999999999</v>
      </c>
      <c r="L1711">
        <v>164</v>
      </c>
      <c r="M1711">
        <v>5.6000000000000001E-2</v>
      </c>
      <c r="N1711">
        <v>4.1000000000000002E-2</v>
      </c>
      <c r="O1711">
        <v>323.94400000000002</v>
      </c>
      <c r="P1711">
        <v>0.33300000000000002</v>
      </c>
      <c r="Q1711">
        <v>0.79800000000000004</v>
      </c>
      <c r="R1711">
        <v>263.88099999999997</v>
      </c>
      <c r="S1711">
        <v>0.43099999999999999</v>
      </c>
      <c r="T1711">
        <v>0.76200000000000001</v>
      </c>
      <c r="U1711">
        <v>0.21299999999999999</v>
      </c>
      <c r="V1711">
        <v>0.19</v>
      </c>
      <c r="W1711">
        <v>2005.51</v>
      </c>
      <c r="X1711">
        <v>1146.213</v>
      </c>
      <c r="Y1711">
        <v>1.36</v>
      </c>
      <c r="Z1711">
        <v>7.2999999999999995E-2</v>
      </c>
      <c r="AA1711">
        <v>0.45400000000000001</v>
      </c>
      <c r="AB1711">
        <v>0.498</v>
      </c>
    </row>
    <row r="1712" spans="1:28" x14ac:dyDescent="0.2">
      <c r="A1712" s="3" t="s">
        <v>891</v>
      </c>
      <c r="B1712">
        <v>2017</v>
      </c>
      <c r="C1712">
        <v>140124</v>
      </c>
      <c r="D1712">
        <v>0.502</v>
      </c>
      <c r="E1712">
        <v>0.191</v>
      </c>
      <c r="F1712">
        <v>0.32500000000000001</v>
      </c>
      <c r="G1712">
        <v>39.972999999999999</v>
      </c>
      <c r="H1712">
        <v>300.65699999999998</v>
      </c>
      <c r="I1712">
        <v>0.38700000000000001</v>
      </c>
      <c r="J1712">
        <v>0.78500000000000003</v>
      </c>
      <c r="K1712">
        <v>284.07600000000002</v>
      </c>
      <c r="L1712">
        <v>160</v>
      </c>
      <c r="M1712">
        <v>5.0999999999999997E-2</v>
      </c>
      <c r="N1712">
        <v>4.2000000000000003E-2</v>
      </c>
      <c r="O1712">
        <v>331.16800000000001</v>
      </c>
      <c r="P1712">
        <v>0.33800000000000002</v>
      </c>
      <c r="Q1712">
        <v>0.80300000000000005</v>
      </c>
      <c r="R1712">
        <v>269.24400000000003</v>
      </c>
      <c r="S1712">
        <v>0.439</v>
      </c>
      <c r="T1712">
        <v>0.76600000000000001</v>
      </c>
      <c r="U1712">
        <v>0.214</v>
      </c>
      <c r="V1712">
        <v>0.19</v>
      </c>
      <c r="W1712">
        <v>2006.5150000000001</v>
      </c>
      <c r="X1712">
        <v>1136.213</v>
      </c>
      <c r="Y1712">
        <v>1.3680000000000001</v>
      </c>
      <c r="Z1712">
        <v>7.0000000000000007E-2</v>
      </c>
      <c r="AA1712">
        <v>0.45300000000000001</v>
      </c>
      <c r="AB1712">
        <v>0.498</v>
      </c>
    </row>
    <row r="1713" spans="1:28" x14ac:dyDescent="0.2">
      <c r="A1713" s="3" t="s">
        <v>891</v>
      </c>
      <c r="B1713">
        <v>2018</v>
      </c>
      <c r="C1713">
        <v>140797</v>
      </c>
      <c r="D1713">
        <v>0.501</v>
      </c>
      <c r="E1713">
        <v>0.19500000000000001</v>
      </c>
      <c r="F1713">
        <v>0.33200000000000002</v>
      </c>
      <c r="G1713">
        <v>40.069000000000003</v>
      </c>
      <c r="H1713">
        <v>303.28399999999999</v>
      </c>
      <c r="I1713">
        <v>0.39500000000000002</v>
      </c>
      <c r="J1713">
        <v>0.79400000000000004</v>
      </c>
      <c r="K1713">
        <v>288.154</v>
      </c>
      <c r="L1713">
        <v>173</v>
      </c>
      <c r="M1713">
        <v>4.7E-2</v>
      </c>
      <c r="N1713">
        <v>3.9E-2</v>
      </c>
      <c r="O1713">
        <v>332.822</v>
      </c>
      <c r="P1713">
        <v>0.34300000000000003</v>
      </c>
      <c r="Q1713">
        <v>0.81299999999999994</v>
      </c>
      <c r="R1713">
        <v>272.75700000000001</v>
      </c>
      <c r="S1713">
        <v>0.44800000000000001</v>
      </c>
      <c r="T1713">
        <v>0.77500000000000002</v>
      </c>
      <c r="U1713">
        <v>0.215</v>
      </c>
      <c r="V1713">
        <v>0.192</v>
      </c>
      <c r="W1713">
        <v>2007.5329999999999</v>
      </c>
      <c r="X1713">
        <v>1133.444</v>
      </c>
      <c r="Y1713">
        <v>1.3660000000000001</v>
      </c>
      <c r="Z1713">
        <v>6.3E-2</v>
      </c>
      <c r="AA1713">
        <v>0.45</v>
      </c>
      <c r="AB1713">
        <v>0.499</v>
      </c>
    </row>
    <row r="1714" spans="1:28" x14ac:dyDescent="0.2">
      <c r="A1714" s="3" t="s">
        <v>891</v>
      </c>
      <c r="B1714">
        <v>2019</v>
      </c>
      <c r="C1714">
        <v>142223</v>
      </c>
      <c r="D1714">
        <v>0.501</v>
      </c>
      <c r="E1714">
        <v>0.19900000000000001</v>
      </c>
      <c r="F1714">
        <v>0.33900000000000002</v>
      </c>
      <c r="G1714">
        <v>40.146999999999998</v>
      </c>
      <c r="H1714">
        <v>305.70400000000001</v>
      </c>
      <c r="I1714">
        <v>0.40200000000000002</v>
      </c>
      <c r="J1714">
        <v>0.79600000000000004</v>
      </c>
      <c r="K1714">
        <v>291.15300000000002</v>
      </c>
      <c r="L1714">
        <v>167</v>
      </c>
      <c r="M1714">
        <v>4.9000000000000002E-2</v>
      </c>
      <c r="N1714">
        <v>4.4999999999999998E-2</v>
      </c>
      <c r="O1714">
        <v>334.50200000000001</v>
      </c>
      <c r="P1714">
        <v>0.34699999999999998</v>
      </c>
      <c r="Q1714">
        <v>0.81200000000000006</v>
      </c>
      <c r="R1714">
        <v>275.94099999999997</v>
      </c>
      <c r="S1714">
        <v>0.45800000000000002</v>
      </c>
      <c r="T1714">
        <v>0.78</v>
      </c>
      <c r="U1714">
        <v>0.216</v>
      </c>
      <c r="V1714">
        <v>0.193</v>
      </c>
      <c r="W1714">
        <v>2008.3910000000001</v>
      </c>
      <c r="X1714">
        <v>1106.3689999999999</v>
      </c>
      <c r="Y1714">
        <v>1.3540000000000001</v>
      </c>
      <c r="Z1714">
        <v>6.0999999999999999E-2</v>
      </c>
      <c r="AA1714">
        <v>0.44800000000000001</v>
      </c>
      <c r="AB1714">
        <v>0.499</v>
      </c>
    </row>
    <row r="1715" spans="1:28" x14ac:dyDescent="0.2">
      <c r="A1715" s="3" t="s">
        <v>891</v>
      </c>
      <c r="B1715">
        <v>2020</v>
      </c>
      <c r="C1715">
        <v>142431</v>
      </c>
      <c r="D1715">
        <v>0.501</v>
      </c>
      <c r="E1715">
        <v>0.2</v>
      </c>
      <c r="F1715">
        <v>0.34300000000000003</v>
      </c>
      <c r="G1715">
        <v>40.274999999999999</v>
      </c>
      <c r="H1715">
        <v>307.28699999999998</v>
      </c>
      <c r="I1715">
        <v>0.40899999999999997</v>
      </c>
      <c r="J1715">
        <v>0.79300000000000004</v>
      </c>
      <c r="K1715">
        <v>293.84100000000001</v>
      </c>
      <c r="L1715">
        <v>148</v>
      </c>
      <c r="M1715">
        <v>4.5999999999999999E-2</v>
      </c>
      <c r="N1715">
        <v>4.3999999999999997E-2</v>
      </c>
      <c r="O1715">
        <v>335.44099999999997</v>
      </c>
      <c r="P1715">
        <v>0.35199999999999998</v>
      </c>
      <c r="Q1715">
        <v>0.80500000000000005</v>
      </c>
      <c r="R1715">
        <v>278.14</v>
      </c>
      <c r="S1715">
        <v>0.46700000000000003</v>
      </c>
      <c r="T1715">
        <v>0.78</v>
      </c>
      <c r="U1715">
        <v>0.216</v>
      </c>
      <c r="V1715">
        <v>0.19400000000000001</v>
      </c>
      <c r="W1715">
        <v>2009.1969999999999</v>
      </c>
      <c r="X1715">
        <v>1043.4949999999999</v>
      </c>
      <c r="Y1715">
        <v>1.345</v>
      </c>
      <c r="Z1715">
        <v>5.5E-2</v>
      </c>
      <c r="AA1715">
        <v>0.44600000000000001</v>
      </c>
      <c r="AB1715">
        <v>0.499</v>
      </c>
    </row>
    <row r="1716" spans="1:28" x14ac:dyDescent="0.2">
      <c r="A1716" s="3" t="s">
        <v>891</v>
      </c>
      <c r="B1716">
        <v>2021</v>
      </c>
      <c r="C1716">
        <v>143296</v>
      </c>
      <c r="D1716">
        <v>0.501</v>
      </c>
      <c r="E1716">
        <v>0.20200000000000001</v>
      </c>
      <c r="F1716">
        <v>0.34799999999999998</v>
      </c>
      <c r="G1716">
        <v>40.340000000000003</v>
      </c>
      <c r="H1716">
        <v>320.50400000000002</v>
      </c>
      <c r="I1716">
        <v>0.41799999999999998</v>
      </c>
      <c r="J1716">
        <v>0.80400000000000005</v>
      </c>
      <c r="K1716">
        <v>301.97500000000002</v>
      </c>
      <c r="L1716">
        <v>151</v>
      </c>
      <c r="M1716">
        <v>0.05</v>
      </c>
      <c r="N1716">
        <v>4.4999999999999998E-2</v>
      </c>
      <c r="O1716">
        <v>352.28100000000001</v>
      </c>
      <c r="P1716">
        <v>0.35899999999999999</v>
      </c>
      <c r="Q1716">
        <v>0.81799999999999995</v>
      </c>
      <c r="R1716">
        <v>287.68400000000003</v>
      </c>
      <c r="S1716">
        <v>0.47799999999999998</v>
      </c>
      <c r="T1716">
        <v>0.79100000000000004</v>
      </c>
      <c r="U1716">
        <v>0.217</v>
      </c>
      <c r="V1716">
        <v>0.19500000000000001</v>
      </c>
      <c r="W1716">
        <v>2010.0350000000001</v>
      </c>
      <c r="X1716">
        <v>1047.7280000000001</v>
      </c>
      <c r="Y1716">
        <v>1.337</v>
      </c>
      <c r="Z1716">
        <v>4.9000000000000002E-2</v>
      </c>
      <c r="AA1716">
        <v>0.44400000000000001</v>
      </c>
      <c r="AB1716">
        <v>0.499</v>
      </c>
    </row>
    <row r="1717" spans="1:28" x14ac:dyDescent="0.2">
      <c r="A1717" s="3" t="s">
        <v>891</v>
      </c>
      <c r="B1717">
        <v>2022</v>
      </c>
      <c r="C1717">
        <v>143804</v>
      </c>
      <c r="D1717">
        <v>0.501</v>
      </c>
      <c r="E1717">
        <v>0.20399999999999999</v>
      </c>
      <c r="F1717">
        <v>0.35199999999999998</v>
      </c>
      <c r="G1717">
        <v>40.49</v>
      </c>
      <c r="H1717">
        <v>306.11</v>
      </c>
      <c r="I1717">
        <v>0.43</v>
      </c>
      <c r="J1717">
        <v>0.82</v>
      </c>
      <c r="K1717">
        <v>289.57400000000001</v>
      </c>
      <c r="L1717">
        <v>130</v>
      </c>
      <c r="M1717">
        <v>4.8000000000000001E-2</v>
      </c>
      <c r="N1717" t="s">
        <v>7251</v>
      </c>
      <c r="O1717">
        <v>336.16399999999999</v>
      </c>
      <c r="P1717">
        <v>0.36899999999999999</v>
      </c>
      <c r="Q1717">
        <v>0.83399999999999996</v>
      </c>
      <c r="R1717">
        <v>275.19200000000001</v>
      </c>
      <c r="S1717">
        <v>0.49299999999999999</v>
      </c>
      <c r="T1717">
        <v>0.80500000000000005</v>
      </c>
      <c r="U1717">
        <v>0.215</v>
      </c>
      <c r="V1717">
        <v>0.19600000000000001</v>
      </c>
      <c r="W1717">
        <v>2010.662</v>
      </c>
      <c r="X1717">
        <v>1063.5930000000001</v>
      </c>
      <c r="Y1717">
        <v>1.327</v>
      </c>
      <c r="Z1717">
        <v>4.2999999999999997E-2</v>
      </c>
      <c r="AA1717">
        <v>0.438</v>
      </c>
      <c r="AB1717">
        <v>0.499</v>
      </c>
    </row>
    <row r="1718" spans="1:28" x14ac:dyDescent="0.2">
      <c r="A1718" s="3" t="s">
        <v>932</v>
      </c>
      <c r="B1718">
        <v>1990</v>
      </c>
      <c r="C1718">
        <v>13229</v>
      </c>
      <c r="D1718">
        <v>0.499</v>
      </c>
      <c r="E1718">
        <v>3.6999999999999998E-2</v>
      </c>
      <c r="F1718">
        <v>7.9000000000000001E-2</v>
      </c>
      <c r="G1718">
        <v>36.93</v>
      </c>
      <c r="H1718">
        <v>184.77199999999999</v>
      </c>
      <c r="I1718">
        <v>0.19</v>
      </c>
      <c r="J1718">
        <v>0.88</v>
      </c>
      <c r="K1718">
        <v>177.733</v>
      </c>
      <c r="L1718">
        <v>193</v>
      </c>
      <c r="M1718" t="s">
        <v>7251</v>
      </c>
      <c r="N1718">
        <v>5.2999999999999999E-2</v>
      </c>
      <c r="O1718">
        <v>209.81299999999999</v>
      </c>
      <c r="P1718">
        <v>0.18</v>
      </c>
      <c r="Q1718">
        <v>0.90300000000000002</v>
      </c>
      <c r="R1718">
        <v>159.02000000000001</v>
      </c>
      <c r="S1718">
        <v>0.20100000000000001</v>
      </c>
      <c r="T1718">
        <v>0.85599999999999998</v>
      </c>
      <c r="U1718">
        <v>0.26600000000000001</v>
      </c>
      <c r="V1718">
        <v>0.156</v>
      </c>
      <c r="W1718">
        <v>1981.2670000000001</v>
      </c>
      <c r="X1718" t="s">
        <v>7251</v>
      </c>
      <c r="Y1718">
        <v>1.234</v>
      </c>
      <c r="Z1718">
        <v>3.7999999999999999E-2</v>
      </c>
      <c r="AA1718">
        <v>0.41899999999999998</v>
      </c>
      <c r="AB1718">
        <v>0.501</v>
      </c>
    </row>
    <row r="1719" spans="1:28" x14ac:dyDescent="0.2">
      <c r="A1719" s="3" t="s">
        <v>932</v>
      </c>
      <c r="B1719">
        <v>1991</v>
      </c>
      <c r="C1719">
        <v>13511</v>
      </c>
      <c r="D1719">
        <v>0.501</v>
      </c>
      <c r="E1719">
        <v>3.6999999999999998E-2</v>
      </c>
      <c r="F1719">
        <v>0.08</v>
      </c>
      <c r="G1719">
        <v>36.899000000000001</v>
      </c>
      <c r="H1719">
        <v>193.34</v>
      </c>
      <c r="I1719">
        <v>0.19600000000000001</v>
      </c>
      <c r="J1719">
        <v>0.85699999999999998</v>
      </c>
      <c r="K1719">
        <v>185.66300000000001</v>
      </c>
      <c r="L1719">
        <v>176</v>
      </c>
      <c r="M1719">
        <v>6.9000000000000006E-2</v>
      </c>
      <c r="N1719">
        <v>0.05</v>
      </c>
      <c r="O1719">
        <v>216.99</v>
      </c>
      <c r="P1719">
        <v>0.17799999999999999</v>
      </c>
      <c r="Q1719">
        <v>0.88800000000000001</v>
      </c>
      <c r="R1719">
        <v>169.261</v>
      </c>
      <c r="S1719">
        <v>0.214</v>
      </c>
      <c r="T1719">
        <v>0.82499999999999996</v>
      </c>
      <c r="U1719">
        <v>0.26700000000000002</v>
      </c>
      <c r="V1719">
        <v>0.155</v>
      </c>
      <c r="W1719">
        <v>1981.93</v>
      </c>
      <c r="X1719" t="s">
        <v>7251</v>
      </c>
      <c r="Y1719">
        <v>1.2509999999999999</v>
      </c>
      <c r="Z1719">
        <v>3.7999999999999999E-2</v>
      </c>
      <c r="AA1719">
        <v>0.42199999999999999</v>
      </c>
      <c r="AB1719">
        <v>0.499</v>
      </c>
    </row>
    <row r="1720" spans="1:28" x14ac:dyDescent="0.2">
      <c r="A1720" s="3" t="s">
        <v>932</v>
      </c>
      <c r="B1720">
        <v>1992</v>
      </c>
      <c r="C1720">
        <v>13592</v>
      </c>
      <c r="D1720">
        <v>0.498</v>
      </c>
      <c r="E1720">
        <v>3.7999999999999999E-2</v>
      </c>
      <c r="F1720">
        <v>8.2000000000000003E-2</v>
      </c>
      <c r="G1720">
        <v>37.006999999999998</v>
      </c>
      <c r="H1720">
        <v>194.583</v>
      </c>
      <c r="I1720">
        <v>0.20100000000000001</v>
      </c>
      <c r="J1720">
        <v>0.82899999999999996</v>
      </c>
      <c r="K1720">
        <v>188.54900000000001</v>
      </c>
      <c r="L1720">
        <v>179</v>
      </c>
      <c r="M1720">
        <v>5.5E-2</v>
      </c>
      <c r="N1720">
        <v>5.0999999999999997E-2</v>
      </c>
      <c r="O1720">
        <v>216.52699999999999</v>
      </c>
      <c r="P1720">
        <v>0.18</v>
      </c>
      <c r="Q1720">
        <v>0.86</v>
      </c>
      <c r="R1720">
        <v>172.18199999999999</v>
      </c>
      <c r="S1720">
        <v>0.222</v>
      </c>
      <c r="T1720">
        <v>0.79700000000000004</v>
      </c>
      <c r="U1720">
        <v>0.26400000000000001</v>
      </c>
      <c r="V1720">
        <v>0.156</v>
      </c>
      <c r="W1720">
        <v>1982.556</v>
      </c>
      <c r="X1720" t="s">
        <v>7251</v>
      </c>
      <c r="Y1720">
        <v>1.232</v>
      </c>
      <c r="Z1720">
        <v>5.1999999999999998E-2</v>
      </c>
      <c r="AA1720">
        <v>0.433</v>
      </c>
      <c r="AB1720">
        <v>0.502</v>
      </c>
    </row>
    <row r="1721" spans="1:28" x14ac:dyDescent="0.2">
      <c r="A1721" s="3" t="s">
        <v>932</v>
      </c>
      <c r="B1721">
        <v>1993</v>
      </c>
      <c r="C1721">
        <v>13787</v>
      </c>
      <c r="D1721">
        <v>0.498</v>
      </c>
      <c r="E1721">
        <v>3.9E-2</v>
      </c>
      <c r="F1721">
        <v>8.4000000000000005E-2</v>
      </c>
      <c r="G1721">
        <v>37.093000000000004</v>
      </c>
      <c r="H1721">
        <v>182.25399999999999</v>
      </c>
      <c r="I1721">
        <v>0.2</v>
      </c>
      <c r="J1721">
        <v>0.76400000000000001</v>
      </c>
      <c r="K1721">
        <v>176.8</v>
      </c>
      <c r="L1721">
        <v>169</v>
      </c>
      <c r="M1721">
        <v>6.5000000000000002E-2</v>
      </c>
      <c r="N1721">
        <v>5.8999999999999997E-2</v>
      </c>
      <c r="O1721">
        <v>200.4</v>
      </c>
      <c r="P1721">
        <v>0.17899999999999999</v>
      </c>
      <c r="Q1721">
        <v>0.79200000000000004</v>
      </c>
      <c r="R1721">
        <v>163.68899999999999</v>
      </c>
      <c r="S1721">
        <v>0.222</v>
      </c>
      <c r="T1721">
        <v>0.73499999999999999</v>
      </c>
      <c r="U1721">
        <v>0.26600000000000001</v>
      </c>
      <c r="V1721">
        <v>0.153</v>
      </c>
      <c r="W1721">
        <v>1983.171</v>
      </c>
      <c r="X1721" t="s">
        <v>7251</v>
      </c>
      <c r="Y1721">
        <v>1.23</v>
      </c>
      <c r="Z1721">
        <v>6.2E-2</v>
      </c>
      <c r="AA1721">
        <v>0.442</v>
      </c>
      <c r="AB1721">
        <v>0.502</v>
      </c>
    </row>
    <row r="1722" spans="1:28" x14ac:dyDescent="0.2">
      <c r="A1722" s="3" t="s">
        <v>932</v>
      </c>
      <c r="B1722">
        <v>1994</v>
      </c>
      <c r="C1722">
        <v>13901</v>
      </c>
      <c r="D1722">
        <v>0.499</v>
      </c>
      <c r="E1722">
        <v>4.3999999999999997E-2</v>
      </c>
      <c r="F1722">
        <v>8.8999999999999996E-2</v>
      </c>
      <c r="G1722">
        <v>37.456000000000003</v>
      </c>
      <c r="H1722">
        <v>187.87</v>
      </c>
      <c r="I1722">
        <v>0.20899999999999999</v>
      </c>
      <c r="J1722">
        <v>0.77100000000000002</v>
      </c>
      <c r="K1722">
        <v>176.791</v>
      </c>
      <c r="L1722">
        <v>192</v>
      </c>
      <c r="M1722">
        <v>6.4000000000000001E-2</v>
      </c>
      <c r="N1722">
        <v>5.8000000000000003E-2</v>
      </c>
      <c r="O1722">
        <v>208.31800000000001</v>
      </c>
      <c r="P1722">
        <v>0.185</v>
      </c>
      <c r="Q1722">
        <v>0.81499999999999995</v>
      </c>
      <c r="R1722">
        <v>167.04400000000001</v>
      </c>
      <c r="S1722">
        <v>0.23400000000000001</v>
      </c>
      <c r="T1722">
        <v>0.72599999999999998</v>
      </c>
      <c r="U1722">
        <v>0.26500000000000001</v>
      </c>
      <c r="V1722">
        <v>0.154</v>
      </c>
      <c r="W1722">
        <v>1983.7729999999999</v>
      </c>
      <c r="X1722" t="s">
        <v>7251</v>
      </c>
      <c r="Y1722">
        <v>1.2310000000000001</v>
      </c>
      <c r="Z1722">
        <v>5.8000000000000003E-2</v>
      </c>
      <c r="AA1722">
        <v>0.44600000000000001</v>
      </c>
      <c r="AB1722">
        <v>0.501</v>
      </c>
    </row>
    <row r="1723" spans="1:28" x14ac:dyDescent="0.2">
      <c r="A1723" s="3" t="s">
        <v>932</v>
      </c>
      <c r="B1723">
        <v>1995</v>
      </c>
      <c r="C1723">
        <v>13880</v>
      </c>
      <c r="D1723">
        <v>0.499</v>
      </c>
      <c r="E1723">
        <v>4.3999999999999997E-2</v>
      </c>
      <c r="F1723">
        <v>8.8999999999999996E-2</v>
      </c>
      <c r="G1723">
        <v>37.656999999999996</v>
      </c>
      <c r="H1723">
        <v>182.541</v>
      </c>
      <c r="I1723">
        <v>0.21199999999999999</v>
      </c>
      <c r="J1723">
        <v>0.77700000000000002</v>
      </c>
      <c r="K1723">
        <v>175.44800000000001</v>
      </c>
      <c r="L1723">
        <v>201</v>
      </c>
      <c r="M1723">
        <v>5.7000000000000002E-2</v>
      </c>
      <c r="N1723">
        <v>5.8000000000000003E-2</v>
      </c>
      <c r="O1723">
        <v>199.45099999999999</v>
      </c>
      <c r="P1723">
        <v>0.183</v>
      </c>
      <c r="Q1723">
        <v>0.81899999999999995</v>
      </c>
      <c r="R1723">
        <v>165.13900000000001</v>
      </c>
      <c r="S1723">
        <v>0.24099999999999999</v>
      </c>
      <c r="T1723">
        <v>0.73299999999999998</v>
      </c>
      <c r="U1723">
        <v>0.26300000000000001</v>
      </c>
      <c r="V1723">
        <v>0.153</v>
      </c>
      <c r="W1723">
        <v>1984.3520000000001</v>
      </c>
      <c r="X1723" t="s">
        <v>7251</v>
      </c>
      <c r="Y1723">
        <v>1.246</v>
      </c>
      <c r="Z1723">
        <v>3.9E-2</v>
      </c>
      <c r="AA1723">
        <v>0.44500000000000001</v>
      </c>
      <c r="AB1723">
        <v>0.501</v>
      </c>
    </row>
    <row r="1724" spans="1:28" x14ac:dyDescent="0.2">
      <c r="A1724" s="3" t="s">
        <v>932</v>
      </c>
      <c r="B1724">
        <v>1996</v>
      </c>
      <c r="C1724">
        <v>13922</v>
      </c>
      <c r="D1724">
        <v>0.498</v>
      </c>
      <c r="E1724">
        <v>4.2999999999999997E-2</v>
      </c>
      <c r="F1724">
        <v>9.0999999999999998E-2</v>
      </c>
      <c r="G1724">
        <v>37.790999999999997</v>
      </c>
      <c r="H1724">
        <v>184.13499999999999</v>
      </c>
      <c r="I1724">
        <v>0.216</v>
      </c>
      <c r="J1724">
        <v>0.77700000000000002</v>
      </c>
      <c r="K1724">
        <v>176.55099999999999</v>
      </c>
      <c r="L1724">
        <v>182</v>
      </c>
      <c r="M1724">
        <v>0.06</v>
      </c>
      <c r="N1724">
        <v>6.0999999999999999E-2</v>
      </c>
      <c r="O1724">
        <v>203.309</v>
      </c>
      <c r="P1724">
        <v>0.185</v>
      </c>
      <c r="Q1724">
        <v>0.82099999999999995</v>
      </c>
      <c r="R1724">
        <v>164.36199999999999</v>
      </c>
      <c r="S1724">
        <v>0.246</v>
      </c>
      <c r="T1724">
        <v>0.73299999999999998</v>
      </c>
      <c r="U1724">
        <v>0.26400000000000001</v>
      </c>
      <c r="V1724">
        <v>0.15</v>
      </c>
      <c r="W1724">
        <v>1985.0719999999999</v>
      </c>
      <c r="X1724" t="s">
        <v>7251</v>
      </c>
      <c r="Y1724">
        <v>1.2609999999999999</v>
      </c>
      <c r="Z1724">
        <v>4.1000000000000002E-2</v>
      </c>
      <c r="AA1724">
        <v>0.44400000000000001</v>
      </c>
      <c r="AB1724">
        <v>0.502</v>
      </c>
    </row>
    <row r="1725" spans="1:28" x14ac:dyDescent="0.2">
      <c r="A1725" s="3" t="s">
        <v>932</v>
      </c>
      <c r="B1725">
        <v>1997</v>
      </c>
      <c r="C1725">
        <v>13807</v>
      </c>
      <c r="D1725">
        <v>0.497</v>
      </c>
      <c r="E1725">
        <v>4.2000000000000003E-2</v>
      </c>
      <c r="F1725">
        <v>8.8999999999999996E-2</v>
      </c>
      <c r="G1725">
        <v>38.26</v>
      </c>
      <c r="H1725">
        <v>188.34899999999999</v>
      </c>
      <c r="I1725">
        <v>0.217</v>
      </c>
      <c r="J1725">
        <v>0.76500000000000001</v>
      </c>
      <c r="K1725">
        <v>180.12100000000001</v>
      </c>
      <c r="L1725">
        <v>200</v>
      </c>
      <c r="M1725">
        <v>5.2999999999999999E-2</v>
      </c>
      <c r="N1725">
        <v>5.2999999999999999E-2</v>
      </c>
      <c r="O1725">
        <v>208.65299999999999</v>
      </c>
      <c r="P1725">
        <v>0.191</v>
      </c>
      <c r="Q1725">
        <v>0.81100000000000005</v>
      </c>
      <c r="R1725">
        <v>167.44499999999999</v>
      </c>
      <c r="S1725">
        <v>0.24399999999999999</v>
      </c>
      <c r="T1725">
        <v>0.71799999999999997</v>
      </c>
      <c r="U1725">
        <v>0.25700000000000001</v>
      </c>
      <c r="V1725">
        <v>0.152</v>
      </c>
      <c r="W1725">
        <v>1986.1310000000001</v>
      </c>
      <c r="X1725" t="s">
        <v>7251</v>
      </c>
      <c r="Y1725">
        <v>1.29</v>
      </c>
      <c r="Z1725">
        <v>3.6999999999999998E-2</v>
      </c>
      <c r="AA1725">
        <v>0.442</v>
      </c>
      <c r="AB1725">
        <v>0.503</v>
      </c>
    </row>
    <row r="1726" spans="1:28" x14ac:dyDescent="0.2">
      <c r="A1726" s="3" t="s">
        <v>932</v>
      </c>
      <c r="B1726">
        <v>1998</v>
      </c>
      <c r="C1726">
        <v>13866</v>
      </c>
      <c r="D1726">
        <v>0.499</v>
      </c>
      <c r="E1726">
        <v>4.2000000000000003E-2</v>
      </c>
      <c r="F1726">
        <v>8.8999999999999996E-2</v>
      </c>
      <c r="G1726">
        <v>38.771000000000001</v>
      </c>
      <c r="H1726">
        <v>194.02699999999999</v>
      </c>
      <c r="I1726">
        <v>0.22</v>
      </c>
      <c r="J1726">
        <v>0.77200000000000002</v>
      </c>
      <c r="K1726">
        <v>184.57900000000001</v>
      </c>
      <c r="L1726">
        <v>195</v>
      </c>
      <c r="M1726">
        <v>5.7000000000000002E-2</v>
      </c>
      <c r="N1726">
        <v>5.6000000000000001E-2</v>
      </c>
      <c r="O1726">
        <v>215.65199999999999</v>
      </c>
      <c r="P1726">
        <v>0.19</v>
      </c>
      <c r="Q1726">
        <v>0.82499999999999996</v>
      </c>
      <c r="R1726">
        <v>171.916</v>
      </c>
      <c r="S1726">
        <v>0.251</v>
      </c>
      <c r="T1726">
        <v>0.71799999999999997</v>
      </c>
      <c r="U1726">
        <v>0.253</v>
      </c>
      <c r="V1726">
        <v>0.154</v>
      </c>
      <c r="W1726">
        <v>1987.223</v>
      </c>
      <c r="X1726" t="s">
        <v>7251</v>
      </c>
      <c r="Y1726">
        <v>1.323</v>
      </c>
      <c r="Z1726">
        <v>3.3000000000000002E-2</v>
      </c>
      <c r="AA1726">
        <v>0.44500000000000001</v>
      </c>
      <c r="AB1726">
        <v>0.501</v>
      </c>
    </row>
    <row r="1727" spans="1:28" x14ac:dyDescent="0.2">
      <c r="A1727" s="3" t="s">
        <v>932</v>
      </c>
      <c r="B1727">
        <v>1999</v>
      </c>
      <c r="C1727">
        <v>13954</v>
      </c>
      <c r="D1727">
        <v>0.5</v>
      </c>
      <c r="E1727">
        <v>4.2000000000000003E-2</v>
      </c>
      <c r="F1727">
        <v>9.0999999999999998E-2</v>
      </c>
      <c r="G1727">
        <v>38.985999999999997</v>
      </c>
      <c r="H1727">
        <v>218.017</v>
      </c>
      <c r="I1727">
        <v>0.222</v>
      </c>
      <c r="J1727">
        <v>0.77900000000000003</v>
      </c>
      <c r="K1727">
        <v>189.83500000000001</v>
      </c>
      <c r="L1727">
        <v>244</v>
      </c>
      <c r="M1727">
        <v>6.2E-2</v>
      </c>
      <c r="N1727">
        <v>6.0999999999999999E-2</v>
      </c>
      <c r="O1727">
        <v>251.178</v>
      </c>
      <c r="P1727">
        <v>0.19</v>
      </c>
      <c r="Q1727">
        <v>0.82399999999999995</v>
      </c>
      <c r="R1727">
        <v>183.95699999999999</v>
      </c>
      <c r="S1727">
        <v>0.255</v>
      </c>
      <c r="T1727">
        <v>0.73299999999999998</v>
      </c>
      <c r="U1727">
        <v>0.25</v>
      </c>
      <c r="V1727">
        <v>0.154</v>
      </c>
      <c r="W1727">
        <v>1988.202</v>
      </c>
      <c r="X1727">
        <v>1298.355</v>
      </c>
      <c r="Y1727">
        <v>1.35</v>
      </c>
      <c r="Z1727">
        <v>2.9000000000000001E-2</v>
      </c>
      <c r="AA1727">
        <v>0.44600000000000001</v>
      </c>
      <c r="AB1727">
        <v>0.5</v>
      </c>
    </row>
    <row r="1728" spans="1:28" x14ac:dyDescent="0.2">
      <c r="A1728" s="3" t="s">
        <v>932</v>
      </c>
      <c r="B1728">
        <v>2000</v>
      </c>
      <c r="C1728">
        <v>13923</v>
      </c>
      <c r="D1728">
        <v>0.5</v>
      </c>
      <c r="E1728">
        <v>4.3999999999999997E-2</v>
      </c>
      <c r="F1728">
        <v>9.5000000000000001E-2</v>
      </c>
      <c r="G1728">
        <v>39.436999999999998</v>
      </c>
      <c r="H1728">
        <v>216.23400000000001</v>
      </c>
      <c r="I1728">
        <v>0.23</v>
      </c>
      <c r="J1728">
        <v>0.78200000000000003</v>
      </c>
      <c r="K1728">
        <v>201.86</v>
      </c>
      <c r="L1728">
        <v>186</v>
      </c>
      <c r="M1728">
        <v>5.8999999999999997E-2</v>
      </c>
      <c r="N1728">
        <v>5.3999999999999999E-2</v>
      </c>
      <c r="O1728">
        <v>240.137</v>
      </c>
      <c r="P1728">
        <v>0.19800000000000001</v>
      </c>
      <c r="Q1728">
        <v>0.82399999999999995</v>
      </c>
      <c r="R1728">
        <v>191.74100000000001</v>
      </c>
      <c r="S1728">
        <v>0.26300000000000001</v>
      </c>
      <c r="T1728">
        <v>0.74</v>
      </c>
      <c r="U1728">
        <v>0.246</v>
      </c>
      <c r="V1728">
        <v>0.154</v>
      </c>
      <c r="W1728">
        <v>1989.242</v>
      </c>
      <c r="X1728">
        <v>1287.682</v>
      </c>
      <c r="Y1728">
        <v>1.391</v>
      </c>
      <c r="Z1728">
        <v>2.4E-2</v>
      </c>
      <c r="AA1728">
        <v>0.46800000000000003</v>
      </c>
      <c r="AB1728">
        <v>0.5</v>
      </c>
    </row>
    <row r="1729" spans="1:28" x14ac:dyDescent="0.2">
      <c r="A1729" s="3" t="s">
        <v>932</v>
      </c>
      <c r="B1729">
        <v>2001</v>
      </c>
      <c r="C1729">
        <v>13919</v>
      </c>
      <c r="D1729">
        <v>0.499</v>
      </c>
      <c r="E1729">
        <v>4.4999999999999998E-2</v>
      </c>
      <c r="F1729">
        <v>9.8000000000000004E-2</v>
      </c>
      <c r="G1729">
        <v>39.808</v>
      </c>
      <c r="H1729">
        <v>216.10900000000001</v>
      </c>
      <c r="I1729">
        <v>0.23599999999999999</v>
      </c>
      <c r="J1729">
        <v>0.78700000000000003</v>
      </c>
      <c r="K1729">
        <v>208.15299999999999</v>
      </c>
      <c r="L1729">
        <v>170</v>
      </c>
      <c r="M1729">
        <v>5.2999999999999999E-2</v>
      </c>
      <c r="N1729">
        <v>5.7000000000000002E-2</v>
      </c>
      <c r="O1729">
        <v>237.15100000000001</v>
      </c>
      <c r="P1729">
        <v>0.20200000000000001</v>
      </c>
      <c r="Q1729">
        <v>0.81699999999999995</v>
      </c>
      <c r="R1729">
        <v>194.40700000000001</v>
      </c>
      <c r="S1729">
        <v>0.27200000000000002</v>
      </c>
      <c r="T1729">
        <v>0.75700000000000001</v>
      </c>
      <c r="U1729">
        <v>0.24399999999999999</v>
      </c>
      <c r="V1729">
        <v>0.158</v>
      </c>
      <c r="W1729">
        <v>1990.2660000000001</v>
      </c>
      <c r="X1729">
        <v>1276.691</v>
      </c>
      <c r="Y1729">
        <v>1.3879999999999999</v>
      </c>
      <c r="Z1729">
        <v>2.1999999999999999E-2</v>
      </c>
      <c r="AA1729">
        <v>0.46899999999999997</v>
      </c>
      <c r="AB1729">
        <v>0.501</v>
      </c>
    </row>
    <row r="1730" spans="1:28" x14ac:dyDescent="0.2">
      <c r="A1730" s="3" t="s">
        <v>932</v>
      </c>
      <c r="B1730">
        <v>2002</v>
      </c>
      <c r="C1730">
        <v>13989</v>
      </c>
      <c r="D1730">
        <v>0.497</v>
      </c>
      <c r="E1730">
        <v>4.5999999999999999E-2</v>
      </c>
      <c r="F1730">
        <v>9.9000000000000005E-2</v>
      </c>
      <c r="G1730">
        <v>39.993000000000002</v>
      </c>
      <c r="H1730">
        <v>224.87</v>
      </c>
      <c r="I1730">
        <v>0.24399999999999999</v>
      </c>
      <c r="J1730">
        <v>0.79600000000000004</v>
      </c>
      <c r="K1730">
        <v>214.441</v>
      </c>
      <c r="L1730">
        <v>201</v>
      </c>
      <c r="M1730">
        <v>6.3E-2</v>
      </c>
      <c r="N1730">
        <v>5.1999999999999998E-2</v>
      </c>
      <c r="O1730">
        <v>244.209</v>
      </c>
      <c r="P1730">
        <v>0.20599999999999999</v>
      </c>
      <c r="Q1730">
        <v>0.83299999999999996</v>
      </c>
      <c r="R1730">
        <v>205.21</v>
      </c>
      <c r="S1730">
        <v>0.28199999999999997</v>
      </c>
      <c r="T1730">
        <v>0.75900000000000001</v>
      </c>
      <c r="U1730">
        <v>0.24299999999999999</v>
      </c>
      <c r="V1730">
        <v>0.158</v>
      </c>
      <c r="W1730">
        <v>1991.2449999999999</v>
      </c>
      <c r="X1730">
        <v>1267.2059999999999</v>
      </c>
      <c r="Y1730">
        <v>1.365</v>
      </c>
      <c r="Z1730">
        <v>2.1999999999999999E-2</v>
      </c>
      <c r="AA1730">
        <v>0.47</v>
      </c>
      <c r="AB1730">
        <v>0.503</v>
      </c>
    </row>
    <row r="1731" spans="1:28" x14ac:dyDescent="0.2">
      <c r="A1731" s="3" t="s">
        <v>932</v>
      </c>
      <c r="B1731">
        <v>2003</v>
      </c>
      <c r="C1731">
        <v>14055</v>
      </c>
      <c r="D1731">
        <v>0.498</v>
      </c>
      <c r="E1731">
        <v>4.7E-2</v>
      </c>
      <c r="F1731">
        <v>0.10100000000000001</v>
      </c>
      <c r="G1731">
        <v>40.475000000000001</v>
      </c>
      <c r="H1731">
        <v>233.322</v>
      </c>
      <c r="I1731">
        <v>0.252</v>
      </c>
      <c r="J1731">
        <v>0.79200000000000004</v>
      </c>
      <c r="K1731">
        <v>216.51599999999999</v>
      </c>
      <c r="L1731">
        <v>234</v>
      </c>
      <c r="M1731">
        <v>5.7000000000000002E-2</v>
      </c>
      <c r="N1731">
        <v>5.6000000000000001E-2</v>
      </c>
      <c r="O1731">
        <v>259.00599999999997</v>
      </c>
      <c r="P1731">
        <v>0.21099999999999999</v>
      </c>
      <c r="Q1731">
        <v>0.82199999999999995</v>
      </c>
      <c r="R1731">
        <v>207.21799999999999</v>
      </c>
      <c r="S1731">
        <v>0.29199999999999998</v>
      </c>
      <c r="T1731">
        <v>0.76200000000000001</v>
      </c>
      <c r="U1731">
        <v>0.23799999999999999</v>
      </c>
      <c r="V1731">
        <v>0.16300000000000001</v>
      </c>
      <c r="W1731">
        <v>1991.87</v>
      </c>
      <c r="X1731">
        <v>1274.0830000000001</v>
      </c>
      <c r="Y1731">
        <v>1.377</v>
      </c>
      <c r="Z1731">
        <v>1.9E-2</v>
      </c>
      <c r="AA1731">
        <v>0.47199999999999998</v>
      </c>
      <c r="AB1731">
        <v>0.502</v>
      </c>
    </row>
    <row r="1732" spans="1:28" x14ac:dyDescent="0.2">
      <c r="A1732" s="3" t="s">
        <v>932</v>
      </c>
      <c r="B1732">
        <v>2004</v>
      </c>
      <c r="C1732">
        <v>14072</v>
      </c>
      <c r="D1732">
        <v>0.5</v>
      </c>
      <c r="E1732">
        <v>4.7E-2</v>
      </c>
      <c r="F1732">
        <v>0.10199999999999999</v>
      </c>
      <c r="G1732">
        <v>40.802</v>
      </c>
      <c r="H1732">
        <v>235.69499999999999</v>
      </c>
      <c r="I1732">
        <v>0.26300000000000001</v>
      </c>
      <c r="J1732">
        <v>0.79500000000000004</v>
      </c>
      <c r="K1732">
        <v>219.59299999999999</v>
      </c>
      <c r="L1732">
        <v>232</v>
      </c>
      <c r="M1732">
        <v>5.8000000000000003E-2</v>
      </c>
      <c r="N1732">
        <v>5.8000000000000003E-2</v>
      </c>
      <c r="O1732">
        <v>266.01400000000001</v>
      </c>
      <c r="P1732">
        <v>0.218</v>
      </c>
      <c r="Q1732">
        <v>0.82599999999999996</v>
      </c>
      <c r="R1732">
        <v>205.07900000000001</v>
      </c>
      <c r="S1732">
        <v>0.308</v>
      </c>
      <c r="T1732">
        <v>0.76500000000000001</v>
      </c>
      <c r="U1732">
        <v>0.23400000000000001</v>
      </c>
      <c r="V1732">
        <v>0.16700000000000001</v>
      </c>
      <c r="W1732">
        <v>1993.3420000000001</v>
      </c>
      <c r="X1732">
        <v>1299.925</v>
      </c>
      <c r="Y1732">
        <v>1.363</v>
      </c>
      <c r="Z1732">
        <v>1.7000000000000001E-2</v>
      </c>
      <c r="AA1732">
        <v>0.46899999999999997</v>
      </c>
      <c r="AB1732">
        <v>0.5</v>
      </c>
    </row>
    <row r="1733" spans="1:28" x14ac:dyDescent="0.2">
      <c r="A1733" s="3" t="s">
        <v>932</v>
      </c>
      <c r="B1733">
        <v>2005</v>
      </c>
      <c r="C1733">
        <v>13995</v>
      </c>
      <c r="D1733">
        <v>0.502</v>
      </c>
      <c r="E1733">
        <v>4.5999999999999999E-2</v>
      </c>
      <c r="F1733">
        <v>0.10100000000000001</v>
      </c>
      <c r="G1733">
        <v>41.139000000000003</v>
      </c>
      <c r="H1733">
        <v>249.67599999999999</v>
      </c>
      <c r="I1733">
        <v>0.26900000000000002</v>
      </c>
      <c r="J1733">
        <v>0.79300000000000004</v>
      </c>
      <c r="K1733">
        <v>225.708</v>
      </c>
      <c r="L1733">
        <v>243</v>
      </c>
      <c r="M1733">
        <v>5.2999999999999999E-2</v>
      </c>
      <c r="N1733">
        <v>5.3999999999999999E-2</v>
      </c>
      <c r="O1733">
        <v>282.714</v>
      </c>
      <c r="P1733">
        <v>0.22700000000000001</v>
      </c>
      <c r="Q1733">
        <v>0.83399999999999996</v>
      </c>
      <c r="R1733">
        <v>216.77799999999999</v>
      </c>
      <c r="S1733">
        <v>0.309</v>
      </c>
      <c r="T1733">
        <v>0.752</v>
      </c>
      <c r="U1733">
        <v>0.23200000000000001</v>
      </c>
      <c r="V1733">
        <v>0.17</v>
      </c>
      <c r="W1733">
        <v>1994.4639999999999</v>
      </c>
      <c r="X1733">
        <v>1283.9829999999999</v>
      </c>
      <c r="Y1733">
        <v>1.371</v>
      </c>
      <c r="Z1733">
        <v>1.7000000000000001E-2</v>
      </c>
      <c r="AA1733">
        <v>0.47</v>
      </c>
      <c r="AB1733">
        <v>0.498</v>
      </c>
    </row>
    <row r="1734" spans="1:28" x14ac:dyDescent="0.2">
      <c r="A1734" s="3" t="s">
        <v>932</v>
      </c>
      <c r="B1734">
        <v>2006</v>
      </c>
      <c r="C1734">
        <v>14018</v>
      </c>
      <c r="D1734">
        <v>0.503</v>
      </c>
      <c r="E1734">
        <v>4.4999999999999998E-2</v>
      </c>
      <c r="F1734">
        <v>0.10199999999999999</v>
      </c>
      <c r="G1734">
        <v>41.473999999999997</v>
      </c>
      <c r="H1734">
        <v>258.346</v>
      </c>
      <c r="I1734">
        <v>0.27400000000000002</v>
      </c>
      <c r="J1734">
        <v>0.80800000000000005</v>
      </c>
      <c r="K1734">
        <v>234.15100000000001</v>
      </c>
      <c r="L1734">
        <v>240</v>
      </c>
      <c r="M1734">
        <v>5.5E-2</v>
      </c>
      <c r="N1734">
        <v>6.3E-2</v>
      </c>
      <c r="O1734">
        <v>298.58699999999999</v>
      </c>
      <c r="P1734">
        <v>0.22500000000000001</v>
      </c>
      <c r="Q1734">
        <v>0.84899999999999998</v>
      </c>
      <c r="R1734">
        <v>218.50800000000001</v>
      </c>
      <c r="S1734">
        <v>0.32200000000000001</v>
      </c>
      <c r="T1734">
        <v>0.76800000000000002</v>
      </c>
      <c r="U1734">
        <v>0.22900000000000001</v>
      </c>
      <c r="V1734">
        <v>0.17699999999999999</v>
      </c>
      <c r="W1734">
        <v>1995.549</v>
      </c>
      <c r="X1734">
        <v>1287.67</v>
      </c>
      <c r="Y1734">
        <v>1.363</v>
      </c>
      <c r="Z1734">
        <v>1.7999999999999999E-2</v>
      </c>
      <c r="AA1734">
        <v>0.47199999999999998</v>
      </c>
      <c r="AB1734">
        <v>0.497</v>
      </c>
    </row>
    <row r="1735" spans="1:28" x14ac:dyDescent="0.2">
      <c r="A1735" s="3" t="s">
        <v>932</v>
      </c>
      <c r="B1735">
        <v>2007</v>
      </c>
      <c r="C1735">
        <v>13992</v>
      </c>
      <c r="D1735">
        <v>0.502</v>
      </c>
      <c r="E1735">
        <v>4.7E-2</v>
      </c>
      <c r="F1735">
        <v>0.104</v>
      </c>
      <c r="G1735">
        <v>41.805999999999997</v>
      </c>
      <c r="H1735">
        <v>271.44499999999999</v>
      </c>
      <c r="I1735">
        <v>0.28000000000000003</v>
      </c>
      <c r="J1735">
        <v>0.82299999999999995</v>
      </c>
      <c r="K1735">
        <v>249.714</v>
      </c>
      <c r="L1735">
        <v>219</v>
      </c>
      <c r="M1735">
        <v>6.0999999999999999E-2</v>
      </c>
      <c r="N1735">
        <v>0.06</v>
      </c>
      <c r="O1735">
        <v>305.60500000000002</v>
      </c>
      <c r="P1735">
        <v>0.22700000000000001</v>
      </c>
      <c r="Q1735">
        <v>0.85599999999999998</v>
      </c>
      <c r="R1735">
        <v>237.62299999999999</v>
      </c>
      <c r="S1735">
        <v>0.33100000000000002</v>
      </c>
      <c r="T1735">
        <v>0.79200000000000004</v>
      </c>
      <c r="U1735">
        <v>0.224</v>
      </c>
      <c r="V1735">
        <v>0.183</v>
      </c>
      <c r="W1735">
        <v>1996.5809999999999</v>
      </c>
      <c r="X1735">
        <v>1280.92</v>
      </c>
      <c r="Y1735">
        <v>1.3839999999999999</v>
      </c>
      <c r="Z1735">
        <v>2.1999999999999999E-2</v>
      </c>
      <c r="AA1735">
        <v>0.47399999999999998</v>
      </c>
      <c r="AB1735">
        <v>0.498</v>
      </c>
    </row>
    <row r="1736" spans="1:28" x14ac:dyDescent="0.2">
      <c r="A1736" s="3" t="s">
        <v>932</v>
      </c>
      <c r="B1736">
        <v>2008</v>
      </c>
      <c r="C1736">
        <v>13928</v>
      </c>
      <c r="D1736">
        <v>0.5</v>
      </c>
      <c r="E1736">
        <v>4.9000000000000002E-2</v>
      </c>
      <c r="F1736">
        <v>0.106</v>
      </c>
      <c r="G1736">
        <v>42.091999999999999</v>
      </c>
      <c r="H1736">
        <v>273.58199999999999</v>
      </c>
      <c r="I1736">
        <v>0.28999999999999998</v>
      </c>
      <c r="J1736">
        <v>0.83399999999999996</v>
      </c>
      <c r="K1736">
        <v>253.91499999999999</v>
      </c>
      <c r="L1736">
        <v>240</v>
      </c>
      <c r="M1736">
        <v>5.5E-2</v>
      </c>
      <c r="N1736">
        <v>5.2999999999999999E-2</v>
      </c>
      <c r="O1736">
        <v>315.18099999999998</v>
      </c>
      <c r="P1736">
        <v>0.23599999999999999</v>
      </c>
      <c r="Q1736">
        <v>0.871</v>
      </c>
      <c r="R1736">
        <v>232.20599999999999</v>
      </c>
      <c r="S1736">
        <v>0.34200000000000003</v>
      </c>
      <c r="T1736">
        <v>0.79700000000000004</v>
      </c>
      <c r="U1736">
        <v>0.22</v>
      </c>
      <c r="V1736">
        <v>0.192</v>
      </c>
      <c r="W1736">
        <v>1997.203</v>
      </c>
      <c r="X1736">
        <v>1285.2370000000001</v>
      </c>
      <c r="Y1736">
        <v>1.397</v>
      </c>
      <c r="Z1736">
        <v>2.4E-2</v>
      </c>
      <c r="AA1736">
        <v>0.47699999999999998</v>
      </c>
      <c r="AB1736">
        <v>0.5</v>
      </c>
    </row>
    <row r="1737" spans="1:28" x14ac:dyDescent="0.2">
      <c r="A1737" s="3" t="s">
        <v>932</v>
      </c>
      <c r="B1737">
        <v>2009</v>
      </c>
      <c r="C1737">
        <v>14009</v>
      </c>
      <c r="D1737">
        <v>0.498</v>
      </c>
      <c r="E1737">
        <v>4.8000000000000001E-2</v>
      </c>
      <c r="F1737">
        <v>0.106</v>
      </c>
      <c r="G1737">
        <v>42.331000000000003</v>
      </c>
      <c r="H1737">
        <v>285.57</v>
      </c>
      <c r="I1737">
        <v>0.29699999999999999</v>
      </c>
      <c r="J1737">
        <v>0.82</v>
      </c>
      <c r="K1737">
        <v>262.07900000000001</v>
      </c>
      <c r="L1737">
        <v>251</v>
      </c>
      <c r="M1737">
        <v>5.8999999999999997E-2</v>
      </c>
      <c r="N1737">
        <v>5.7000000000000002E-2</v>
      </c>
      <c r="O1737">
        <v>323.58800000000002</v>
      </c>
      <c r="P1737">
        <v>0.24399999999999999</v>
      </c>
      <c r="Q1737">
        <v>0.85499999999999998</v>
      </c>
      <c r="R1737">
        <v>247.63900000000001</v>
      </c>
      <c r="S1737">
        <v>0.34899999999999998</v>
      </c>
      <c r="T1737">
        <v>0.78700000000000003</v>
      </c>
      <c r="U1737">
        <v>0.215</v>
      </c>
      <c r="V1737">
        <v>0.20100000000000001</v>
      </c>
      <c r="W1737">
        <v>1998.01</v>
      </c>
      <c r="X1737">
        <v>1264.6089999999999</v>
      </c>
      <c r="Y1737">
        <v>1.399</v>
      </c>
      <c r="Z1737">
        <v>2.5999999999999999E-2</v>
      </c>
      <c r="AA1737">
        <v>0.48099999999999998</v>
      </c>
      <c r="AB1737">
        <v>0.502</v>
      </c>
    </row>
    <row r="1738" spans="1:28" x14ac:dyDescent="0.2">
      <c r="A1738" s="3" t="s">
        <v>932</v>
      </c>
      <c r="B1738">
        <v>2010</v>
      </c>
      <c r="C1738">
        <v>13991</v>
      </c>
      <c r="D1738">
        <v>0.499</v>
      </c>
      <c r="E1738">
        <v>4.8000000000000001E-2</v>
      </c>
      <c r="F1738">
        <v>0.106</v>
      </c>
      <c r="G1738">
        <v>42.51</v>
      </c>
      <c r="H1738">
        <v>278.48700000000002</v>
      </c>
      <c r="I1738">
        <v>0.3</v>
      </c>
      <c r="J1738">
        <v>0.83199999999999996</v>
      </c>
      <c r="K1738">
        <v>265.90600000000001</v>
      </c>
      <c r="L1738">
        <v>228</v>
      </c>
      <c r="M1738">
        <v>5.5E-2</v>
      </c>
      <c r="N1738">
        <v>5.8999999999999997E-2</v>
      </c>
      <c r="O1738">
        <v>315.29700000000003</v>
      </c>
      <c r="P1738">
        <v>0.24399999999999999</v>
      </c>
      <c r="Q1738">
        <v>0.86499999999999999</v>
      </c>
      <c r="R1738">
        <v>241.87700000000001</v>
      </c>
      <c r="S1738">
        <v>0.35499999999999998</v>
      </c>
      <c r="T1738">
        <v>0.79900000000000004</v>
      </c>
      <c r="U1738">
        <v>0.21</v>
      </c>
      <c r="V1738">
        <v>0.21099999999999999</v>
      </c>
      <c r="W1738">
        <v>1998.922</v>
      </c>
      <c r="X1738">
        <v>1246.759</v>
      </c>
      <c r="Y1738">
        <v>1.403</v>
      </c>
      <c r="Z1738">
        <v>2.8000000000000001E-2</v>
      </c>
      <c r="AA1738">
        <v>0.48399999999999999</v>
      </c>
      <c r="AB1738">
        <v>0.501</v>
      </c>
    </row>
    <row r="1739" spans="1:28" x14ac:dyDescent="0.2">
      <c r="A1739" s="3" t="s">
        <v>932</v>
      </c>
      <c r="B1739">
        <v>2011</v>
      </c>
      <c r="C1739">
        <v>14013</v>
      </c>
      <c r="D1739">
        <v>0.5</v>
      </c>
      <c r="E1739">
        <v>4.9000000000000002E-2</v>
      </c>
      <c r="F1739">
        <v>0.108</v>
      </c>
      <c r="G1739">
        <v>42.676000000000002</v>
      </c>
      <c r="H1739">
        <v>282.19400000000002</v>
      </c>
      <c r="I1739">
        <v>0.307</v>
      </c>
      <c r="J1739">
        <v>0.83899999999999997</v>
      </c>
      <c r="K1739">
        <v>270.93099999999998</v>
      </c>
      <c r="L1739">
        <v>233</v>
      </c>
      <c r="M1739">
        <v>0.06</v>
      </c>
      <c r="N1739">
        <v>5.7000000000000002E-2</v>
      </c>
      <c r="O1739">
        <v>319.84199999999998</v>
      </c>
      <c r="P1739">
        <v>0.248</v>
      </c>
      <c r="Q1739">
        <v>0.873</v>
      </c>
      <c r="R1739">
        <v>244.762</v>
      </c>
      <c r="S1739">
        <v>0.36499999999999999</v>
      </c>
      <c r="T1739">
        <v>0.80600000000000005</v>
      </c>
      <c r="U1739">
        <v>0.20899999999999999</v>
      </c>
      <c r="V1739">
        <v>0.217</v>
      </c>
      <c r="W1739">
        <v>1999.86</v>
      </c>
      <c r="X1739">
        <v>1228.75</v>
      </c>
      <c r="Y1739">
        <v>1.411</v>
      </c>
      <c r="Z1739">
        <v>2.9000000000000001E-2</v>
      </c>
      <c r="AA1739">
        <v>0.48499999999999999</v>
      </c>
      <c r="AB1739">
        <v>0.5</v>
      </c>
    </row>
    <row r="1740" spans="1:28" x14ac:dyDescent="0.2">
      <c r="A1740" s="3" t="s">
        <v>932</v>
      </c>
      <c r="B1740">
        <v>2012</v>
      </c>
      <c r="C1740">
        <v>14109</v>
      </c>
      <c r="D1740">
        <v>0.498</v>
      </c>
      <c r="E1740">
        <v>0.05</v>
      </c>
      <c r="F1740">
        <v>0.11</v>
      </c>
      <c r="G1740">
        <v>42.756999999999998</v>
      </c>
      <c r="H1740">
        <v>288.23200000000003</v>
      </c>
      <c r="I1740">
        <v>0.309</v>
      </c>
      <c r="J1740">
        <v>0.83599999999999997</v>
      </c>
      <c r="K1740">
        <v>274.42599999999999</v>
      </c>
      <c r="L1740">
        <v>237</v>
      </c>
      <c r="M1740">
        <v>6.4000000000000001E-2</v>
      </c>
      <c r="N1740">
        <v>5.5E-2</v>
      </c>
      <c r="O1740">
        <v>322.89999999999998</v>
      </c>
      <c r="P1740">
        <v>0.24099999999999999</v>
      </c>
      <c r="Q1740">
        <v>0.86699999999999999</v>
      </c>
      <c r="R1740">
        <v>253.95099999999999</v>
      </c>
      <c r="S1740">
        <v>0.374</v>
      </c>
      <c r="T1740">
        <v>0.80600000000000005</v>
      </c>
      <c r="U1740">
        <v>0.20799999999999999</v>
      </c>
      <c r="V1740">
        <v>0.223</v>
      </c>
      <c r="W1740">
        <v>2000.7180000000001</v>
      </c>
      <c r="X1740">
        <v>1209.5239999999999</v>
      </c>
      <c r="Y1740">
        <v>1.429</v>
      </c>
      <c r="Z1740">
        <v>2.9000000000000001E-2</v>
      </c>
      <c r="AA1740">
        <v>0.48599999999999999</v>
      </c>
      <c r="AB1740">
        <v>0.502</v>
      </c>
    </row>
    <row r="1741" spans="1:28" x14ac:dyDescent="0.2">
      <c r="A1741" s="3" t="s">
        <v>932</v>
      </c>
      <c r="B1741">
        <v>2013</v>
      </c>
      <c r="C1741">
        <v>14156</v>
      </c>
      <c r="D1741">
        <v>0.499</v>
      </c>
      <c r="E1741">
        <v>5.0999999999999997E-2</v>
      </c>
      <c r="F1741">
        <v>0.113</v>
      </c>
      <c r="G1741">
        <v>42.84</v>
      </c>
      <c r="H1741">
        <v>306.29399999999998</v>
      </c>
      <c r="I1741">
        <v>0.314</v>
      </c>
      <c r="J1741">
        <v>0.84299999999999997</v>
      </c>
      <c r="K1741">
        <v>278.096</v>
      </c>
      <c r="L1741">
        <v>251</v>
      </c>
      <c r="M1741">
        <v>5.8000000000000003E-2</v>
      </c>
      <c r="N1741">
        <v>5.1999999999999998E-2</v>
      </c>
      <c r="O1741">
        <v>341.34399999999999</v>
      </c>
      <c r="P1741">
        <v>0.24099999999999999</v>
      </c>
      <c r="Q1741">
        <v>0.871</v>
      </c>
      <c r="R1741">
        <v>271.779</v>
      </c>
      <c r="S1741">
        <v>0.38500000000000001</v>
      </c>
      <c r="T1741">
        <v>0.81699999999999995</v>
      </c>
      <c r="U1741">
        <v>0.20399999999999999</v>
      </c>
      <c r="V1741">
        <v>0.22700000000000001</v>
      </c>
      <c r="W1741">
        <v>2001.6489999999999</v>
      </c>
      <c r="X1741">
        <v>1193.893</v>
      </c>
      <c r="Y1741">
        <v>1.4339999999999999</v>
      </c>
      <c r="Z1741">
        <v>2.8000000000000001E-2</v>
      </c>
      <c r="AA1741">
        <v>0.495</v>
      </c>
      <c r="AB1741">
        <v>0.501</v>
      </c>
    </row>
    <row r="1742" spans="1:28" x14ac:dyDescent="0.2">
      <c r="A1742" s="3" t="s">
        <v>932</v>
      </c>
      <c r="B1742">
        <v>2014</v>
      </c>
      <c r="C1742">
        <v>14227</v>
      </c>
      <c r="D1742">
        <v>0.498</v>
      </c>
      <c r="E1742">
        <v>5.1999999999999998E-2</v>
      </c>
      <c r="F1742">
        <v>0.115</v>
      </c>
      <c r="G1742">
        <v>42.9</v>
      </c>
      <c r="H1742">
        <v>298.733</v>
      </c>
      <c r="I1742">
        <v>0.32400000000000001</v>
      </c>
      <c r="J1742">
        <v>0.84099999999999997</v>
      </c>
      <c r="K1742">
        <v>288.91199999999998</v>
      </c>
      <c r="L1742">
        <v>229</v>
      </c>
      <c r="M1742">
        <v>5.7000000000000002E-2</v>
      </c>
      <c r="N1742">
        <v>6.0999999999999999E-2</v>
      </c>
      <c r="O1742">
        <v>332.113</v>
      </c>
      <c r="P1742">
        <v>0.249</v>
      </c>
      <c r="Q1742">
        <v>0.873</v>
      </c>
      <c r="R1742">
        <v>265.66699999999997</v>
      </c>
      <c r="S1742">
        <v>0.39600000000000002</v>
      </c>
      <c r="T1742">
        <v>0.81</v>
      </c>
      <c r="U1742">
        <v>0.20699999999999999</v>
      </c>
      <c r="V1742">
        <v>0.23100000000000001</v>
      </c>
      <c r="W1742">
        <v>2002.5920000000001</v>
      </c>
      <c r="X1742">
        <v>1192.9770000000001</v>
      </c>
      <c r="Y1742">
        <v>1.4470000000000001</v>
      </c>
      <c r="Z1742">
        <v>2.5000000000000001E-2</v>
      </c>
      <c r="AA1742">
        <v>0.496</v>
      </c>
      <c r="AB1742">
        <v>0.502</v>
      </c>
    </row>
    <row r="1743" spans="1:28" x14ac:dyDescent="0.2">
      <c r="A1743" s="3" t="s">
        <v>932</v>
      </c>
      <c r="B1743">
        <v>2015</v>
      </c>
      <c r="C1743">
        <v>14207</v>
      </c>
      <c r="D1743">
        <v>0.497</v>
      </c>
      <c r="E1743">
        <v>5.3999999999999999E-2</v>
      </c>
      <c r="F1743">
        <v>0.11899999999999999</v>
      </c>
      <c r="G1743">
        <v>43.152000000000001</v>
      </c>
      <c r="H1743">
        <v>313.077</v>
      </c>
      <c r="I1743">
        <v>0.32600000000000001</v>
      </c>
      <c r="J1743">
        <v>0.85299999999999998</v>
      </c>
      <c r="K1743">
        <v>298.012</v>
      </c>
      <c r="L1743">
        <v>232</v>
      </c>
      <c r="M1743">
        <v>5.8999999999999997E-2</v>
      </c>
      <c r="N1743">
        <v>5.7000000000000002E-2</v>
      </c>
      <c r="O1743">
        <v>351.916</v>
      </c>
      <c r="P1743">
        <v>0.251</v>
      </c>
      <c r="Q1743">
        <v>0.879</v>
      </c>
      <c r="R1743">
        <v>273.99099999999999</v>
      </c>
      <c r="S1743">
        <v>0.4</v>
      </c>
      <c r="T1743">
        <v>0.82699999999999996</v>
      </c>
      <c r="U1743">
        <v>0.20899999999999999</v>
      </c>
      <c r="V1743">
        <v>0.23899999999999999</v>
      </c>
      <c r="W1743">
        <v>2003.652</v>
      </c>
      <c r="X1743">
        <v>1188.2660000000001</v>
      </c>
      <c r="Y1743">
        <v>1.452</v>
      </c>
      <c r="Z1743">
        <v>2.3E-2</v>
      </c>
      <c r="AA1743">
        <v>0.497</v>
      </c>
      <c r="AB1743">
        <v>0.503</v>
      </c>
    </row>
    <row r="1744" spans="1:28" x14ac:dyDescent="0.2">
      <c r="A1744" s="3" t="s">
        <v>932</v>
      </c>
      <c r="B1744">
        <v>2016</v>
      </c>
      <c r="C1744">
        <v>14360</v>
      </c>
      <c r="D1744">
        <v>0.495</v>
      </c>
      <c r="E1744">
        <v>6.0999999999999999E-2</v>
      </c>
      <c r="F1744">
        <v>0.127</v>
      </c>
      <c r="G1744">
        <v>43.171999999999997</v>
      </c>
      <c r="H1744">
        <v>315.03899999999999</v>
      </c>
      <c r="I1744">
        <v>0.33300000000000002</v>
      </c>
      <c r="J1744">
        <v>0.85199999999999998</v>
      </c>
      <c r="K1744">
        <v>300.87099999999998</v>
      </c>
      <c r="L1744">
        <v>229</v>
      </c>
      <c r="M1744">
        <v>6.7000000000000004E-2</v>
      </c>
      <c r="N1744">
        <v>5.3999999999999999E-2</v>
      </c>
      <c r="O1744">
        <v>349.101</v>
      </c>
      <c r="P1744">
        <v>0.253</v>
      </c>
      <c r="Q1744">
        <v>0.875</v>
      </c>
      <c r="R1744">
        <v>280.26799999999997</v>
      </c>
      <c r="S1744">
        <v>0.41099999999999998</v>
      </c>
      <c r="T1744">
        <v>0.82899999999999996</v>
      </c>
      <c r="U1744">
        <v>0.21</v>
      </c>
      <c r="V1744">
        <v>0.24199999999999999</v>
      </c>
      <c r="W1744">
        <v>2004.644</v>
      </c>
      <c r="X1744">
        <v>1198.02</v>
      </c>
      <c r="Y1744">
        <v>1.4630000000000001</v>
      </c>
      <c r="Z1744">
        <v>2.3E-2</v>
      </c>
      <c r="AA1744">
        <v>0.495</v>
      </c>
      <c r="AB1744">
        <v>0.505</v>
      </c>
    </row>
    <row r="1745" spans="1:28" x14ac:dyDescent="0.2">
      <c r="A1745" s="3" t="s">
        <v>932</v>
      </c>
      <c r="B1745">
        <v>2017</v>
      </c>
      <c r="C1745">
        <v>14472</v>
      </c>
      <c r="D1745">
        <v>0.495</v>
      </c>
      <c r="E1745">
        <v>6.4000000000000001E-2</v>
      </c>
      <c r="F1745">
        <v>0.13200000000000001</v>
      </c>
      <c r="G1745">
        <v>43.087000000000003</v>
      </c>
      <c r="H1745">
        <v>327.53500000000003</v>
      </c>
      <c r="I1745">
        <v>0.33900000000000002</v>
      </c>
      <c r="J1745">
        <v>0.85399999999999998</v>
      </c>
      <c r="K1745">
        <v>305.83699999999999</v>
      </c>
      <c r="L1745">
        <v>240</v>
      </c>
      <c r="M1745">
        <v>6.2E-2</v>
      </c>
      <c r="N1745">
        <v>5.0999999999999997E-2</v>
      </c>
      <c r="O1745">
        <v>371.17500000000001</v>
      </c>
      <c r="P1745">
        <v>0.25600000000000001</v>
      </c>
      <c r="Q1745">
        <v>0.879</v>
      </c>
      <c r="R1745">
        <v>283.12700000000001</v>
      </c>
      <c r="S1745">
        <v>0.42099999999999999</v>
      </c>
      <c r="T1745">
        <v>0.83</v>
      </c>
      <c r="U1745">
        <v>0.215</v>
      </c>
      <c r="V1745">
        <v>0.24099999999999999</v>
      </c>
      <c r="W1745">
        <v>2005.7619999999999</v>
      </c>
      <c r="X1745">
        <v>1201.5719999999999</v>
      </c>
      <c r="Y1745">
        <v>1.4590000000000001</v>
      </c>
      <c r="Z1745">
        <v>2.1000000000000001E-2</v>
      </c>
      <c r="AA1745">
        <v>0.495</v>
      </c>
      <c r="AB1745">
        <v>0.505</v>
      </c>
    </row>
    <row r="1746" spans="1:28" x14ac:dyDescent="0.2">
      <c r="A1746" s="3" t="s">
        <v>932</v>
      </c>
      <c r="B1746">
        <v>2018</v>
      </c>
      <c r="C1746">
        <v>14558</v>
      </c>
      <c r="D1746">
        <v>0.496</v>
      </c>
      <c r="E1746">
        <v>6.8000000000000005E-2</v>
      </c>
      <c r="F1746">
        <v>0.13700000000000001</v>
      </c>
      <c r="G1746">
        <v>43.204000000000001</v>
      </c>
      <c r="H1746">
        <v>325.185</v>
      </c>
      <c r="I1746">
        <v>0.34399999999999997</v>
      </c>
      <c r="J1746">
        <v>0.85899999999999999</v>
      </c>
      <c r="K1746">
        <v>309.70400000000001</v>
      </c>
      <c r="L1746">
        <v>237</v>
      </c>
      <c r="M1746">
        <v>5.7000000000000002E-2</v>
      </c>
      <c r="N1746">
        <v>6.0999999999999999E-2</v>
      </c>
      <c r="O1746">
        <v>362.84399999999999</v>
      </c>
      <c r="P1746">
        <v>0.26</v>
      </c>
      <c r="Q1746">
        <v>0.877</v>
      </c>
      <c r="R1746">
        <v>287.02199999999999</v>
      </c>
      <c r="S1746">
        <v>0.42699999999999999</v>
      </c>
      <c r="T1746">
        <v>0.84099999999999997</v>
      </c>
      <c r="U1746">
        <v>0.216</v>
      </c>
      <c r="V1746">
        <v>0.247</v>
      </c>
      <c r="W1746">
        <v>2006.694</v>
      </c>
      <c r="X1746">
        <v>1195.318</v>
      </c>
      <c r="Y1746">
        <v>1.456</v>
      </c>
      <c r="Z1746">
        <v>2.3E-2</v>
      </c>
      <c r="AA1746">
        <v>0.49199999999999999</v>
      </c>
      <c r="AB1746">
        <v>0.504</v>
      </c>
    </row>
    <row r="1747" spans="1:28" x14ac:dyDescent="0.2">
      <c r="A1747" s="3" t="s">
        <v>932</v>
      </c>
      <c r="B1747">
        <v>2019</v>
      </c>
      <c r="C1747">
        <v>14574</v>
      </c>
      <c r="D1747">
        <v>0.49299999999999999</v>
      </c>
      <c r="E1747">
        <v>7.0999999999999994E-2</v>
      </c>
      <c r="F1747">
        <v>0.14299999999999999</v>
      </c>
      <c r="G1747">
        <v>43.393000000000001</v>
      </c>
      <c r="H1747">
        <v>329.01299999999998</v>
      </c>
      <c r="I1747">
        <v>0.34499999999999997</v>
      </c>
      <c r="J1747">
        <v>0.85399999999999998</v>
      </c>
      <c r="K1747">
        <v>311.10399999999998</v>
      </c>
      <c r="L1747">
        <v>238</v>
      </c>
      <c r="M1747">
        <v>6.0999999999999999E-2</v>
      </c>
      <c r="N1747">
        <v>0.06</v>
      </c>
      <c r="O1747">
        <v>366.17700000000002</v>
      </c>
      <c r="P1747">
        <v>0.26</v>
      </c>
      <c r="Q1747">
        <v>0.86699999999999999</v>
      </c>
      <c r="R1747">
        <v>290.911</v>
      </c>
      <c r="S1747">
        <v>0.42899999999999999</v>
      </c>
      <c r="T1747">
        <v>0.84</v>
      </c>
      <c r="U1747">
        <v>0.217</v>
      </c>
      <c r="V1747">
        <v>0.251</v>
      </c>
      <c r="W1747">
        <v>2007.5160000000001</v>
      </c>
      <c r="X1747">
        <v>1164.383</v>
      </c>
      <c r="Y1747">
        <v>1.4570000000000001</v>
      </c>
      <c r="Z1747">
        <v>2.7E-2</v>
      </c>
      <c r="AA1747">
        <v>0.49199999999999999</v>
      </c>
      <c r="AB1747">
        <v>0.50700000000000001</v>
      </c>
    </row>
    <row r="1748" spans="1:28" x14ac:dyDescent="0.2">
      <c r="A1748" s="3" t="s">
        <v>932</v>
      </c>
      <c r="B1748">
        <v>2020</v>
      </c>
      <c r="C1748">
        <v>14572</v>
      </c>
      <c r="D1748">
        <v>0.49399999999999999</v>
      </c>
      <c r="E1748">
        <v>6.9000000000000006E-2</v>
      </c>
      <c r="F1748">
        <v>0.14299999999999999</v>
      </c>
      <c r="G1748">
        <v>43.563000000000002</v>
      </c>
      <c r="H1748">
        <v>334.435</v>
      </c>
      <c r="I1748">
        <v>0.35599999999999998</v>
      </c>
      <c r="J1748">
        <v>0.85</v>
      </c>
      <c r="K1748">
        <v>315.42200000000003</v>
      </c>
      <c r="L1748">
        <v>243</v>
      </c>
      <c r="M1748">
        <v>0.06</v>
      </c>
      <c r="N1748">
        <v>5.8000000000000003E-2</v>
      </c>
      <c r="O1748">
        <v>376.755</v>
      </c>
      <c r="P1748">
        <v>0.26700000000000002</v>
      </c>
      <c r="Q1748">
        <v>0.86799999999999999</v>
      </c>
      <c r="R1748">
        <v>291.411</v>
      </c>
      <c r="S1748">
        <v>0.44400000000000001</v>
      </c>
      <c r="T1748">
        <v>0.83099999999999996</v>
      </c>
      <c r="U1748">
        <v>0.216</v>
      </c>
      <c r="V1748">
        <v>0.254</v>
      </c>
      <c r="W1748">
        <v>2008.258</v>
      </c>
      <c r="X1748">
        <v>1092.904</v>
      </c>
      <c r="Y1748">
        <v>1.446</v>
      </c>
      <c r="Z1748">
        <v>2.5999999999999999E-2</v>
      </c>
      <c r="AA1748">
        <v>0.48799999999999999</v>
      </c>
      <c r="AB1748">
        <v>0.50600000000000001</v>
      </c>
    </row>
    <row r="1749" spans="1:28" x14ac:dyDescent="0.2">
      <c r="A1749" s="3" t="s">
        <v>932</v>
      </c>
      <c r="B1749">
        <v>2021</v>
      </c>
      <c r="C1749">
        <v>14623</v>
      </c>
      <c r="D1749">
        <v>0.49399999999999999</v>
      </c>
      <c r="E1749">
        <v>7.0000000000000007E-2</v>
      </c>
      <c r="F1749">
        <v>0.14399999999999999</v>
      </c>
      <c r="G1749">
        <v>43.771999999999998</v>
      </c>
      <c r="H1749">
        <v>344.30799999999999</v>
      </c>
      <c r="I1749">
        <v>0.36699999999999999</v>
      </c>
      <c r="J1749">
        <v>0.86199999999999999</v>
      </c>
      <c r="K1749">
        <v>324.34500000000003</v>
      </c>
      <c r="L1749">
        <v>238</v>
      </c>
      <c r="M1749">
        <v>6.0999999999999999E-2</v>
      </c>
      <c r="N1749">
        <v>5.2999999999999999E-2</v>
      </c>
      <c r="O1749">
        <v>385.97</v>
      </c>
      <c r="P1749">
        <v>0.27200000000000002</v>
      </c>
      <c r="Q1749">
        <v>0.878</v>
      </c>
      <c r="R1749">
        <v>301.995</v>
      </c>
      <c r="S1749">
        <v>0.46200000000000002</v>
      </c>
      <c r="T1749">
        <v>0.84599999999999997</v>
      </c>
      <c r="U1749">
        <v>0.218</v>
      </c>
      <c r="V1749">
        <v>0.25700000000000001</v>
      </c>
      <c r="W1749">
        <v>2009.0730000000001</v>
      </c>
      <c r="X1749">
        <v>1072.443</v>
      </c>
      <c r="Y1749">
        <v>1.4379999999999999</v>
      </c>
      <c r="Z1749">
        <v>2.5000000000000001E-2</v>
      </c>
      <c r="AA1749">
        <v>0.48699999999999999</v>
      </c>
      <c r="AB1749">
        <v>0.50600000000000001</v>
      </c>
    </row>
    <row r="1750" spans="1:28" x14ac:dyDescent="0.2">
      <c r="A1750" s="3" t="s">
        <v>932</v>
      </c>
      <c r="B1750">
        <v>2022</v>
      </c>
      <c r="C1750">
        <v>14779</v>
      </c>
      <c r="D1750">
        <v>0.495</v>
      </c>
      <c r="E1750">
        <v>7.0000000000000007E-2</v>
      </c>
      <c r="F1750">
        <v>0.14699999999999999</v>
      </c>
      <c r="G1750">
        <v>43.896000000000001</v>
      </c>
      <c r="H1750">
        <v>343.077</v>
      </c>
      <c r="I1750">
        <v>0.38</v>
      </c>
      <c r="J1750">
        <v>0.873</v>
      </c>
      <c r="K1750">
        <v>310.80399999999997</v>
      </c>
      <c r="L1750">
        <v>244</v>
      </c>
      <c r="M1750">
        <v>6.2E-2</v>
      </c>
      <c r="N1750" t="s">
        <v>7251</v>
      </c>
      <c r="O1750">
        <v>392.82499999999999</v>
      </c>
      <c r="P1750">
        <v>0.28399999999999997</v>
      </c>
      <c r="Q1750">
        <v>0.89100000000000001</v>
      </c>
      <c r="R1750">
        <v>292.06700000000001</v>
      </c>
      <c r="S1750">
        <v>0.47699999999999998</v>
      </c>
      <c r="T1750">
        <v>0.85499999999999998</v>
      </c>
      <c r="U1750">
        <v>0.217</v>
      </c>
      <c r="V1750">
        <v>0.26</v>
      </c>
      <c r="W1750">
        <v>2009.682</v>
      </c>
      <c r="X1750">
        <v>1098.3</v>
      </c>
      <c r="Y1750">
        <v>1.417</v>
      </c>
      <c r="Z1750">
        <v>2.1000000000000001E-2</v>
      </c>
      <c r="AA1750">
        <v>0.48599999999999999</v>
      </c>
      <c r="AB1750">
        <v>0.505</v>
      </c>
    </row>
    <row r="1751" spans="1:28" x14ac:dyDescent="0.2">
      <c r="A1751" s="3" t="s">
        <v>940</v>
      </c>
      <c r="B1751">
        <v>1990</v>
      </c>
      <c r="C1751">
        <v>41655</v>
      </c>
      <c r="D1751">
        <v>0.503</v>
      </c>
      <c r="E1751">
        <v>6.6000000000000003E-2</v>
      </c>
      <c r="F1751">
        <v>0.11899999999999999</v>
      </c>
      <c r="G1751">
        <v>39.164999999999999</v>
      </c>
      <c r="H1751">
        <v>178.54499999999999</v>
      </c>
      <c r="I1751">
        <v>0.16300000000000001</v>
      </c>
      <c r="J1751">
        <v>0.84399999999999997</v>
      </c>
      <c r="K1751">
        <v>174.15299999999999</v>
      </c>
      <c r="L1751">
        <v>104</v>
      </c>
      <c r="M1751" t="s">
        <v>7251</v>
      </c>
      <c r="N1751">
        <v>3.9E-2</v>
      </c>
      <c r="O1751">
        <v>199.63399999999999</v>
      </c>
      <c r="P1751">
        <v>0.155</v>
      </c>
      <c r="Q1751">
        <v>0.874</v>
      </c>
      <c r="R1751">
        <v>156.59800000000001</v>
      </c>
      <c r="S1751">
        <v>0.17</v>
      </c>
      <c r="T1751">
        <v>0.81299999999999994</v>
      </c>
      <c r="U1751">
        <v>0.22700000000000001</v>
      </c>
      <c r="V1751">
        <v>0.191</v>
      </c>
      <c r="W1751">
        <v>1980.8209999999999</v>
      </c>
      <c r="X1751" t="s">
        <v>7251</v>
      </c>
      <c r="Y1751">
        <v>1.1930000000000001</v>
      </c>
      <c r="Z1751">
        <v>0.06</v>
      </c>
      <c r="AA1751">
        <v>0.42</v>
      </c>
      <c r="AB1751">
        <v>0.497</v>
      </c>
    </row>
    <row r="1752" spans="1:28" x14ac:dyDescent="0.2">
      <c r="A1752" s="3" t="s">
        <v>940</v>
      </c>
      <c r="B1752">
        <v>1991</v>
      </c>
      <c r="C1752">
        <v>41958</v>
      </c>
      <c r="D1752">
        <v>0.504</v>
      </c>
      <c r="E1752">
        <v>6.9000000000000006E-2</v>
      </c>
      <c r="F1752">
        <v>0.124</v>
      </c>
      <c r="G1752">
        <v>39.090000000000003</v>
      </c>
      <c r="H1752">
        <v>189.28700000000001</v>
      </c>
      <c r="I1752">
        <v>0.16600000000000001</v>
      </c>
      <c r="J1752">
        <v>0.82399999999999995</v>
      </c>
      <c r="K1752">
        <v>180.91499999999999</v>
      </c>
      <c r="L1752">
        <v>127</v>
      </c>
      <c r="M1752">
        <v>4.3999999999999997E-2</v>
      </c>
      <c r="N1752">
        <v>3.5000000000000003E-2</v>
      </c>
      <c r="O1752">
        <v>209.17</v>
      </c>
      <c r="P1752">
        <v>0.157</v>
      </c>
      <c r="Q1752">
        <v>0.85199999999999998</v>
      </c>
      <c r="R1752">
        <v>168.66300000000001</v>
      </c>
      <c r="S1752">
        <v>0.17599999999999999</v>
      </c>
      <c r="T1752">
        <v>0.79400000000000004</v>
      </c>
      <c r="U1752">
        <v>0.23</v>
      </c>
      <c r="V1752">
        <v>0.189</v>
      </c>
      <c r="W1752">
        <v>1981.549</v>
      </c>
      <c r="X1752" t="s">
        <v>7251</v>
      </c>
      <c r="Y1752">
        <v>1.2010000000000001</v>
      </c>
      <c r="Z1752">
        <v>5.6000000000000001E-2</v>
      </c>
      <c r="AA1752">
        <v>0.42399999999999999</v>
      </c>
      <c r="AB1752">
        <v>0.496</v>
      </c>
    </row>
    <row r="1753" spans="1:28" x14ac:dyDescent="0.2">
      <c r="A1753" s="3" t="s">
        <v>940</v>
      </c>
      <c r="B1753">
        <v>1992</v>
      </c>
      <c r="C1753">
        <v>42022</v>
      </c>
      <c r="D1753">
        <v>0.504</v>
      </c>
      <c r="E1753">
        <v>7.0999999999999994E-2</v>
      </c>
      <c r="F1753">
        <v>0.128</v>
      </c>
      <c r="G1753">
        <v>39.151000000000003</v>
      </c>
      <c r="H1753">
        <v>191.124</v>
      </c>
      <c r="I1753">
        <v>0.17</v>
      </c>
      <c r="J1753">
        <v>0.79400000000000004</v>
      </c>
      <c r="K1753">
        <v>185.02799999999999</v>
      </c>
      <c r="L1753">
        <v>143</v>
      </c>
      <c r="M1753">
        <v>3.5999999999999997E-2</v>
      </c>
      <c r="N1753">
        <v>3.6999999999999998E-2</v>
      </c>
      <c r="O1753">
        <v>208.82900000000001</v>
      </c>
      <c r="P1753">
        <v>0.16</v>
      </c>
      <c r="Q1753">
        <v>0.81299999999999994</v>
      </c>
      <c r="R1753">
        <v>172.685</v>
      </c>
      <c r="S1753">
        <v>0.18</v>
      </c>
      <c r="T1753">
        <v>0.77400000000000002</v>
      </c>
      <c r="U1753">
        <v>0.23</v>
      </c>
      <c r="V1753">
        <v>0.188</v>
      </c>
      <c r="W1753">
        <v>1982.213</v>
      </c>
      <c r="X1753" t="s">
        <v>7251</v>
      </c>
      <c r="Y1753">
        <v>1.1910000000000001</v>
      </c>
      <c r="Z1753">
        <v>5.8000000000000003E-2</v>
      </c>
      <c r="AA1753">
        <v>0.43099999999999999</v>
      </c>
      <c r="AB1753">
        <v>0.496</v>
      </c>
    </row>
    <row r="1754" spans="1:28" x14ac:dyDescent="0.2">
      <c r="A1754" s="3" t="s">
        <v>940</v>
      </c>
      <c r="B1754">
        <v>1993</v>
      </c>
      <c r="C1754">
        <v>42308</v>
      </c>
      <c r="D1754">
        <v>0.502</v>
      </c>
      <c r="E1754">
        <v>7.5999999999999998E-2</v>
      </c>
      <c r="F1754">
        <v>0.13500000000000001</v>
      </c>
      <c r="G1754">
        <v>39.112000000000002</v>
      </c>
      <c r="H1754">
        <v>180.35300000000001</v>
      </c>
      <c r="I1754">
        <v>0.17399999999999999</v>
      </c>
      <c r="J1754">
        <v>0.72799999999999998</v>
      </c>
      <c r="K1754">
        <v>173.89400000000001</v>
      </c>
      <c r="L1754">
        <v>145</v>
      </c>
      <c r="M1754">
        <v>4.2000000000000003E-2</v>
      </c>
      <c r="N1754">
        <v>3.5999999999999997E-2</v>
      </c>
      <c r="O1754">
        <v>196.81100000000001</v>
      </c>
      <c r="P1754">
        <v>0.16200000000000001</v>
      </c>
      <c r="Q1754">
        <v>0.73599999999999999</v>
      </c>
      <c r="R1754">
        <v>163.102</v>
      </c>
      <c r="S1754">
        <v>0.187</v>
      </c>
      <c r="T1754">
        <v>0.71899999999999997</v>
      </c>
      <c r="U1754">
        <v>0.23100000000000001</v>
      </c>
      <c r="V1754">
        <v>0.186</v>
      </c>
      <c r="W1754">
        <v>1982.835</v>
      </c>
      <c r="X1754" t="s">
        <v>7251</v>
      </c>
      <c r="Y1754">
        <v>1.1839999999999999</v>
      </c>
      <c r="Z1754">
        <v>7.2999999999999995E-2</v>
      </c>
      <c r="AA1754">
        <v>0.437</v>
      </c>
      <c r="AB1754">
        <v>0.498</v>
      </c>
    </row>
    <row r="1755" spans="1:28" x14ac:dyDescent="0.2">
      <c r="A1755" s="3" t="s">
        <v>940</v>
      </c>
      <c r="B1755">
        <v>1994</v>
      </c>
      <c r="C1755">
        <v>42644</v>
      </c>
      <c r="D1755">
        <v>0.503</v>
      </c>
      <c r="E1755">
        <v>8.3000000000000004E-2</v>
      </c>
      <c r="F1755">
        <v>0.14199999999999999</v>
      </c>
      <c r="G1755">
        <v>39.220999999999997</v>
      </c>
      <c r="H1755">
        <v>182.34700000000001</v>
      </c>
      <c r="I1755">
        <v>0.18099999999999999</v>
      </c>
      <c r="J1755">
        <v>0.73199999999999998</v>
      </c>
      <c r="K1755">
        <v>175.01900000000001</v>
      </c>
      <c r="L1755">
        <v>136</v>
      </c>
      <c r="M1755">
        <v>4.2999999999999997E-2</v>
      </c>
      <c r="N1755">
        <v>3.6999999999999998E-2</v>
      </c>
      <c r="O1755">
        <v>197.614</v>
      </c>
      <c r="P1755">
        <v>0.16900000000000001</v>
      </c>
      <c r="Q1755">
        <v>0.75700000000000001</v>
      </c>
      <c r="R1755">
        <v>166.34399999999999</v>
      </c>
      <c r="S1755">
        <v>0.193</v>
      </c>
      <c r="T1755">
        <v>0.70699999999999996</v>
      </c>
      <c r="U1755">
        <v>0.23200000000000001</v>
      </c>
      <c r="V1755">
        <v>0.186</v>
      </c>
      <c r="W1755">
        <v>1983.4860000000001</v>
      </c>
      <c r="X1755" t="s">
        <v>7251</v>
      </c>
      <c r="Y1755">
        <v>1.1819999999999999</v>
      </c>
      <c r="Z1755">
        <v>7.8E-2</v>
      </c>
      <c r="AA1755">
        <v>0.441</v>
      </c>
      <c r="AB1755">
        <v>0.497</v>
      </c>
    </row>
    <row r="1756" spans="1:28" x14ac:dyDescent="0.2">
      <c r="A1756" s="3" t="s">
        <v>940</v>
      </c>
      <c r="B1756">
        <v>1995</v>
      </c>
      <c r="C1756">
        <v>42793</v>
      </c>
      <c r="D1756">
        <v>0.502</v>
      </c>
      <c r="E1756">
        <v>8.4000000000000005E-2</v>
      </c>
      <c r="F1756">
        <v>0.14499999999999999</v>
      </c>
      <c r="G1756">
        <v>39.347000000000001</v>
      </c>
      <c r="H1756">
        <v>177.70500000000001</v>
      </c>
      <c r="I1756">
        <v>0.186</v>
      </c>
      <c r="J1756">
        <v>0.73</v>
      </c>
      <c r="K1756">
        <v>171.16900000000001</v>
      </c>
      <c r="L1756">
        <v>137</v>
      </c>
      <c r="M1756">
        <v>0.04</v>
      </c>
      <c r="N1756">
        <v>0.04</v>
      </c>
      <c r="O1756">
        <v>193.303</v>
      </c>
      <c r="P1756">
        <v>0.17299999999999999</v>
      </c>
      <c r="Q1756">
        <v>0.76400000000000001</v>
      </c>
      <c r="R1756">
        <v>161.364</v>
      </c>
      <c r="S1756">
        <v>0.2</v>
      </c>
      <c r="T1756">
        <v>0.69499999999999995</v>
      </c>
      <c r="U1756">
        <v>0.23200000000000001</v>
      </c>
      <c r="V1756">
        <v>0.185</v>
      </c>
      <c r="W1756">
        <v>1984.134</v>
      </c>
      <c r="X1756" t="s">
        <v>7251</v>
      </c>
      <c r="Y1756">
        <v>1.1930000000000001</v>
      </c>
      <c r="Z1756">
        <v>8.5000000000000006E-2</v>
      </c>
      <c r="AA1756">
        <v>0.441</v>
      </c>
      <c r="AB1756">
        <v>0.498</v>
      </c>
    </row>
    <row r="1757" spans="1:28" x14ac:dyDescent="0.2">
      <c r="A1757" s="3" t="s">
        <v>940</v>
      </c>
      <c r="B1757">
        <v>1996</v>
      </c>
      <c r="C1757">
        <v>42612</v>
      </c>
      <c r="D1757">
        <v>0.502</v>
      </c>
      <c r="E1757">
        <v>8.3000000000000004E-2</v>
      </c>
      <c r="F1757">
        <v>0.14399999999999999</v>
      </c>
      <c r="G1757">
        <v>39.636000000000003</v>
      </c>
      <c r="H1757">
        <v>180.886</v>
      </c>
      <c r="I1757">
        <v>0.19</v>
      </c>
      <c r="J1757">
        <v>0.72099999999999997</v>
      </c>
      <c r="K1757">
        <v>174.14699999999999</v>
      </c>
      <c r="L1757">
        <v>145</v>
      </c>
      <c r="M1757">
        <v>3.5000000000000003E-2</v>
      </c>
      <c r="N1757">
        <v>0.04</v>
      </c>
      <c r="O1757">
        <v>198.08099999999999</v>
      </c>
      <c r="P1757">
        <v>0.17499999999999999</v>
      </c>
      <c r="Q1757">
        <v>0.751</v>
      </c>
      <c r="R1757">
        <v>162.88999999999999</v>
      </c>
      <c r="S1757">
        <v>0.20599999999999999</v>
      </c>
      <c r="T1757">
        <v>0.68799999999999994</v>
      </c>
      <c r="U1757">
        <v>0.23100000000000001</v>
      </c>
      <c r="V1757">
        <v>0.186</v>
      </c>
      <c r="W1757">
        <v>1984.8979999999999</v>
      </c>
      <c r="X1757" t="s">
        <v>7251</v>
      </c>
      <c r="Y1757">
        <v>1.2070000000000001</v>
      </c>
      <c r="Z1757">
        <v>0.09</v>
      </c>
      <c r="AA1757">
        <v>0.443</v>
      </c>
      <c r="AB1757">
        <v>0.498</v>
      </c>
    </row>
    <row r="1758" spans="1:28" x14ac:dyDescent="0.2">
      <c r="A1758" s="3" t="s">
        <v>940</v>
      </c>
      <c r="B1758">
        <v>1997</v>
      </c>
      <c r="C1758">
        <v>42548</v>
      </c>
      <c r="D1758">
        <v>0.501</v>
      </c>
      <c r="E1758">
        <v>8.4000000000000005E-2</v>
      </c>
      <c r="F1758">
        <v>0.14699999999999999</v>
      </c>
      <c r="G1758">
        <v>39.777999999999999</v>
      </c>
      <c r="H1758">
        <v>182.98</v>
      </c>
      <c r="I1758">
        <v>0.193</v>
      </c>
      <c r="J1758">
        <v>0.72499999999999998</v>
      </c>
      <c r="K1758">
        <v>176.52699999999999</v>
      </c>
      <c r="L1758">
        <v>140</v>
      </c>
      <c r="M1758">
        <v>3.9E-2</v>
      </c>
      <c r="N1758">
        <v>4.1000000000000002E-2</v>
      </c>
      <c r="O1758">
        <v>199.99700000000001</v>
      </c>
      <c r="P1758">
        <v>0.17699999999999999</v>
      </c>
      <c r="Q1758">
        <v>0.75700000000000001</v>
      </c>
      <c r="R1758">
        <v>165.19399999999999</v>
      </c>
      <c r="S1758">
        <v>0.21099999999999999</v>
      </c>
      <c r="T1758">
        <v>0.69099999999999995</v>
      </c>
      <c r="U1758">
        <v>0.23100000000000001</v>
      </c>
      <c r="V1758">
        <v>0.185</v>
      </c>
      <c r="W1758">
        <v>1985.837</v>
      </c>
      <c r="X1758" t="s">
        <v>7251</v>
      </c>
      <c r="Y1758">
        <v>1.2350000000000001</v>
      </c>
      <c r="Z1758">
        <v>0.1</v>
      </c>
      <c r="AA1758">
        <v>0.44400000000000001</v>
      </c>
      <c r="AB1758">
        <v>0.499</v>
      </c>
    </row>
    <row r="1759" spans="1:28" x14ac:dyDescent="0.2">
      <c r="A1759" s="3" t="s">
        <v>940</v>
      </c>
      <c r="B1759">
        <v>1998</v>
      </c>
      <c r="C1759">
        <v>42321</v>
      </c>
      <c r="D1759">
        <v>0.501</v>
      </c>
      <c r="E1759">
        <v>8.5000000000000006E-2</v>
      </c>
      <c r="F1759">
        <v>0.14899999999999999</v>
      </c>
      <c r="G1759">
        <v>40.093000000000004</v>
      </c>
      <c r="H1759">
        <v>189.70699999999999</v>
      </c>
      <c r="I1759">
        <v>0.19600000000000001</v>
      </c>
      <c r="J1759">
        <v>0.74099999999999999</v>
      </c>
      <c r="K1759">
        <v>182.006</v>
      </c>
      <c r="L1759">
        <v>153</v>
      </c>
      <c r="M1759">
        <v>3.5999999999999997E-2</v>
      </c>
      <c r="N1759">
        <v>4.2000000000000003E-2</v>
      </c>
      <c r="O1759">
        <v>204.90100000000001</v>
      </c>
      <c r="P1759">
        <v>0.17899999999999999</v>
      </c>
      <c r="Q1759">
        <v>0.77500000000000002</v>
      </c>
      <c r="R1759">
        <v>173.80500000000001</v>
      </c>
      <c r="S1759">
        <v>0.214</v>
      </c>
      <c r="T1759">
        <v>0.70699999999999996</v>
      </c>
      <c r="U1759">
        <v>0.22800000000000001</v>
      </c>
      <c r="V1759">
        <v>0.186</v>
      </c>
      <c r="W1759">
        <v>1986.921</v>
      </c>
      <c r="X1759" t="s">
        <v>7251</v>
      </c>
      <c r="Y1759">
        <v>1.2649999999999999</v>
      </c>
      <c r="Z1759">
        <v>8.7999999999999995E-2</v>
      </c>
      <c r="AA1759">
        <v>0.44600000000000001</v>
      </c>
      <c r="AB1759">
        <v>0.499</v>
      </c>
    </row>
    <row r="1760" spans="1:28" x14ac:dyDescent="0.2">
      <c r="A1760" s="3" t="s">
        <v>940</v>
      </c>
      <c r="B1760">
        <v>1999</v>
      </c>
      <c r="C1760">
        <v>42073</v>
      </c>
      <c r="D1760">
        <v>0.5</v>
      </c>
      <c r="E1760">
        <v>8.4000000000000005E-2</v>
      </c>
      <c r="F1760">
        <v>0.14899999999999999</v>
      </c>
      <c r="G1760">
        <v>40.36</v>
      </c>
      <c r="H1760">
        <v>205.58099999999999</v>
      </c>
      <c r="I1760">
        <v>0.19900000000000001</v>
      </c>
      <c r="J1760">
        <v>0.75900000000000001</v>
      </c>
      <c r="K1760">
        <v>188.333</v>
      </c>
      <c r="L1760">
        <v>201</v>
      </c>
      <c r="M1760">
        <v>3.5999999999999997E-2</v>
      </c>
      <c r="N1760">
        <v>0.04</v>
      </c>
      <c r="O1760">
        <v>232.268</v>
      </c>
      <c r="P1760">
        <v>0.18099999999999999</v>
      </c>
      <c r="Q1760">
        <v>0.79100000000000004</v>
      </c>
      <c r="R1760">
        <v>177.55099999999999</v>
      </c>
      <c r="S1760">
        <v>0.219</v>
      </c>
      <c r="T1760">
        <v>0.72499999999999998</v>
      </c>
      <c r="U1760">
        <v>0.22500000000000001</v>
      </c>
      <c r="V1760">
        <v>0.185</v>
      </c>
      <c r="W1760">
        <v>1987.903</v>
      </c>
      <c r="X1760">
        <v>1158.739</v>
      </c>
      <c r="Y1760">
        <v>1.325</v>
      </c>
      <c r="Z1760">
        <v>7.6999999999999999E-2</v>
      </c>
      <c r="AA1760">
        <v>0.44900000000000001</v>
      </c>
      <c r="AB1760">
        <v>0.5</v>
      </c>
    </row>
    <row r="1761" spans="1:28" x14ac:dyDescent="0.2">
      <c r="A1761" s="3" t="s">
        <v>940</v>
      </c>
      <c r="B1761">
        <v>2000</v>
      </c>
      <c r="C1761">
        <v>42069</v>
      </c>
      <c r="D1761">
        <v>0.501</v>
      </c>
      <c r="E1761">
        <v>8.5999999999999993E-2</v>
      </c>
      <c r="F1761">
        <v>0.152</v>
      </c>
      <c r="G1761">
        <v>40.524000000000001</v>
      </c>
      <c r="H1761">
        <v>218.066</v>
      </c>
      <c r="I1761">
        <v>0.21</v>
      </c>
      <c r="J1761">
        <v>0.76400000000000001</v>
      </c>
      <c r="K1761">
        <v>200.084</v>
      </c>
      <c r="L1761">
        <v>202</v>
      </c>
      <c r="M1761">
        <v>3.9E-2</v>
      </c>
      <c r="N1761">
        <v>4.1000000000000002E-2</v>
      </c>
      <c r="O1761">
        <v>245.14599999999999</v>
      </c>
      <c r="P1761">
        <v>0.188</v>
      </c>
      <c r="Q1761">
        <v>0.79900000000000004</v>
      </c>
      <c r="R1761">
        <v>189.76599999999999</v>
      </c>
      <c r="S1761">
        <v>0.23200000000000001</v>
      </c>
      <c r="T1761">
        <v>0.72799999999999998</v>
      </c>
      <c r="U1761">
        <v>0.22500000000000001</v>
      </c>
      <c r="V1761">
        <v>0.186</v>
      </c>
      <c r="W1761">
        <v>1988.99</v>
      </c>
      <c r="X1761">
        <v>1172.4280000000001</v>
      </c>
      <c r="Y1761">
        <v>1.3460000000000001</v>
      </c>
      <c r="Z1761">
        <v>6.4000000000000001E-2</v>
      </c>
      <c r="AA1761">
        <v>0.46300000000000002</v>
      </c>
      <c r="AB1761">
        <v>0.499</v>
      </c>
    </row>
    <row r="1762" spans="1:28" x14ac:dyDescent="0.2">
      <c r="A1762" s="3" t="s">
        <v>940</v>
      </c>
      <c r="B1762">
        <v>2001</v>
      </c>
      <c r="C1762">
        <v>42068</v>
      </c>
      <c r="D1762">
        <v>0.501</v>
      </c>
      <c r="E1762">
        <v>8.6999999999999994E-2</v>
      </c>
      <c r="F1762">
        <v>0.155</v>
      </c>
      <c r="G1762">
        <v>40.683</v>
      </c>
      <c r="H1762">
        <v>216.85400000000001</v>
      </c>
      <c r="I1762">
        <v>0.216</v>
      </c>
      <c r="J1762">
        <v>0.76300000000000001</v>
      </c>
      <c r="K1762">
        <v>204.255</v>
      </c>
      <c r="L1762">
        <v>181</v>
      </c>
      <c r="M1762">
        <v>4.1000000000000002E-2</v>
      </c>
      <c r="N1762">
        <v>4.1000000000000002E-2</v>
      </c>
      <c r="O1762">
        <v>238.92500000000001</v>
      </c>
      <c r="P1762">
        <v>0.193</v>
      </c>
      <c r="Q1762">
        <v>0.79800000000000004</v>
      </c>
      <c r="R1762">
        <v>193.703</v>
      </c>
      <c r="S1762">
        <v>0.23899999999999999</v>
      </c>
      <c r="T1762">
        <v>0.72699999999999998</v>
      </c>
      <c r="U1762">
        <v>0.22500000000000001</v>
      </c>
      <c r="V1762">
        <v>0.185</v>
      </c>
      <c r="W1762">
        <v>1990.0340000000001</v>
      </c>
      <c r="X1762">
        <v>1178.0229999999999</v>
      </c>
      <c r="Y1762">
        <v>1.383</v>
      </c>
      <c r="Z1762">
        <v>6.2E-2</v>
      </c>
      <c r="AA1762">
        <v>0.46600000000000003</v>
      </c>
      <c r="AB1762">
        <v>0.499</v>
      </c>
    </row>
    <row r="1763" spans="1:28" x14ac:dyDescent="0.2">
      <c r="A1763" s="3" t="s">
        <v>940</v>
      </c>
      <c r="B1763">
        <v>2002</v>
      </c>
      <c r="C1763">
        <v>41961</v>
      </c>
      <c r="D1763">
        <v>0.501</v>
      </c>
      <c r="E1763">
        <v>8.8999999999999996E-2</v>
      </c>
      <c r="F1763">
        <v>0.157</v>
      </c>
      <c r="G1763">
        <v>40.856999999999999</v>
      </c>
      <c r="H1763">
        <v>221.708</v>
      </c>
      <c r="I1763">
        <v>0.224</v>
      </c>
      <c r="J1763">
        <v>0.77800000000000002</v>
      </c>
      <c r="K1763">
        <v>212.148</v>
      </c>
      <c r="L1763">
        <v>171</v>
      </c>
      <c r="M1763">
        <v>3.9E-2</v>
      </c>
      <c r="N1763">
        <v>0.04</v>
      </c>
      <c r="O1763">
        <v>241.369</v>
      </c>
      <c r="P1763">
        <v>0.2</v>
      </c>
      <c r="Q1763">
        <v>0.81100000000000005</v>
      </c>
      <c r="R1763">
        <v>200.99600000000001</v>
      </c>
      <c r="S1763">
        <v>0.249</v>
      </c>
      <c r="T1763">
        <v>0.74299999999999999</v>
      </c>
      <c r="U1763">
        <v>0.223</v>
      </c>
      <c r="V1763">
        <v>0.184</v>
      </c>
      <c r="W1763">
        <v>1991.02</v>
      </c>
      <c r="X1763">
        <v>1187.0899999999999</v>
      </c>
      <c r="Y1763">
        <v>1.36</v>
      </c>
      <c r="Z1763">
        <v>5.8000000000000003E-2</v>
      </c>
      <c r="AA1763">
        <v>0.47299999999999998</v>
      </c>
      <c r="AB1763">
        <v>0.499</v>
      </c>
    </row>
    <row r="1764" spans="1:28" x14ac:dyDescent="0.2">
      <c r="A1764" s="3" t="s">
        <v>940</v>
      </c>
      <c r="B1764">
        <v>2003</v>
      </c>
      <c r="C1764">
        <v>41897</v>
      </c>
      <c r="D1764">
        <v>0.501</v>
      </c>
      <c r="E1764">
        <v>8.8999999999999996E-2</v>
      </c>
      <c r="F1764">
        <v>0.159</v>
      </c>
      <c r="G1764">
        <v>40.987000000000002</v>
      </c>
      <c r="H1764">
        <v>220.643</v>
      </c>
      <c r="I1764">
        <v>0.22900000000000001</v>
      </c>
      <c r="J1764">
        <v>0.76700000000000002</v>
      </c>
      <c r="K1764">
        <v>213.84</v>
      </c>
      <c r="L1764">
        <v>154</v>
      </c>
      <c r="M1764">
        <v>3.9E-2</v>
      </c>
      <c r="N1764">
        <v>3.7999999999999999E-2</v>
      </c>
      <c r="O1764">
        <v>238.989</v>
      </c>
      <c r="P1764">
        <v>0.20100000000000001</v>
      </c>
      <c r="Q1764">
        <v>0.80100000000000005</v>
      </c>
      <c r="R1764">
        <v>201.37200000000001</v>
      </c>
      <c r="S1764">
        <v>0.25700000000000001</v>
      </c>
      <c r="T1764">
        <v>0.73299999999999998</v>
      </c>
      <c r="U1764">
        <v>0.222</v>
      </c>
      <c r="V1764">
        <v>0.185</v>
      </c>
      <c r="W1764">
        <v>1992.1859999999999</v>
      </c>
      <c r="X1764">
        <v>1192.614</v>
      </c>
      <c r="Y1764">
        <v>1.339</v>
      </c>
      <c r="Z1764">
        <v>5.3999999999999999E-2</v>
      </c>
      <c r="AA1764">
        <v>0.47299999999999998</v>
      </c>
      <c r="AB1764">
        <v>0.499</v>
      </c>
    </row>
    <row r="1765" spans="1:28" x14ac:dyDescent="0.2">
      <c r="A1765" s="3" t="s">
        <v>940</v>
      </c>
      <c r="B1765">
        <v>2004</v>
      </c>
      <c r="C1765">
        <v>41936</v>
      </c>
      <c r="D1765">
        <v>0.502</v>
      </c>
      <c r="E1765">
        <v>9.0999999999999998E-2</v>
      </c>
      <c r="F1765">
        <v>0.16200000000000001</v>
      </c>
      <c r="G1765">
        <v>41.121000000000002</v>
      </c>
      <c r="H1765">
        <v>223.29400000000001</v>
      </c>
      <c r="I1765">
        <v>0.23300000000000001</v>
      </c>
      <c r="J1765">
        <v>0.76200000000000001</v>
      </c>
      <c r="K1765">
        <v>213.846</v>
      </c>
      <c r="L1765">
        <v>128</v>
      </c>
      <c r="M1765">
        <v>3.9E-2</v>
      </c>
      <c r="N1765">
        <v>4.1000000000000002E-2</v>
      </c>
      <c r="O1765">
        <v>245.952</v>
      </c>
      <c r="P1765">
        <v>0.20399999999999999</v>
      </c>
      <c r="Q1765">
        <v>0.79600000000000004</v>
      </c>
      <c r="R1765">
        <v>199.59399999999999</v>
      </c>
      <c r="S1765">
        <v>0.26300000000000001</v>
      </c>
      <c r="T1765">
        <v>0.72599999999999998</v>
      </c>
      <c r="U1765">
        <v>0.219</v>
      </c>
      <c r="V1765">
        <v>0.186</v>
      </c>
      <c r="W1765">
        <v>1993.2190000000001</v>
      </c>
      <c r="X1765">
        <v>1209.538</v>
      </c>
      <c r="Y1765">
        <v>1.34</v>
      </c>
      <c r="Z1765">
        <v>5.5E-2</v>
      </c>
      <c r="AA1765">
        <v>0.47599999999999998</v>
      </c>
      <c r="AB1765">
        <v>0.498</v>
      </c>
    </row>
    <row r="1766" spans="1:28" x14ac:dyDescent="0.2">
      <c r="A1766" s="3" t="s">
        <v>940</v>
      </c>
      <c r="B1766">
        <v>2005</v>
      </c>
      <c r="C1766">
        <v>41796</v>
      </c>
      <c r="D1766">
        <v>0.502</v>
      </c>
      <c r="E1766">
        <v>9.1999999999999998E-2</v>
      </c>
      <c r="F1766">
        <v>0.16300000000000001</v>
      </c>
      <c r="G1766">
        <v>41.338000000000001</v>
      </c>
      <c r="H1766">
        <v>235.36799999999999</v>
      </c>
      <c r="I1766">
        <v>0.23899999999999999</v>
      </c>
      <c r="J1766">
        <v>0.75700000000000001</v>
      </c>
      <c r="K1766">
        <v>219.89699999999999</v>
      </c>
      <c r="L1766">
        <v>161</v>
      </c>
      <c r="M1766">
        <v>3.7999999999999999E-2</v>
      </c>
      <c r="N1766">
        <v>4.2000000000000003E-2</v>
      </c>
      <c r="O1766">
        <v>260.67099999999999</v>
      </c>
      <c r="P1766">
        <v>0.20799999999999999</v>
      </c>
      <c r="Q1766">
        <v>0.79</v>
      </c>
      <c r="R1766">
        <v>208.833</v>
      </c>
      <c r="S1766">
        <v>0.27100000000000002</v>
      </c>
      <c r="T1766">
        <v>0.72199999999999998</v>
      </c>
      <c r="U1766">
        <v>0.217</v>
      </c>
      <c r="V1766">
        <v>0.187</v>
      </c>
      <c r="W1766">
        <v>1994.2</v>
      </c>
      <c r="X1766">
        <v>1207.4010000000001</v>
      </c>
      <c r="Y1766">
        <v>1.3169999999999999</v>
      </c>
      <c r="Z1766">
        <v>4.4999999999999998E-2</v>
      </c>
      <c r="AA1766">
        <v>0.48</v>
      </c>
      <c r="AB1766">
        <v>0.498</v>
      </c>
    </row>
    <row r="1767" spans="1:28" x14ac:dyDescent="0.2">
      <c r="A1767" s="3" t="s">
        <v>940</v>
      </c>
      <c r="B1767">
        <v>2006</v>
      </c>
      <c r="C1767">
        <v>41829</v>
      </c>
      <c r="D1767">
        <v>0.502</v>
      </c>
      <c r="E1767">
        <v>9.5000000000000001E-2</v>
      </c>
      <c r="F1767">
        <v>0.16700000000000001</v>
      </c>
      <c r="G1767">
        <v>41.493000000000002</v>
      </c>
      <c r="H1767">
        <v>239.38499999999999</v>
      </c>
      <c r="I1767">
        <v>0.24399999999999999</v>
      </c>
      <c r="J1767">
        <v>0.76700000000000002</v>
      </c>
      <c r="K1767">
        <v>226.434</v>
      </c>
      <c r="L1767">
        <v>123</v>
      </c>
      <c r="M1767">
        <v>4.2000000000000003E-2</v>
      </c>
      <c r="N1767">
        <v>4.2999999999999997E-2</v>
      </c>
      <c r="O1767">
        <v>266.06299999999999</v>
      </c>
      <c r="P1767">
        <v>0.21099999999999999</v>
      </c>
      <c r="Q1767">
        <v>0.80400000000000005</v>
      </c>
      <c r="R1767">
        <v>211.37700000000001</v>
      </c>
      <c r="S1767">
        <v>0.27800000000000002</v>
      </c>
      <c r="T1767">
        <v>0.72899999999999998</v>
      </c>
      <c r="U1767">
        <v>0.215</v>
      </c>
      <c r="V1767">
        <v>0.189</v>
      </c>
      <c r="W1767">
        <v>1995.2670000000001</v>
      </c>
      <c r="X1767">
        <v>1203.682</v>
      </c>
      <c r="Y1767">
        <v>1.3240000000000001</v>
      </c>
      <c r="Z1767">
        <v>3.9E-2</v>
      </c>
      <c r="AA1767">
        <v>0.48099999999999998</v>
      </c>
      <c r="AB1767">
        <v>0.498</v>
      </c>
    </row>
    <row r="1768" spans="1:28" x14ac:dyDescent="0.2">
      <c r="A1768" s="3" t="s">
        <v>940</v>
      </c>
      <c r="B1768">
        <v>2007</v>
      </c>
      <c r="C1768">
        <v>41934</v>
      </c>
      <c r="D1768">
        <v>0.5</v>
      </c>
      <c r="E1768">
        <v>9.6000000000000002E-2</v>
      </c>
      <c r="F1768">
        <v>0.17100000000000001</v>
      </c>
      <c r="G1768">
        <v>41.628</v>
      </c>
      <c r="H1768">
        <v>252.00899999999999</v>
      </c>
      <c r="I1768">
        <v>0.25</v>
      </c>
      <c r="J1768">
        <v>0.77500000000000002</v>
      </c>
      <c r="K1768">
        <v>240.251</v>
      </c>
      <c r="L1768">
        <v>98</v>
      </c>
      <c r="M1768">
        <v>4.4999999999999998E-2</v>
      </c>
      <c r="N1768">
        <v>4.2999999999999997E-2</v>
      </c>
      <c r="O1768">
        <v>279.13400000000001</v>
      </c>
      <c r="P1768">
        <v>0.214</v>
      </c>
      <c r="Q1768">
        <v>0.81599999999999995</v>
      </c>
      <c r="R1768">
        <v>223.68700000000001</v>
      </c>
      <c r="S1768">
        <v>0.28599999999999998</v>
      </c>
      <c r="T1768">
        <v>0.73199999999999998</v>
      </c>
      <c r="U1768">
        <v>0.21199999999999999</v>
      </c>
      <c r="V1768">
        <v>0.191</v>
      </c>
      <c r="W1768">
        <v>1996.2270000000001</v>
      </c>
      <c r="X1768">
        <v>1204.163</v>
      </c>
      <c r="Y1768">
        <v>1.347</v>
      </c>
      <c r="Z1768">
        <v>3.6999999999999998E-2</v>
      </c>
      <c r="AA1768">
        <v>0.48499999999999999</v>
      </c>
      <c r="AB1768">
        <v>0.5</v>
      </c>
    </row>
    <row r="1769" spans="1:28" x14ac:dyDescent="0.2">
      <c r="A1769" s="3" t="s">
        <v>940</v>
      </c>
      <c r="B1769">
        <v>2008</v>
      </c>
      <c r="C1769">
        <v>41833</v>
      </c>
      <c r="D1769">
        <v>0.5</v>
      </c>
      <c r="E1769">
        <v>9.8000000000000004E-2</v>
      </c>
      <c r="F1769">
        <v>0.17499999999999999</v>
      </c>
      <c r="G1769">
        <v>41.838999999999999</v>
      </c>
      <c r="H1769">
        <v>249.983</v>
      </c>
      <c r="I1769">
        <v>0.25700000000000001</v>
      </c>
      <c r="J1769">
        <v>0.77200000000000002</v>
      </c>
      <c r="K1769">
        <v>243.60400000000001</v>
      </c>
      <c r="L1769">
        <v>105</v>
      </c>
      <c r="M1769">
        <v>4.1000000000000002E-2</v>
      </c>
      <c r="N1769">
        <v>4.2999999999999997E-2</v>
      </c>
      <c r="O1769">
        <v>277.48700000000002</v>
      </c>
      <c r="P1769">
        <v>0.219</v>
      </c>
      <c r="Q1769">
        <v>0.81200000000000006</v>
      </c>
      <c r="R1769">
        <v>221.20699999999999</v>
      </c>
      <c r="S1769">
        <v>0.29599999999999999</v>
      </c>
      <c r="T1769">
        <v>0.73099999999999998</v>
      </c>
      <c r="U1769">
        <v>0.20699999999999999</v>
      </c>
      <c r="V1769">
        <v>0.19500000000000001</v>
      </c>
      <c r="W1769">
        <v>1996.9670000000001</v>
      </c>
      <c r="X1769">
        <v>1200.7639999999999</v>
      </c>
      <c r="Y1769">
        <v>1.361</v>
      </c>
      <c r="Z1769">
        <v>3.6999999999999998E-2</v>
      </c>
      <c r="AA1769">
        <v>0.48699999999999999</v>
      </c>
      <c r="AB1769">
        <v>0.5</v>
      </c>
    </row>
    <row r="1770" spans="1:28" x14ac:dyDescent="0.2">
      <c r="A1770" s="3" t="s">
        <v>940</v>
      </c>
      <c r="B1770">
        <v>2009</v>
      </c>
      <c r="C1770">
        <v>41703</v>
      </c>
      <c r="D1770">
        <v>0.5</v>
      </c>
      <c r="E1770">
        <v>0.10100000000000001</v>
      </c>
      <c r="F1770">
        <v>0.17799999999999999</v>
      </c>
      <c r="G1770">
        <v>42.045000000000002</v>
      </c>
      <c r="H1770">
        <v>253.95699999999999</v>
      </c>
      <c r="I1770">
        <v>0.26200000000000001</v>
      </c>
      <c r="J1770">
        <v>0.748</v>
      </c>
      <c r="K1770">
        <v>250.17699999999999</v>
      </c>
      <c r="L1770">
        <v>124</v>
      </c>
      <c r="M1770">
        <v>4.1000000000000002E-2</v>
      </c>
      <c r="N1770">
        <v>4.1000000000000002E-2</v>
      </c>
      <c r="O1770">
        <v>279.11799999999999</v>
      </c>
      <c r="P1770">
        <v>0.218</v>
      </c>
      <c r="Q1770">
        <v>0.78</v>
      </c>
      <c r="R1770">
        <v>227.666</v>
      </c>
      <c r="S1770">
        <v>0.307</v>
      </c>
      <c r="T1770">
        <v>0.71399999999999997</v>
      </c>
      <c r="U1770">
        <v>0.20300000000000001</v>
      </c>
      <c r="V1770">
        <v>0.2</v>
      </c>
      <c r="W1770">
        <v>1997.7429999999999</v>
      </c>
      <c r="X1770">
        <v>1173.5419999999999</v>
      </c>
      <c r="Y1770">
        <v>1.375</v>
      </c>
      <c r="Z1770">
        <v>3.9E-2</v>
      </c>
      <c r="AA1770">
        <v>0.48899999999999999</v>
      </c>
      <c r="AB1770">
        <v>0.5</v>
      </c>
    </row>
    <row r="1771" spans="1:28" x14ac:dyDescent="0.2">
      <c r="A1771" s="3" t="s">
        <v>940</v>
      </c>
      <c r="B1771">
        <v>2010</v>
      </c>
      <c r="C1771">
        <v>41820</v>
      </c>
      <c r="D1771">
        <v>0.499</v>
      </c>
      <c r="E1771">
        <v>0.10199999999999999</v>
      </c>
      <c r="F1771">
        <v>0.18</v>
      </c>
      <c r="G1771">
        <v>42.17</v>
      </c>
      <c r="H1771">
        <v>255.905</v>
      </c>
      <c r="I1771">
        <v>0.26700000000000002</v>
      </c>
      <c r="J1771">
        <v>0.75</v>
      </c>
      <c r="K1771">
        <v>253.58099999999999</v>
      </c>
      <c r="L1771">
        <v>111</v>
      </c>
      <c r="M1771">
        <v>4.2999999999999997E-2</v>
      </c>
      <c r="N1771">
        <v>4.4999999999999998E-2</v>
      </c>
      <c r="O1771">
        <v>282.286</v>
      </c>
      <c r="P1771">
        <v>0.221</v>
      </c>
      <c r="Q1771">
        <v>0.77400000000000002</v>
      </c>
      <c r="R1771">
        <v>228.16200000000001</v>
      </c>
      <c r="S1771">
        <v>0.315</v>
      </c>
      <c r="T1771">
        <v>0.72499999999999998</v>
      </c>
      <c r="U1771">
        <v>0.20300000000000001</v>
      </c>
      <c r="V1771">
        <v>0.20499999999999999</v>
      </c>
      <c r="W1771">
        <v>1998.5889999999999</v>
      </c>
      <c r="X1771">
        <v>1145.7329999999999</v>
      </c>
      <c r="Y1771">
        <v>1.3979999999999999</v>
      </c>
      <c r="Z1771">
        <v>4.2000000000000003E-2</v>
      </c>
      <c r="AA1771">
        <v>0.49</v>
      </c>
      <c r="AB1771">
        <v>0.501</v>
      </c>
    </row>
    <row r="1772" spans="1:28" x14ac:dyDescent="0.2">
      <c r="A1772" s="3" t="s">
        <v>940</v>
      </c>
      <c r="B1772">
        <v>2011</v>
      </c>
      <c r="C1772">
        <v>41711</v>
      </c>
      <c r="D1772">
        <v>0.499</v>
      </c>
      <c r="E1772">
        <v>0.10299999999999999</v>
      </c>
      <c r="F1772">
        <v>0.182</v>
      </c>
      <c r="G1772">
        <v>42.427</v>
      </c>
      <c r="H1772">
        <v>260.49700000000001</v>
      </c>
      <c r="I1772">
        <v>0.27500000000000002</v>
      </c>
      <c r="J1772">
        <v>0.76300000000000001</v>
      </c>
      <c r="K1772">
        <v>255.28800000000001</v>
      </c>
      <c r="L1772">
        <v>126</v>
      </c>
      <c r="M1772">
        <v>4.2000000000000003E-2</v>
      </c>
      <c r="N1772">
        <v>4.2000000000000003E-2</v>
      </c>
      <c r="O1772">
        <v>287.77800000000002</v>
      </c>
      <c r="P1772">
        <v>0.22700000000000001</v>
      </c>
      <c r="Q1772">
        <v>0.79300000000000004</v>
      </c>
      <c r="R1772">
        <v>231.83</v>
      </c>
      <c r="S1772">
        <v>0.32400000000000001</v>
      </c>
      <c r="T1772">
        <v>0.73099999999999998</v>
      </c>
      <c r="U1772">
        <v>0.19800000000000001</v>
      </c>
      <c r="V1772">
        <v>0.21099999999999999</v>
      </c>
      <c r="W1772">
        <v>1999.6220000000001</v>
      </c>
      <c r="X1772">
        <v>1133.633</v>
      </c>
      <c r="Y1772">
        <v>1.4219999999999999</v>
      </c>
      <c r="Z1772">
        <v>0.04</v>
      </c>
      <c r="AA1772">
        <v>0.49</v>
      </c>
      <c r="AB1772">
        <v>0.501</v>
      </c>
    </row>
    <row r="1773" spans="1:28" x14ac:dyDescent="0.2">
      <c r="A1773" s="3" t="s">
        <v>940</v>
      </c>
      <c r="B1773">
        <v>2012</v>
      </c>
      <c r="C1773">
        <v>41741</v>
      </c>
      <c r="D1773">
        <v>0.499</v>
      </c>
      <c r="E1773">
        <v>0.106</v>
      </c>
      <c r="F1773">
        <v>0.188</v>
      </c>
      <c r="G1773">
        <v>42.579000000000001</v>
      </c>
      <c r="H1773">
        <v>263.78800000000001</v>
      </c>
      <c r="I1773">
        <v>0.28100000000000003</v>
      </c>
      <c r="J1773">
        <v>0.76400000000000001</v>
      </c>
      <c r="K1773">
        <v>260.036</v>
      </c>
      <c r="L1773">
        <v>116</v>
      </c>
      <c r="M1773">
        <v>4.2999999999999997E-2</v>
      </c>
      <c r="N1773">
        <v>4.2000000000000003E-2</v>
      </c>
      <c r="O1773">
        <v>291.42899999999997</v>
      </c>
      <c r="P1773">
        <v>0.23100000000000001</v>
      </c>
      <c r="Q1773">
        <v>0.79400000000000004</v>
      </c>
      <c r="R1773">
        <v>234.92699999999999</v>
      </c>
      <c r="S1773">
        <v>0.33200000000000002</v>
      </c>
      <c r="T1773">
        <v>0.73399999999999999</v>
      </c>
      <c r="U1773">
        <v>0.19600000000000001</v>
      </c>
      <c r="V1773">
        <v>0.215</v>
      </c>
      <c r="W1773">
        <v>2000.473</v>
      </c>
      <c r="X1773">
        <v>1127.5650000000001</v>
      </c>
      <c r="Y1773">
        <v>1.429</v>
      </c>
      <c r="Z1773">
        <v>3.7999999999999999E-2</v>
      </c>
      <c r="AA1773">
        <v>0.49299999999999999</v>
      </c>
      <c r="AB1773">
        <v>0.501</v>
      </c>
    </row>
    <row r="1774" spans="1:28" x14ac:dyDescent="0.2">
      <c r="A1774" s="3" t="s">
        <v>940</v>
      </c>
      <c r="B1774">
        <v>2013</v>
      </c>
      <c r="C1774">
        <v>42047</v>
      </c>
      <c r="D1774">
        <v>0.498</v>
      </c>
      <c r="E1774">
        <v>0.114</v>
      </c>
      <c r="F1774">
        <v>0.19700000000000001</v>
      </c>
      <c r="G1774">
        <v>42.613999999999997</v>
      </c>
      <c r="H1774">
        <v>267.577</v>
      </c>
      <c r="I1774">
        <v>0.28799999999999998</v>
      </c>
      <c r="J1774">
        <v>0.77</v>
      </c>
      <c r="K1774">
        <v>264</v>
      </c>
      <c r="L1774">
        <v>125</v>
      </c>
      <c r="M1774">
        <v>4.9000000000000002E-2</v>
      </c>
      <c r="N1774">
        <v>4.2000000000000003E-2</v>
      </c>
      <c r="O1774">
        <v>294.48899999999998</v>
      </c>
      <c r="P1774">
        <v>0.23799999999999999</v>
      </c>
      <c r="Q1774">
        <v>0.79700000000000004</v>
      </c>
      <c r="R1774">
        <v>239.44800000000001</v>
      </c>
      <c r="S1774">
        <v>0.34100000000000003</v>
      </c>
      <c r="T1774">
        <v>0.74099999999999999</v>
      </c>
      <c r="U1774">
        <v>0.19600000000000001</v>
      </c>
      <c r="V1774">
        <v>0.218</v>
      </c>
      <c r="W1774">
        <v>2001.39</v>
      </c>
      <c r="X1774">
        <v>1106.9559999999999</v>
      </c>
      <c r="Y1774">
        <v>1.4550000000000001</v>
      </c>
      <c r="Z1774">
        <v>3.6999999999999998E-2</v>
      </c>
      <c r="AA1774">
        <v>0.497</v>
      </c>
      <c r="AB1774">
        <v>0.502</v>
      </c>
    </row>
    <row r="1775" spans="1:28" x14ac:dyDescent="0.2">
      <c r="A1775" s="3" t="s">
        <v>940</v>
      </c>
      <c r="B1775">
        <v>2014</v>
      </c>
      <c r="C1775">
        <v>42390</v>
      </c>
      <c r="D1775">
        <v>0.497</v>
      </c>
      <c r="E1775">
        <v>0.122</v>
      </c>
      <c r="F1775">
        <v>0.20499999999999999</v>
      </c>
      <c r="G1775">
        <v>42.585999999999999</v>
      </c>
      <c r="H1775">
        <v>278.39</v>
      </c>
      <c r="I1775">
        <v>0.29499999999999998</v>
      </c>
      <c r="J1775">
        <v>0.77100000000000002</v>
      </c>
      <c r="K1775">
        <v>272.911</v>
      </c>
      <c r="L1775">
        <v>134</v>
      </c>
      <c r="M1775">
        <v>0.05</v>
      </c>
      <c r="N1775">
        <v>4.1000000000000002E-2</v>
      </c>
      <c r="O1775">
        <v>307.05099999999999</v>
      </c>
      <c r="P1775">
        <v>0.24199999999999999</v>
      </c>
      <c r="Q1775">
        <v>0.79900000000000004</v>
      </c>
      <c r="R1775">
        <v>248.44300000000001</v>
      </c>
      <c r="S1775">
        <v>0.34899999999999998</v>
      </c>
      <c r="T1775">
        <v>0.74199999999999999</v>
      </c>
      <c r="U1775">
        <v>0.19700000000000001</v>
      </c>
      <c r="V1775">
        <v>0.221</v>
      </c>
      <c r="W1775">
        <v>2002.4</v>
      </c>
      <c r="X1775">
        <v>1119.9000000000001</v>
      </c>
      <c r="Y1775">
        <v>1.468</v>
      </c>
      <c r="Z1775">
        <v>3.5999999999999997E-2</v>
      </c>
      <c r="AA1775">
        <v>0.498</v>
      </c>
      <c r="AB1775">
        <v>0.503</v>
      </c>
    </row>
    <row r="1776" spans="1:28" x14ac:dyDescent="0.2">
      <c r="A1776" s="3" t="s">
        <v>940</v>
      </c>
      <c r="B1776">
        <v>2015</v>
      </c>
      <c r="C1776">
        <v>42745</v>
      </c>
      <c r="D1776">
        <v>0.495</v>
      </c>
      <c r="E1776">
        <v>0.13100000000000001</v>
      </c>
      <c r="F1776">
        <v>0.217</v>
      </c>
      <c r="G1776">
        <v>42.582000000000001</v>
      </c>
      <c r="H1776">
        <v>288.36099999999999</v>
      </c>
      <c r="I1776">
        <v>0.29799999999999999</v>
      </c>
      <c r="J1776">
        <v>0.77400000000000002</v>
      </c>
      <c r="K1776">
        <v>280.404</v>
      </c>
      <c r="L1776">
        <v>137</v>
      </c>
      <c r="M1776">
        <v>4.9000000000000002E-2</v>
      </c>
      <c r="N1776">
        <v>0.04</v>
      </c>
      <c r="O1776">
        <v>316.84500000000003</v>
      </c>
      <c r="P1776">
        <v>0.245</v>
      </c>
      <c r="Q1776">
        <v>0.79800000000000004</v>
      </c>
      <c r="R1776">
        <v>258.35000000000002</v>
      </c>
      <c r="S1776">
        <v>0.35399999999999998</v>
      </c>
      <c r="T1776">
        <v>0.748</v>
      </c>
      <c r="U1776">
        <v>0.19900000000000001</v>
      </c>
      <c r="V1776">
        <v>0.223</v>
      </c>
      <c r="W1776">
        <v>2003.424</v>
      </c>
      <c r="X1776">
        <v>1120.2560000000001</v>
      </c>
      <c r="Y1776">
        <v>1.4830000000000001</v>
      </c>
      <c r="Z1776">
        <v>3.5000000000000003E-2</v>
      </c>
      <c r="AA1776">
        <v>0.5</v>
      </c>
      <c r="AB1776">
        <v>0.505</v>
      </c>
    </row>
    <row r="1777" spans="1:28" x14ac:dyDescent="0.2">
      <c r="A1777" s="3" t="s">
        <v>940</v>
      </c>
      <c r="B1777">
        <v>2016</v>
      </c>
      <c r="C1777">
        <v>43092</v>
      </c>
      <c r="D1777">
        <v>0.495</v>
      </c>
      <c r="E1777">
        <v>0.13900000000000001</v>
      </c>
      <c r="F1777">
        <v>0.22600000000000001</v>
      </c>
      <c r="G1777">
        <v>42.619</v>
      </c>
      <c r="H1777">
        <v>290.87400000000002</v>
      </c>
      <c r="I1777">
        <v>0.30199999999999999</v>
      </c>
      <c r="J1777">
        <v>0.77900000000000003</v>
      </c>
      <c r="K1777">
        <v>281.52199999999999</v>
      </c>
      <c r="L1777">
        <v>142</v>
      </c>
      <c r="M1777">
        <v>4.8000000000000001E-2</v>
      </c>
      <c r="N1777">
        <v>0.04</v>
      </c>
      <c r="O1777">
        <v>315.10599999999999</v>
      </c>
      <c r="P1777">
        <v>0.246</v>
      </c>
      <c r="Q1777">
        <v>0.8</v>
      </c>
      <c r="R1777">
        <v>265.11099999999999</v>
      </c>
      <c r="S1777">
        <v>0.36099999999999999</v>
      </c>
      <c r="T1777">
        <v>0.75600000000000001</v>
      </c>
      <c r="U1777">
        <v>0.20300000000000001</v>
      </c>
      <c r="V1777">
        <v>0.22600000000000001</v>
      </c>
      <c r="W1777">
        <v>2004.4670000000001</v>
      </c>
      <c r="X1777">
        <v>1119.383</v>
      </c>
      <c r="Y1777">
        <v>1.506</v>
      </c>
      <c r="Z1777">
        <v>3.4000000000000002E-2</v>
      </c>
      <c r="AA1777">
        <v>0.498</v>
      </c>
      <c r="AB1777">
        <v>0.505</v>
      </c>
    </row>
    <row r="1778" spans="1:28" x14ac:dyDescent="0.2">
      <c r="A1778" s="3" t="s">
        <v>940</v>
      </c>
      <c r="B1778">
        <v>2017</v>
      </c>
      <c r="C1778">
        <v>43385</v>
      </c>
      <c r="D1778">
        <v>0.495</v>
      </c>
      <c r="E1778">
        <v>0.14399999999999999</v>
      </c>
      <c r="F1778">
        <v>0.23400000000000001</v>
      </c>
      <c r="G1778">
        <v>42.634</v>
      </c>
      <c r="H1778">
        <v>294.697</v>
      </c>
      <c r="I1778">
        <v>0.307</v>
      </c>
      <c r="J1778">
        <v>0.78400000000000003</v>
      </c>
      <c r="K1778">
        <v>284.60899999999998</v>
      </c>
      <c r="L1778">
        <v>134</v>
      </c>
      <c r="M1778">
        <v>4.7E-2</v>
      </c>
      <c r="N1778">
        <v>4.2000000000000003E-2</v>
      </c>
      <c r="O1778">
        <v>322.27699999999999</v>
      </c>
      <c r="P1778">
        <v>0.248</v>
      </c>
      <c r="Q1778">
        <v>0.81</v>
      </c>
      <c r="R1778">
        <v>265.51299999999998</v>
      </c>
      <c r="S1778">
        <v>0.36799999999999999</v>
      </c>
      <c r="T1778">
        <v>0.75700000000000001</v>
      </c>
      <c r="U1778">
        <v>0.20699999999999999</v>
      </c>
      <c r="V1778">
        <v>0.22800000000000001</v>
      </c>
      <c r="W1778">
        <v>2005.4929999999999</v>
      </c>
      <c r="X1778">
        <v>1110.6969999999999</v>
      </c>
      <c r="Y1778">
        <v>1.5129999999999999</v>
      </c>
      <c r="Z1778">
        <v>3.3000000000000002E-2</v>
      </c>
      <c r="AA1778">
        <v>0.5</v>
      </c>
      <c r="AB1778">
        <v>0.505</v>
      </c>
    </row>
    <row r="1779" spans="1:28" x14ac:dyDescent="0.2">
      <c r="A1779" s="3" t="s">
        <v>940</v>
      </c>
      <c r="B1779">
        <v>2018</v>
      </c>
      <c r="C1779">
        <v>43510</v>
      </c>
      <c r="D1779">
        <v>0.49399999999999999</v>
      </c>
      <c r="E1779">
        <v>0.14799999999999999</v>
      </c>
      <c r="F1779">
        <v>0.23899999999999999</v>
      </c>
      <c r="G1779">
        <v>42.649000000000001</v>
      </c>
      <c r="H1779">
        <v>297.89400000000001</v>
      </c>
      <c r="I1779">
        <v>0.311</v>
      </c>
      <c r="J1779">
        <v>0.79400000000000004</v>
      </c>
      <c r="K1779">
        <v>289.40499999999997</v>
      </c>
      <c r="L1779">
        <v>148</v>
      </c>
      <c r="M1779">
        <v>4.4999999999999998E-2</v>
      </c>
      <c r="N1779">
        <v>4.1000000000000002E-2</v>
      </c>
      <c r="O1779">
        <v>321.89699999999999</v>
      </c>
      <c r="P1779">
        <v>0.249</v>
      </c>
      <c r="Q1779">
        <v>0.81599999999999995</v>
      </c>
      <c r="R1779">
        <v>272.35700000000003</v>
      </c>
      <c r="S1779">
        <v>0.375</v>
      </c>
      <c r="T1779">
        <v>0.77</v>
      </c>
      <c r="U1779">
        <v>0.20799999999999999</v>
      </c>
      <c r="V1779">
        <v>0.22900000000000001</v>
      </c>
      <c r="W1779">
        <v>2006.4459999999999</v>
      </c>
      <c r="X1779">
        <v>1111.0170000000001</v>
      </c>
      <c r="Y1779">
        <v>1.5149999999999999</v>
      </c>
      <c r="Z1779">
        <v>3.5000000000000003E-2</v>
      </c>
      <c r="AA1779">
        <v>0.499</v>
      </c>
      <c r="AB1779">
        <v>0.50600000000000001</v>
      </c>
    </row>
    <row r="1780" spans="1:28" x14ac:dyDescent="0.2">
      <c r="A1780" s="3" t="s">
        <v>940</v>
      </c>
      <c r="B1780">
        <v>2019</v>
      </c>
      <c r="C1780">
        <v>43487</v>
      </c>
      <c r="D1780">
        <v>0.49399999999999999</v>
      </c>
      <c r="E1780">
        <v>0.14899999999999999</v>
      </c>
      <c r="F1780">
        <v>0.24299999999999999</v>
      </c>
      <c r="G1780">
        <v>42.828000000000003</v>
      </c>
      <c r="H1780">
        <v>301.892</v>
      </c>
      <c r="I1780">
        <v>0.314</v>
      </c>
      <c r="J1780">
        <v>0.79900000000000004</v>
      </c>
      <c r="K1780">
        <v>293.43900000000002</v>
      </c>
      <c r="L1780">
        <v>149</v>
      </c>
      <c r="M1780">
        <v>0.04</v>
      </c>
      <c r="N1780">
        <v>4.1000000000000002E-2</v>
      </c>
      <c r="O1780">
        <v>330.37299999999999</v>
      </c>
      <c r="P1780">
        <v>0.247</v>
      </c>
      <c r="Q1780">
        <v>0.82099999999999995</v>
      </c>
      <c r="R1780">
        <v>271.37700000000001</v>
      </c>
      <c r="S1780">
        <v>0.38400000000000001</v>
      </c>
      <c r="T1780">
        <v>0.77600000000000002</v>
      </c>
      <c r="U1780">
        <v>0.20799999999999999</v>
      </c>
      <c r="V1780">
        <v>0.23300000000000001</v>
      </c>
      <c r="W1780">
        <v>2007.336</v>
      </c>
      <c r="X1780">
        <v>1083.01</v>
      </c>
      <c r="Y1780">
        <v>1.51</v>
      </c>
      <c r="Z1780">
        <v>3.5999999999999997E-2</v>
      </c>
      <c r="AA1780">
        <v>0.5</v>
      </c>
      <c r="AB1780">
        <v>0.50600000000000001</v>
      </c>
    </row>
    <row r="1781" spans="1:28" x14ac:dyDescent="0.2">
      <c r="A1781" s="3" t="s">
        <v>940</v>
      </c>
      <c r="B1781">
        <v>2020</v>
      </c>
      <c r="C1781">
        <v>43436</v>
      </c>
      <c r="D1781">
        <v>0.49399999999999999</v>
      </c>
      <c r="E1781">
        <v>0.14899999999999999</v>
      </c>
      <c r="F1781">
        <v>0.247</v>
      </c>
      <c r="G1781">
        <v>42.978000000000002</v>
      </c>
      <c r="H1781">
        <v>300.81400000000002</v>
      </c>
      <c r="I1781">
        <v>0.316</v>
      </c>
      <c r="J1781">
        <v>0.79700000000000004</v>
      </c>
      <c r="K1781">
        <v>294.41899999999998</v>
      </c>
      <c r="L1781">
        <v>119</v>
      </c>
      <c r="M1781">
        <v>0.04</v>
      </c>
      <c r="N1781">
        <v>4.2000000000000003E-2</v>
      </c>
      <c r="O1781">
        <v>326.53399999999999</v>
      </c>
      <c r="P1781">
        <v>0.247</v>
      </c>
      <c r="Q1781">
        <v>0.81599999999999995</v>
      </c>
      <c r="R1781">
        <v>273.387</v>
      </c>
      <c r="S1781">
        <v>0.38900000000000001</v>
      </c>
      <c r="T1781">
        <v>0.77800000000000002</v>
      </c>
      <c r="U1781">
        <v>0.20799999999999999</v>
      </c>
      <c r="V1781">
        <v>0.23599999999999999</v>
      </c>
      <c r="W1781">
        <v>2008.1590000000001</v>
      </c>
      <c r="X1781">
        <v>1019.285</v>
      </c>
      <c r="Y1781">
        <v>1.4930000000000001</v>
      </c>
      <c r="Z1781">
        <v>3.5999999999999997E-2</v>
      </c>
      <c r="AA1781">
        <v>0.501</v>
      </c>
      <c r="AB1781">
        <v>0.50600000000000001</v>
      </c>
    </row>
    <row r="1782" spans="1:28" x14ac:dyDescent="0.2">
      <c r="A1782" s="3" t="s">
        <v>940</v>
      </c>
      <c r="B1782">
        <v>2021</v>
      </c>
      <c r="C1782">
        <v>43459</v>
      </c>
      <c r="D1782">
        <v>0.49399999999999999</v>
      </c>
      <c r="E1782">
        <v>0.15</v>
      </c>
      <c r="F1782">
        <v>0.248</v>
      </c>
      <c r="G1782">
        <v>43.155000000000001</v>
      </c>
      <c r="H1782">
        <v>312.39600000000002</v>
      </c>
      <c r="I1782">
        <v>0.32100000000000001</v>
      </c>
      <c r="J1782">
        <v>0.81</v>
      </c>
      <c r="K1782">
        <v>302.697</v>
      </c>
      <c r="L1782">
        <v>117</v>
      </c>
      <c r="M1782">
        <v>4.2999999999999997E-2</v>
      </c>
      <c r="N1782">
        <v>4.2000000000000003E-2</v>
      </c>
      <c r="O1782">
        <v>338.38</v>
      </c>
      <c r="P1782">
        <v>0.249</v>
      </c>
      <c r="Q1782">
        <v>0.82899999999999996</v>
      </c>
      <c r="R1782">
        <v>284.72300000000001</v>
      </c>
      <c r="S1782">
        <v>0.39600000000000002</v>
      </c>
      <c r="T1782">
        <v>0.79</v>
      </c>
      <c r="U1782">
        <v>0.20799999999999999</v>
      </c>
      <c r="V1782">
        <v>0.23799999999999999</v>
      </c>
      <c r="W1782">
        <v>2008.8810000000001</v>
      </c>
      <c r="X1782">
        <v>1010.167</v>
      </c>
      <c r="Y1782">
        <v>1.4630000000000001</v>
      </c>
      <c r="Z1782">
        <v>3.5000000000000003E-2</v>
      </c>
      <c r="AA1782">
        <v>0.503</v>
      </c>
      <c r="AB1782">
        <v>0.50600000000000001</v>
      </c>
    </row>
    <row r="1783" spans="1:28" x14ac:dyDescent="0.2">
      <c r="A1783" s="3" t="s">
        <v>940</v>
      </c>
      <c r="B1783">
        <v>2022</v>
      </c>
      <c r="C1783">
        <v>43486</v>
      </c>
      <c r="D1783">
        <v>0.49299999999999999</v>
      </c>
      <c r="E1783">
        <v>0.14899999999999999</v>
      </c>
      <c r="F1783">
        <v>0.248</v>
      </c>
      <c r="G1783">
        <v>43.436999999999998</v>
      </c>
      <c r="H1783">
        <v>306.34899999999999</v>
      </c>
      <c r="I1783">
        <v>0.33200000000000002</v>
      </c>
      <c r="J1783">
        <v>0.82599999999999996</v>
      </c>
      <c r="K1783">
        <v>289.91199999999998</v>
      </c>
      <c r="L1783">
        <v>132</v>
      </c>
      <c r="M1783">
        <v>4.2000000000000003E-2</v>
      </c>
      <c r="N1783" t="s">
        <v>7251</v>
      </c>
      <c r="O1783">
        <v>337.61700000000002</v>
      </c>
      <c r="P1783">
        <v>0.25700000000000001</v>
      </c>
      <c r="Q1783">
        <v>0.84599999999999997</v>
      </c>
      <c r="R1783">
        <v>272.99200000000002</v>
      </c>
      <c r="S1783">
        <v>0.41</v>
      </c>
      <c r="T1783">
        <v>0.80500000000000005</v>
      </c>
      <c r="U1783">
        <v>0.20599999999999999</v>
      </c>
      <c r="V1783">
        <v>0.24299999999999999</v>
      </c>
      <c r="W1783">
        <v>2009.4829999999999</v>
      </c>
      <c r="X1783">
        <v>1018.54</v>
      </c>
      <c r="Y1783">
        <v>1.45</v>
      </c>
      <c r="Z1783">
        <v>3.4000000000000002E-2</v>
      </c>
      <c r="AA1783">
        <v>0.501</v>
      </c>
      <c r="AB1783">
        <v>0.50700000000000001</v>
      </c>
    </row>
    <row r="1784" spans="1:28" x14ac:dyDescent="0.2">
      <c r="A1784" s="3" t="s">
        <v>950</v>
      </c>
      <c r="B1784">
        <v>1990</v>
      </c>
      <c r="C1784">
        <v>7494</v>
      </c>
      <c r="D1784">
        <v>0.51100000000000001</v>
      </c>
      <c r="E1784">
        <v>0.03</v>
      </c>
      <c r="F1784">
        <v>6.2E-2</v>
      </c>
      <c r="G1784">
        <v>40.976999999999997</v>
      </c>
      <c r="H1784">
        <v>180.40799999999999</v>
      </c>
      <c r="I1784">
        <v>0.20100000000000001</v>
      </c>
      <c r="J1784">
        <v>0.877</v>
      </c>
      <c r="K1784">
        <v>178.27</v>
      </c>
      <c r="L1784">
        <v>128</v>
      </c>
      <c r="M1784" t="s">
        <v>7251</v>
      </c>
      <c r="N1784">
        <v>5.2999999999999999E-2</v>
      </c>
      <c r="O1784">
        <v>200.33</v>
      </c>
      <c r="P1784">
        <v>0.182</v>
      </c>
      <c r="Q1784">
        <v>0.90100000000000002</v>
      </c>
      <c r="R1784">
        <v>160.84899999999999</v>
      </c>
      <c r="S1784">
        <v>0.219</v>
      </c>
      <c r="T1784">
        <v>0.85199999999999998</v>
      </c>
      <c r="U1784">
        <v>0.20599999999999999</v>
      </c>
      <c r="V1784">
        <v>0.21099999999999999</v>
      </c>
      <c r="W1784">
        <v>1980.752</v>
      </c>
      <c r="X1784" t="s">
        <v>7251</v>
      </c>
      <c r="Y1784">
        <v>1.224</v>
      </c>
      <c r="Z1784">
        <v>3.9E-2</v>
      </c>
      <c r="AA1784">
        <v>0.45400000000000001</v>
      </c>
      <c r="AB1784">
        <v>0.48899999999999999</v>
      </c>
    </row>
    <row r="1785" spans="1:28" x14ac:dyDescent="0.2">
      <c r="A1785" s="3" t="s">
        <v>950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40999999999998</v>
      </c>
      <c r="H1785">
        <v>190.79400000000001</v>
      </c>
      <c r="I1785">
        <v>0.20300000000000001</v>
      </c>
      <c r="J1785">
        <v>0.85699999999999998</v>
      </c>
      <c r="K1785">
        <v>185.00800000000001</v>
      </c>
      <c r="L1785">
        <v>145</v>
      </c>
      <c r="M1785">
        <v>5.1999999999999998E-2</v>
      </c>
      <c r="N1785">
        <v>4.4999999999999998E-2</v>
      </c>
      <c r="O1785">
        <v>211.435</v>
      </c>
      <c r="P1785">
        <v>0.18099999999999999</v>
      </c>
      <c r="Q1785">
        <v>0.88</v>
      </c>
      <c r="R1785">
        <v>170.10400000000001</v>
      </c>
      <c r="S1785">
        <v>0.22500000000000001</v>
      </c>
      <c r="T1785">
        <v>0.83399999999999996</v>
      </c>
      <c r="U1785">
        <v>0.20699999999999999</v>
      </c>
      <c r="V1785">
        <v>0.214</v>
      </c>
      <c r="W1785">
        <v>1981.4870000000001</v>
      </c>
      <c r="X1785" t="s">
        <v>7251</v>
      </c>
      <c r="Y1785">
        <v>1.2330000000000001</v>
      </c>
      <c r="Z1785">
        <v>3.2000000000000001E-2</v>
      </c>
      <c r="AA1785">
        <v>0.45600000000000002</v>
      </c>
      <c r="AB1785">
        <v>0.49199999999999999</v>
      </c>
    </row>
    <row r="1786" spans="1:28" x14ac:dyDescent="0.2">
      <c r="A1786" s="3" t="s">
        <v>950</v>
      </c>
      <c r="B1786">
        <v>1992</v>
      </c>
      <c r="C1786">
        <v>7582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4600000000001</v>
      </c>
      <c r="I1786">
        <v>0.214</v>
      </c>
      <c r="J1786">
        <v>0.83599999999999997</v>
      </c>
      <c r="K1786">
        <v>186.46899999999999</v>
      </c>
      <c r="L1786">
        <v>184</v>
      </c>
      <c r="M1786">
        <v>5.8000000000000003E-2</v>
      </c>
      <c r="N1786">
        <v>4.8000000000000001E-2</v>
      </c>
      <c r="O1786">
        <v>210.917</v>
      </c>
      <c r="P1786">
        <v>0.19</v>
      </c>
      <c r="Q1786">
        <v>0.85399999999999998</v>
      </c>
      <c r="R1786">
        <v>179.49199999999999</v>
      </c>
      <c r="S1786">
        <v>0.23699999999999999</v>
      </c>
      <c r="T1786">
        <v>0.81899999999999995</v>
      </c>
      <c r="U1786">
        <v>0.20899999999999999</v>
      </c>
      <c r="V1786">
        <v>0.214</v>
      </c>
      <c r="W1786">
        <v>1982.15</v>
      </c>
      <c r="X1786" t="s">
        <v>7251</v>
      </c>
      <c r="Y1786">
        <v>1.22</v>
      </c>
      <c r="Z1786">
        <v>3.6999999999999998E-2</v>
      </c>
      <c r="AA1786">
        <v>0.46100000000000002</v>
      </c>
      <c r="AB1786">
        <v>0.49299999999999999</v>
      </c>
    </row>
    <row r="1787" spans="1:28" x14ac:dyDescent="0.2">
      <c r="A1787" s="3" t="s">
        <v>950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0.78300000000000003</v>
      </c>
      <c r="K1787">
        <v>176.035</v>
      </c>
      <c r="L1787">
        <v>131</v>
      </c>
      <c r="M1787">
        <v>5.1999999999999998E-2</v>
      </c>
      <c r="N1787">
        <v>5.0999999999999997E-2</v>
      </c>
      <c r="O1787">
        <v>194.10499999999999</v>
      </c>
      <c r="P1787">
        <v>0.19600000000000001</v>
      </c>
      <c r="Q1787">
        <v>0.79300000000000004</v>
      </c>
      <c r="R1787">
        <v>164.96299999999999</v>
      </c>
      <c r="S1787">
        <v>0.23699999999999999</v>
      </c>
      <c r="T1787">
        <v>0.77300000000000002</v>
      </c>
      <c r="U1787">
        <v>0.21099999999999999</v>
      </c>
      <c r="V1787">
        <v>0.214</v>
      </c>
      <c r="W1787">
        <v>1982.788</v>
      </c>
      <c r="X1787" t="s">
        <v>7251</v>
      </c>
      <c r="Y1787">
        <v>1.2170000000000001</v>
      </c>
      <c r="Z1787">
        <v>0.05</v>
      </c>
      <c r="AA1787">
        <v>0.46600000000000003</v>
      </c>
      <c r="AB1787">
        <v>0.49199999999999999</v>
      </c>
    </row>
    <row r="1788" spans="1:28" x14ac:dyDescent="0.2">
      <c r="A1788" s="3" t="s">
        <v>950</v>
      </c>
      <c r="B1788">
        <v>1994</v>
      </c>
      <c r="C1788">
        <v>7682</v>
      </c>
      <c r="D1788">
        <v>0.50900000000000001</v>
      </c>
      <c r="E1788">
        <v>4.3999999999999997E-2</v>
      </c>
      <c r="F1788">
        <v>7.5999999999999998E-2</v>
      </c>
      <c r="G1788">
        <v>41.255000000000003</v>
      </c>
      <c r="H1788">
        <v>183.91399999999999</v>
      </c>
      <c r="I1788">
        <v>0.217</v>
      </c>
      <c r="J1788">
        <v>0.77200000000000002</v>
      </c>
      <c r="K1788">
        <v>177.55600000000001</v>
      </c>
      <c r="L1788">
        <v>152</v>
      </c>
      <c r="M1788">
        <v>5.6000000000000001E-2</v>
      </c>
      <c r="N1788">
        <v>0.05</v>
      </c>
      <c r="O1788">
        <v>197.63499999999999</v>
      </c>
      <c r="P1788">
        <v>0.19500000000000001</v>
      </c>
      <c r="Q1788">
        <v>0.80800000000000005</v>
      </c>
      <c r="R1788">
        <v>170.27600000000001</v>
      </c>
      <c r="S1788">
        <v>0.23899999999999999</v>
      </c>
      <c r="T1788">
        <v>0.73599999999999999</v>
      </c>
      <c r="U1788">
        <v>0.215</v>
      </c>
      <c r="V1788">
        <v>0.214</v>
      </c>
      <c r="W1788">
        <v>1983.5309999999999</v>
      </c>
      <c r="X1788" t="s">
        <v>7251</v>
      </c>
      <c r="Y1788">
        <v>1.214</v>
      </c>
      <c r="Z1788">
        <v>5.7000000000000002E-2</v>
      </c>
      <c r="AA1788">
        <v>0.46899999999999997</v>
      </c>
      <c r="AB1788">
        <v>0.49099999999999999</v>
      </c>
    </row>
    <row r="1789" spans="1:28" x14ac:dyDescent="0.2">
      <c r="A1789" s="3" t="s">
        <v>950</v>
      </c>
      <c r="B1789">
        <v>1995</v>
      </c>
      <c r="C1789">
        <v>7697</v>
      </c>
      <c r="D1789">
        <v>0.50900000000000001</v>
      </c>
      <c r="E1789">
        <v>4.4999999999999998E-2</v>
      </c>
      <c r="F1789">
        <v>0.08</v>
      </c>
      <c r="G1789">
        <v>41.395000000000003</v>
      </c>
      <c r="H1789">
        <v>176.422</v>
      </c>
      <c r="I1789">
        <v>0.224</v>
      </c>
      <c r="J1789">
        <v>0.77</v>
      </c>
      <c r="K1789">
        <v>171.834</v>
      </c>
      <c r="L1789">
        <v>116</v>
      </c>
      <c r="M1789">
        <v>4.9000000000000002E-2</v>
      </c>
      <c r="N1789">
        <v>5.0999999999999997E-2</v>
      </c>
      <c r="O1789">
        <v>191.00700000000001</v>
      </c>
      <c r="P1789">
        <v>0.20499999999999999</v>
      </c>
      <c r="Q1789">
        <v>0.80700000000000005</v>
      </c>
      <c r="R1789">
        <v>161.803</v>
      </c>
      <c r="S1789">
        <v>0.24299999999999999</v>
      </c>
      <c r="T1789">
        <v>0.73299999999999998</v>
      </c>
      <c r="U1789">
        <v>0.216</v>
      </c>
      <c r="V1789">
        <v>0.21299999999999999</v>
      </c>
      <c r="W1789">
        <v>1984.2940000000001</v>
      </c>
      <c r="X1789" t="s">
        <v>7251</v>
      </c>
      <c r="Y1789">
        <v>1.21</v>
      </c>
      <c r="Z1789">
        <v>5.8000000000000003E-2</v>
      </c>
      <c r="AA1789">
        <v>0.46400000000000002</v>
      </c>
      <c r="AB1789">
        <v>0.49099999999999999</v>
      </c>
    </row>
    <row r="1790" spans="1:28" x14ac:dyDescent="0.2">
      <c r="A1790" s="3" t="s">
        <v>950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1</v>
      </c>
      <c r="I1790">
        <v>0.23499999999999999</v>
      </c>
      <c r="J1790">
        <v>0.754</v>
      </c>
      <c r="K1790">
        <v>174.43600000000001</v>
      </c>
      <c r="L1790">
        <v>128</v>
      </c>
      <c r="M1790">
        <v>4.9000000000000002E-2</v>
      </c>
      <c r="N1790">
        <v>4.9000000000000002E-2</v>
      </c>
      <c r="O1790">
        <v>198.98099999999999</v>
      </c>
      <c r="P1790">
        <v>0.21199999999999999</v>
      </c>
      <c r="Q1790">
        <v>0.79600000000000004</v>
      </c>
      <c r="R1790">
        <v>161.14400000000001</v>
      </c>
      <c r="S1790">
        <v>0.25800000000000001</v>
      </c>
      <c r="T1790">
        <v>0.71299999999999997</v>
      </c>
      <c r="U1790">
        <v>0.217</v>
      </c>
      <c r="V1790">
        <v>0.21199999999999999</v>
      </c>
      <c r="W1790">
        <v>1985.269</v>
      </c>
      <c r="X1790" t="s">
        <v>7251</v>
      </c>
      <c r="Y1790">
        <v>1.218</v>
      </c>
      <c r="Z1790">
        <v>6.4000000000000001E-2</v>
      </c>
      <c r="AA1790">
        <v>0.46200000000000002</v>
      </c>
      <c r="AB1790">
        <v>0.48799999999999999</v>
      </c>
    </row>
    <row r="1791" spans="1:28" x14ac:dyDescent="0.2">
      <c r="A1791" s="3" t="s">
        <v>950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00000000001</v>
      </c>
      <c r="I1791">
        <v>0.23499999999999999</v>
      </c>
      <c r="J1791">
        <v>0.751</v>
      </c>
      <c r="K1791">
        <v>177.89400000000001</v>
      </c>
      <c r="L1791">
        <v>129</v>
      </c>
      <c r="M1791">
        <v>5.3999999999999999E-2</v>
      </c>
      <c r="N1791">
        <v>5.6000000000000001E-2</v>
      </c>
      <c r="O1791">
        <v>199.429</v>
      </c>
      <c r="P1791">
        <v>0.21299999999999999</v>
      </c>
      <c r="Q1791">
        <v>0.79400000000000004</v>
      </c>
      <c r="R1791">
        <v>164.52799999999999</v>
      </c>
      <c r="S1791">
        <v>0.25700000000000001</v>
      </c>
      <c r="T1791">
        <v>0.70899999999999996</v>
      </c>
      <c r="U1791">
        <v>0.217</v>
      </c>
      <c r="V1791">
        <v>0.214</v>
      </c>
      <c r="W1791">
        <v>1986.1969999999999</v>
      </c>
      <c r="X1791" t="s">
        <v>7251</v>
      </c>
      <c r="Y1791">
        <v>1.2350000000000001</v>
      </c>
      <c r="Z1791">
        <v>6.9000000000000006E-2</v>
      </c>
      <c r="AA1791">
        <v>0.46200000000000002</v>
      </c>
      <c r="AB1791">
        <v>0.48899999999999999</v>
      </c>
    </row>
    <row r="1792" spans="1:28" x14ac:dyDescent="0.2">
      <c r="A1792" s="3" t="s">
        <v>950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89</v>
      </c>
      <c r="I1792">
        <v>0.23699999999999999</v>
      </c>
      <c r="J1792">
        <v>0.76200000000000001</v>
      </c>
      <c r="K1792">
        <v>182.36</v>
      </c>
      <c r="L1792">
        <v>112</v>
      </c>
      <c r="M1792">
        <v>5.2999999999999999E-2</v>
      </c>
      <c r="N1792">
        <v>5.6000000000000001E-2</v>
      </c>
      <c r="O1792">
        <v>203.523</v>
      </c>
      <c r="P1792">
        <v>0.214</v>
      </c>
      <c r="Q1792">
        <v>0.80100000000000005</v>
      </c>
      <c r="R1792">
        <v>169.161</v>
      </c>
      <c r="S1792">
        <v>0.26</v>
      </c>
      <c r="T1792">
        <v>0.72199999999999998</v>
      </c>
      <c r="U1792">
        <v>0.21199999999999999</v>
      </c>
      <c r="V1792">
        <v>0.22</v>
      </c>
      <c r="W1792">
        <v>1987.1859999999999</v>
      </c>
      <c r="X1792" t="s">
        <v>7251</v>
      </c>
      <c r="Y1792">
        <v>1.274</v>
      </c>
      <c r="Z1792">
        <v>5.1999999999999998E-2</v>
      </c>
      <c r="AA1792">
        <v>0.46200000000000002</v>
      </c>
      <c r="AB1792">
        <v>0.48899999999999999</v>
      </c>
    </row>
    <row r="1793" spans="1:28" x14ac:dyDescent="0.2">
      <c r="A1793" s="3" t="s">
        <v>950</v>
      </c>
      <c r="B1793">
        <v>1999</v>
      </c>
      <c r="C1793">
        <v>7650</v>
      </c>
      <c r="D1793">
        <v>0.51200000000000001</v>
      </c>
      <c r="E1793">
        <v>4.8000000000000001E-2</v>
      </c>
      <c r="F1793">
        <v>8.3000000000000004E-2</v>
      </c>
      <c r="G1793">
        <v>42.506</v>
      </c>
      <c r="H1793">
        <v>199.34100000000001</v>
      </c>
      <c r="I1793">
        <v>0.24399999999999999</v>
      </c>
      <c r="J1793">
        <v>0.77900000000000003</v>
      </c>
      <c r="K1793">
        <v>189.23099999999999</v>
      </c>
      <c r="L1793">
        <v>153</v>
      </c>
      <c r="M1793">
        <v>5.0999999999999997E-2</v>
      </c>
      <c r="N1793">
        <v>5.3999999999999999E-2</v>
      </c>
      <c r="O1793">
        <v>217.25200000000001</v>
      </c>
      <c r="P1793">
        <v>0.218</v>
      </c>
      <c r="Q1793">
        <v>0.81299999999999994</v>
      </c>
      <c r="R1793">
        <v>181.239</v>
      </c>
      <c r="S1793">
        <v>0.27100000000000002</v>
      </c>
      <c r="T1793">
        <v>0.745</v>
      </c>
      <c r="U1793">
        <v>0.214</v>
      </c>
      <c r="V1793">
        <v>0.221</v>
      </c>
      <c r="W1793">
        <v>1988.251</v>
      </c>
      <c r="X1793">
        <v>1190.5129999999999</v>
      </c>
      <c r="Y1793">
        <v>1.3120000000000001</v>
      </c>
      <c r="Z1793">
        <v>4.2000000000000003E-2</v>
      </c>
      <c r="AA1793">
        <v>0.46100000000000002</v>
      </c>
      <c r="AB1793">
        <v>0.48799999999999999</v>
      </c>
    </row>
    <row r="1794" spans="1:28" x14ac:dyDescent="0.2">
      <c r="A1794" s="3" t="s">
        <v>950</v>
      </c>
      <c r="B1794">
        <v>2000</v>
      </c>
      <c r="C1794">
        <v>7658</v>
      </c>
      <c r="D1794">
        <v>0.51</v>
      </c>
      <c r="E1794">
        <v>4.9000000000000002E-2</v>
      </c>
      <c r="F1794">
        <v>8.5999999999999993E-2</v>
      </c>
      <c r="G1794">
        <v>42.685000000000002</v>
      </c>
      <c r="H1794">
        <v>214.46700000000001</v>
      </c>
      <c r="I1794">
        <v>0.25600000000000001</v>
      </c>
      <c r="J1794">
        <v>0.78700000000000003</v>
      </c>
      <c r="K1794">
        <v>199.607</v>
      </c>
      <c r="L1794">
        <v>175</v>
      </c>
      <c r="M1794">
        <v>5.3999999999999999E-2</v>
      </c>
      <c r="N1794">
        <v>5.6000000000000001E-2</v>
      </c>
      <c r="O1794">
        <v>241.59100000000001</v>
      </c>
      <c r="P1794">
        <v>0.22600000000000001</v>
      </c>
      <c r="Q1794">
        <v>0.82599999999999996</v>
      </c>
      <c r="R1794">
        <v>187.21299999999999</v>
      </c>
      <c r="S1794">
        <v>0.28599999999999998</v>
      </c>
      <c r="T1794">
        <v>0.748</v>
      </c>
      <c r="U1794">
        <v>0.21199999999999999</v>
      </c>
      <c r="V1794">
        <v>0.218</v>
      </c>
      <c r="W1794">
        <v>1989.124</v>
      </c>
      <c r="X1794">
        <v>1204.027</v>
      </c>
      <c r="Y1794">
        <v>1.325</v>
      </c>
      <c r="Z1794">
        <v>4.2000000000000003E-2</v>
      </c>
      <c r="AA1794">
        <v>0.47199999999999998</v>
      </c>
      <c r="AB1794">
        <v>0.49</v>
      </c>
    </row>
    <row r="1795" spans="1:28" x14ac:dyDescent="0.2">
      <c r="A1795" s="3" t="s">
        <v>950</v>
      </c>
      <c r="B1795">
        <v>2001</v>
      </c>
      <c r="C1795">
        <v>7620</v>
      </c>
      <c r="D1795">
        <v>0.51</v>
      </c>
      <c r="E1795">
        <v>5.1999999999999998E-2</v>
      </c>
      <c r="F1795">
        <v>9.0999999999999998E-2</v>
      </c>
      <c r="G1795">
        <v>43</v>
      </c>
      <c r="H1795">
        <v>217.429</v>
      </c>
      <c r="I1795">
        <v>0.26300000000000001</v>
      </c>
      <c r="J1795">
        <v>0.79700000000000004</v>
      </c>
      <c r="K1795">
        <v>206.08</v>
      </c>
      <c r="L1795">
        <v>186</v>
      </c>
      <c r="M1795">
        <v>5.0999999999999997E-2</v>
      </c>
      <c r="N1795">
        <v>0.05</v>
      </c>
      <c r="O1795">
        <v>240.40700000000001</v>
      </c>
      <c r="P1795">
        <v>0.23300000000000001</v>
      </c>
      <c r="Q1795">
        <v>0.82899999999999996</v>
      </c>
      <c r="R1795">
        <v>194.15199999999999</v>
      </c>
      <c r="S1795">
        <v>0.29399999999999998</v>
      </c>
      <c r="T1795">
        <v>0.76600000000000001</v>
      </c>
      <c r="U1795">
        <v>0.20799999999999999</v>
      </c>
      <c r="V1795">
        <v>0.22</v>
      </c>
      <c r="W1795">
        <v>1990.15</v>
      </c>
      <c r="X1795">
        <v>1186.038</v>
      </c>
      <c r="Y1795">
        <v>1.3420000000000001</v>
      </c>
      <c r="Z1795">
        <v>3.6999999999999998E-2</v>
      </c>
      <c r="AA1795">
        <v>0.47299999999999998</v>
      </c>
      <c r="AB1795">
        <v>0.49</v>
      </c>
    </row>
    <row r="1796" spans="1:28" x14ac:dyDescent="0.2">
      <c r="A1796" s="3" t="s">
        <v>950</v>
      </c>
      <c r="B1796">
        <v>2002</v>
      </c>
      <c r="C1796">
        <v>7624</v>
      </c>
      <c r="D1796">
        <v>0.51200000000000001</v>
      </c>
      <c r="E1796">
        <v>5.3999999999999999E-2</v>
      </c>
      <c r="F1796">
        <v>9.1999999999999998E-2</v>
      </c>
      <c r="G1796">
        <v>43.304000000000002</v>
      </c>
      <c r="H1796">
        <v>228.10400000000001</v>
      </c>
      <c r="I1796">
        <v>0.27</v>
      </c>
      <c r="J1796">
        <v>0.80400000000000005</v>
      </c>
      <c r="K1796">
        <v>215.23599999999999</v>
      </c>
      <c r="L1796">
        <v>217</v>
      </c>
      <c r="M1796">
        <v>5.0999999999999997E-2</v>
      </c>
      <c r="N1796">
        <v>5.3999999999999999E-2</v>
      </c>
      <c r="O1796">
        <v>252.03800000000001</v>
      </c>
      <c r="P1796">
        <v>0.23799999999999999</v>
      </c>
      <c r="Q1796">
        <v>0.83899999999999997</v>
      </c>
      <c r="R1796">
        <v>204.1</v>
      </c>
      <c r="S1796">
        <v>0.30299999999999999</v>
      </c>
      <c r="T1796">
        <v>0.76800000000000002</v>
      </c>
      <c r="U1796">
        <v>0.20899999999999999</v>
      </c>
      <c r="V1796">
        <v>0.222</v>
      </c>
      <c r="W1796">
        <v>1991.2739999999999</v>
      </c>
      <c r="X1796">
        <v>1200.7080000000001</v>
      </c>
      <c r="Y1796">
        <v>1.327</v>
      </c>
      <c r="Z1796">
        <v>3.4000000000000002E-2</v>
      </c>
      <c r="AA1796">
        <v>0.47499999999999998</v>
      </c>
      <c r="AB1796">
        <v>0.48799999999999999</v>
      </c>
    </row>
    <row r="1797" spans="1:28" x14ac:dyDescent="0.2">
      <c r="A1797" s="3" t="s">
        <v>950</v>
      </c>
      <c r="B1797">
        <v>2003</v>
      </c>
      <c r="C1797">
        <v>7575</v>
      </c>
      <c r="D1797">
        <v>0.51100000000000001</v>
      </c>
      <c r="E1797">
        <v>5.2999999999999999E-2</v>
      </c>
      <c r="F1797">
        <v>9.1999999999999998E-2</v>
      </c>
      <c r="G1797">
        <v>43.581000000000003</v>
      </c>
      <c r="H1797">
        <v>224.43899999999999</v>
      </c>
      <c r="I1797">
        <v>0.27500000000000002</v>
      </c>
      <c r="J1797">
        <v>0.79900000000000004</v>
      </c>
      <c r="K1797">
        <v>214.48400000000001</v>
      </c>
      <c r="L1797">
        <v>190</v>
      </c>
      <c r="M1797">
        <v>4.8000000000000001E-2</v>
      </c>
      <c r="N1797">
        <v>0.05</v>
      </c>
      <c r="O1797">
        <v>246.285</v>
      </c>
      <c r="P1797">
        <v>0.24</v>
      </c>
      <c r="Q1797">
        <v>0.83899999999999997</v>
      </c>
      <c r="R1797">
        <v>202.446</v>
      </c>
      <c r="S1797">
        <v>0.309</v>
      </c>
      <c r="T1797">
        <v>0.75900000000000001</v>
      </c>
      <c r="U1797">
        <v>0.20799999999999999</v>
      </c>
      <c r="V1797">
        <v>0.224</v>
      </c>
      <c r="W1797">
        <v>1992.2670000000001</v>
      </c>
      <c r="X1797">
        <v>1206.367</v>
      </c>
      <c r="Y1797">
        <v>1.331</v>
      </c>
      <c r="Z1797">
        <v>3.3000000000000002E-2</v>
      </c>
      <c r="AA1797">
        <v>0.47299999999999998</v>
      </c>
      <c r="AB1797">
        <v>0.48899999999999999</v>
      </c>
    </row>
    <row r="1798" spans="1:28" x14ac:dyDescent="0.2">
      <c r="A1798" s="3" t="s">
        <v>950</v>
      </c>
      <c r="B1798">
        <v>2004</v>
      </c>
      <c r="C1798">
        <v>7555</v>
      </c>
      <c r="D1798">
        <v>0.51100000000000001</v>
      </c>
      <c r="E1798">
        <v>5.3999999999999999E-2</v>
      </c>
      <c r="F1798">
        <v>9.2999999999999999E-2</v>
      </c>
      <c r="G1798">
        <v>43.985999999999997</v>
      </c>
      <c r="H1798">
        <v>229.13499999999999</v>
      </c>
      <c r="I1798">
        <v>0.28199999999999997</v>
      </c>
      <c r="J1798">
        <v>0.79900000000000004</v>
      </c>
      <c r="K1798">
        <v>218.33799999999999</v>
      </c>
      <c r="L1798">
        <v>192</v>
      </c>
      <c r="M1798">
        <v>4.8000000000000001E-2</v>
      </c>
      <c r="N1798">
        <v>5.7000000000000002E-2</v>
      </c>
      <c r="O1798">
        <v>254.51300000000001</v>
      </c>
      <c r="P1798">
        <v>0.24299999999999999</v>
      </c>
      <c r="Q1798">
        <v>0.84399999999999997</v>
      </c>
      <c r="R1798">
        <v>203.745</v>
      </c>
      <c r="S1798">
        <v>0.32100000000000001</v>
      </c>
      <c r="T1798">
        <v>0.755</v>
      </c>
      <c r="U1798">
        <v>0.20599999999999999</v>
      </c>
      <c r="V1798">
        <v>0.22900000000000001</v>
      </c>
      <c r="W1798">
        <v>1993.2650000000001</v>
      </c>
      <c r="X1798">
        <v>1252.7809999999999</v>
      </c>
      <c r="Y1798">
        <v>1.3280000000000001</v>
      </c>
      <c r="Z1798">
        <v>3.6999999999999998E-2</v>
      </c>
      <c r="AA1798">
        <v>0.47399999999999998</v>
      </c>
      <c r="AB1798">
        <v>0.48899999999999999</v>
      </c>
    </row>
    <row r="1799" spans="1:28" x14ac:dyDescent="0.2">
      <c r="A1799" s="3" t="s">
        <v>950</v>
      </c>
      <c r="B1799">
        <v>2005</v>
      </c>
      <c r="C1799">
        <v>7515</v>
      </c>
      <c r="D1799">
        <v>0.51</v>
      </c>
      <c r="E1799">
        <v>5.3999999999999999E-2</v>
      </c>
      <c r="F1799">
        <v>9.5000000000000001E-2</v>
      </c>
      <c r="G1799">
        <v>44.137999999999998</v>
      </c>
      <c r="H1799">
        <v>244.68100000000001</v>
      </c>
      <c r="I1799">
        <v>0.28899999999999998</v>
      </c>
      <c r="J1799">
        <v>0.79100000000000004</v>
      </c>
      <c r="K1799">
        <v>227.351</v>
      </c>
      <c r="L1799">
        <v>226</v>
      </c>
      <c r="M1799">
        <v>5.2999999999999999E-2</v>
      </c>
      <c r="N1799">
        <v>5.5E-2</v>
      </c>
      <c r="O1799">
        <v>278.90100000000001</v>
      </c>
      <c r="P1799">
        <v>0.245</v>
      </c>
      <c r="Q1799">
        <v>0.83499999999999996</v>
      </c>
      <c r="R1799">
        <v>210.52699999999999</v>
      </c>
      <c r="S1799">
        <v>0.33300000000000002</v>
      </c>
      <c r="T1799">
        <v>0.748</v>
      </c>
      <c r="U1799">
        <v>0.20399999999999999</v>
      </c>
      <c r="V1799">
        <v>0.22800000000000001</v>
      </c>
      <c r="W1799">
        <v>1994.4159999999999</v>
      </c>
      <c r="X1799">
        <v>1241.845</v>
      </c>
      <c r="Y1799">
        <v>1.3080000000000001</v>
      </c>
      <c r="Z1799">
        <v>2.8000000000000001E-2</v>
      </c>
      <c r="AA1799">
        <v>0.47499999999999998</v>
      </c>
      <c r="AB1799">
        <v>0.49</v>
      </c>
    </row>
    <row r="1800" spans="1:28" x14ac:dyDescent="0.2">
      <c r="A1800" s="3" t="s">
        <v>950</v>
      </c>
      <c r="B1800">
        <v>2006</v>
      </c>
      <c r="C1800">
        <v>7526</v>
      </c>
      <c r="D1800">
        <v>0.51100000000000001</v>
      </c>
      <c r="E1800">
        <v>5.8999999999999997E-2</v>
      </c>
      <c r="F1800">
        <v>0.1</v>
      </c>
      <c r="G1800">
        <v>44.555999999999997</v>
      </c>
      <c r="H1800">
        <v>246.49600000000001</v>
      </c>
      <c r="I1800">
        <v>0.29499999999999998</v>
      </c>
      <c r="J1800">
        <v>0.79400000000000004</v>
      </c>
      <c r="K1800">
        <v>233.26</v>
      </c>
      <c r="L1800">
        <v>191</v>
      </c>
      <c r="M1800">
        <v>5.7000000000000002E-2</v>
      </c>
      <c r="N1800">
        <v>5.1999999999999998E-2</v>
      </c>
      <c r="O1800">
        <v>275.14499999999998</v>
      </c>
      <c r="P1800">
        <v>0.248</v>
      </c>
      <c r="Q1800">
        <v>0.83599999999999997</v>
      </c>
      <c r="R1800">
        <v>217.63399999999999</v>
      </c>
      <c r="S1800">
        <v>0.34100000000000003</v>
      </c>
      <c r="T1800">
        <v>0.753</v>
      </c>
      <c r="U1800">
        <v>0.2</v>
      </c>
      <c r="V1800">
        <v>0.23200000000000001</v>
      </c>
      <c r="W1800">
        <v>1995.367</v>
      </c>
      <c r="X1800">
        <v>1257.29</v>
      </c>
      <c r="Y1800">
        <v>1.3120000000000001</v>
      </c>
      <c r="Z1800">
        <v>2.7E-2</v>
      </c>
      <c r="AA1800">
        <v>0.47299999999999998</v>
      </c>
      <c r="AB1800">
        <v>0.48899999999999999</v>
      </c>
    </row>
    <row r="1801" spans="1:28" x14ac:dyDescent="0.2">
      <c r="A1801" s="3" t="s">
        <v>950</v>
      </c>
      <c r="B1801">
        <v>2007</v>
      </c>
      <c r="C1801">
        <v>7515</v>
      </c>
      <c r="D1801">
        <v>0.51</v>
      </c>
      <c r="E1801">
        <v>6.0999999999999999E-2</v>
      </c>
      <c r="F1801">
        <v>0.104</v>
      </c>
      <c r="G1801">
        <v>45.011000000000003</v>
      </c>
      <c r="H1801">
        <v>260.38200000000001</v>
      </c>
      <c r="I1801">
        <v>0.30599999999999999</v>
      </c>
      <c r="J1801">
        <v>0.8</v>
      </c>
      <c r="K1801">
        <v>248.49799999999999</v>
      </c>
      <c r="L1801">
        <v>175</v>
      </c>
      <c r="M1801">
        <v>5.0999999999999997E-2</v>
      </c>
      <c r="N1801">
        <v>5.8000000000000003E-2</v>
      </c>
      <c r="O1801">
        <v>291.77699999999999</v>
      </c>
      <c r="P1801">
        <v>0.25900000000000001</v>
      </c>
      <c r="Q1801">
        <v>0.84</v>
      </c>
      <c r="R1801">
        <v>228.767</v>
      </c>
      <c r="S1801">
        <v>0.35199999999999998</v>
      </c>
      <c r="T1801">
        <v>0.76</v>
      </c>
      <c r="U1801">
        <v>0.19600000000000001</v>
      </c>
      <c r="V1801">
        <v>0.24299999999999999</v>
      </c>
      <c r="W1801">
        <v>1996.3230000000001</v>
      </c>
      <c r="X1801">
        <v>1225.106</v>
      </c>
      <c r="Y1801">
        <v>1.3340000000000001</v>
      </c>
      <c r="Z1801">
        <v>3.1E-2</v>
      </c>
      <c r="AA1801">
        <v>0.47399999999999998</v>
      </c>
      <c r="AB1801">
        <v>0.49</v>
      </c>
    </row>
    <row r="1802" spans="1:28" x14ac:dyDescent="0.2">
      <c r="A1802" s="3" t="s">
        <v>950</v>
      </c>
      <c r="B1802">
        <v>2008</v>
      </c>
      <c r="C1802">
        <v>7448</v>
      </c>
      <c r="D1802">
        <v>0.51</v>
      </c>
      <c r="E1802">
        <v>6.4000000000000001E-2</v>
      </c>
      <c r="F1802">
        <v>0.107</v>
      </c>
      <c r="G1802">
        <v>45.442999999999998</v>
      </c>
      <c r="H1802">
        <v>268.69600000000003</v>
      </c>
      <c r="I1802">
        <v>0.311</v>
      </c>
      <c r="J1802">
        <v>0.80500000000000005</v>
      </c>
      <c r="K1802">
        <v>254.23599999999999</v>
      </c>
      <c r="L1802">
        <v>225</v>
      </c>
      <c r="M1802">
        <v>0.05</v>
      </c>
      <c r="N1802">
        <v>5.1999999999999998E-2</v>
      </c>
      <c r="O1802">
        <v>310.96499999999997</v>
      </c>
      <c r="P1802">
        <v>0.26200000000000001</v>
      </c>
      <c r="Q1802">
        <v>0.84599999999999997</v>
      </c>
      <c r="R1802">
        <v>226.29900000000001</v>
      </c>
      <c r="S1802">
        <v>0.35899999999999999</v>
      </c>
      <c r="T1802">
        <v>0.76400000000000001</v>
      </c>
      <c r="U1802">
        <v>0.189</v>
      </c>
      <c r="V1802">
        <v>0.251</v>
      </c>
      <c r="W1802">
        <v>1997.1020000000001</v>
      </c>
      <c r="X1802">
        <v>1227.0450000000001</v>
      </c>
      <c r="Y1802">
        <v>1.371</v>
      </c>
      <c r="Z1802">
        <v>3.3000000000000002E-2</v>
      </c>
      <c r="AA1802">
        <v>0.47199999999999998</v>
      </c>
      <c r="AB1802">
        <v>0.49</v>
      </c>
    </row>
    <row r="1803" spans="1:28" x14ac:dyDescent="0.2">
      <c r="A1803" s="3" t="s">
        <v>950</v>
      </c>
      <c r="B1803">
        <v>2009</v>
      </c>
      <c r="C1803">
        <v>7397</v>
      </c>
      <c r="D1803">
        <v>0.51200000000000001</v>
      </c>
      <c r="E1803">
        <v>6.6000000000000003E-2</v>
      </c>
      <c r="F1803">
        <v>0.107</v>
      </c>
      <c r="G1803">
        <v>45.976999999999997</v>
      </c>
      <c r="H1803">
        <v>266.80399999999997</v>
      </c>
      <c r="I1803">
        <v>0.317</v>
      </c>
      <c r="J1803">
        <v>0.8</v>
      </c>
      <c r="K1803">
        <v>260.38799999999998</v>
      </c>
      <c r="L1803">
        <v>213</v>
      </c>
      <c r="M1803">
        <v>4.5999999999999999E-2</v>
      </c>
      <c r="N1803">
        <v>5.6000000000000001E-2</v>
      </c>
      <c r="O1803">
        <v>297.30900000000003</v>
      </c>
      <c r="P1803">
        <v>0.26400000000000001</v>
      </c>
      <c r="Q1803">
        <v>0.83599999999999997</v>
      </c>
      <c r="R1803">
        <v>236.08</v>
      </c>
      <c r="S1803">
        <v>0.36899999999999999</v>
      </c>
      <c r="T1803">
        <v>0.76500000000000001</v>
      </c>
      <c r="U1803">
        <v>0.183</v>
      </c>
      <c r="V1803">
        <v>0.26200000000000001</v>
      </c>
      <c r="W1803">
        <v>1997.9939999999999</v>
      </c>
      <c r="X1803">
        <v>1218.922</v>
      </c>
      <c r="Y1803">
        <v>1.3879999999999999</v>
      </c>
      <c r="Z1803">
        <v>3.5000000000000003E-2</v>
      </c>
      <c r="AA1803">
        <v>0.47299999999999998</v>
      </c>
      <c r="AB1803">
        <v>0.48799999999999999</v>
      </c>
    </row>
    <row r="1804" spans="1:28" x14ac:dyDescent="0.2">
      <c r="A1804" s="3" t="s">
        <v>950</v>
      </c>
      <c r="B1804">
        <v>2010</v>
      </c>
      <c r="C1804">
        <v>7369</v>
      </c>
      <c r="D1804">
        <v>0.51300000000000001</v>
      </c>
      <c r="E1804">
        <v>6.6000000000000003E-2</v>
      </c>
      <c r="F1804">
        <v>0.109</v>
      </c>
      <c r="G1804">
        <v>46.344999999999999</v>
      </c>
      <c r="H1804">
        <v>273.29199999999997</v>
      </c>
      <c r="I1804">
        <v>0.32500000000000001</v>
      </c>
      <c r="J1804">
        <v>0.79600000000000004</v>
      </c>
      <c r="K1804">
        <v>266.11</v>
      </c>
      <c r="L1804">
        <v>222</v>
      </c>
      <c r="M1804">
        <v>5.0999999999999997E-2</v>
      </c>
      <c r="N1804">
        <v>5.8000000000000003E-2</v>
      </c>
      <c r="O1804">
        <v>305.82499999999999</v>
      </c>
      <c r="P1804">
        <v>0.26800000000000002</v>
      </c>
      <c r="Q1804">
        <v>0.82399999999999995</v>
      </c>
      <c r="R1804">
        <v>240.37100000000001</v>
      </c>
      <c r="S1804">
        <v>0.38100000000000001</v>
      </c>
      <c r="T1804">
        <v>0.76800000000000002</v>
      </c>
      <c r="U1804">
        <v>0.17699999999999999</v>
      </c>
      <c r="V1804">
        <v>0.27</v>
      </c>
      <c r="W1804">
        <v>1998.855</v>
      </c>
      <c r="X1804">
        <v>1219.6579999999999</v>
      </c>
      <c r="Y1804">
        <v>1.4019999999999999</v>
      </c>
      <c r="Z1804">
        <v>0.03</v>
      </c>
      <c r="AA1804">
        <v>0.46899999999999997</v>
      </c>
      <c r="AB1804">
        <v>0.48699999999999999</v>
      </c>
    </row>
    <row r="1805" spans="1:28" x14ac:dyDescent="0.2">
      <c r="A1805" s="3" t="s">
        <v>950</v>
      </c>
      <c r="B1805">
        <v>2011</v>
      </c>
      <c r="C1805">
        <v>7294</v>
      </c>
      <c r="D1805">
        <v>0.51100000000000001</v>
      </c>
      <c r="E1805">
        <v>6.9000000000000006E-2</v>
      </c>
      <c r="F1805">
        <v>0.111</v>
      </c>
      <c r="G1805">
        <v>46.807000000000002</v>
      </c>
      <c r="H1805">
        <v>273.62</v>
      </c>
      <c r="I1805">
        <v>0.32500000000000001</v>
      </c>
      <c r="J1805">
        <v>0.81299999999999994</v>
      </c>
      <c r="K1805">
        <v>267.613</v>
      </c>
      <c r="L1805">
        <v>211</v>
      </c>
      <c r="M1805">
        <v>4.9000000000000002E-2</v>
      </c>
      <c r="N1805">
        <v>5.1999999999999998E-2</v>
      </c>
      <c r="O1805">
        <v>304.31200000000001</v>
      </c>
      <c r="P1805">
        <v>0.26700000000000002</v>
      </c>
      <c r="Q1805">
        <v>0.84199999999999997</v>
      </c>
      <c r="R1805">
        <v>242.172</v>
      </c>
      <c r="S1805">
        <v>0.38200000000000001</v>
      </c>
      <c r="T1805">
        <v>0.78500000000000003</v>
      </c>
      <c r="U1805">
        <v>0.17100000000000001</v>
      </c>
      <c r="V1805">
        <v>0.28199999999999997</v>
      </c>
      <c r="W1805">
        <v>1999.74</v>
      </c>
      <c r="X1805">
        <v>1193.606</v>
      </c>
      <c r="Y1805">
        <v>1.4350000000000001</v>
      </c>
      <c r="Z1805">
        <v>3.4000000000000002E-2</v>
      </c>
      <c r="AA1805">
        <v>0.47199999999999998</v>
      </c>
      <c r="AB1805">
        <v>0.48899999999999999</v>
      </c>
    </row>
    <row r="1806" spans="1:28" x14ac:dyDescent="0.2">
      <c r="A1806" s="3" t="s">
        <v>950</v>
      </c>
      <c r="B1806">
        <v>2012</v>
      </c>
      <c r="C1806">
        <v>7311</v>
      </c>
      <c r="D1806">
        <v>0.51200000000000001</v>
      </c>
      <c r="E1806">
        <v>6.9000000000000006E-2</v>
      </c>
      <c r="F1806">
        <v>0.113</v>
      </c>
      <c r="G1806">
        <v>47.000999999999998</v>
      </c>
      <c r="H1806">
        <v>279.15800000000002</v>
      </c>
      <c r="I1806">
        <v>0.32600000000000001</v>
      </c>
      <c r="J1806">
        <v>0.81200000000000006</v>
      </c>
      <c r="K1806">
        <v>273.98200000000003</v>
      </c>
      <c r="L1806">
        <v>217</v>
      </c>
      <c r="M1806">
        <v>5.5E-2</v>
      </c>
      <c r="N1806">
        <v>0.05</v>
      </c>
      <c r="O1806">
        <v>310.17599999999999</v>
      </c>
      <c r="P1806">
        <v>0.26900000000000002</v>
      </c>
      <c r="Q1806">
        <v>0.84299999999999997</v>
      </c>
      <c r="R1806">
        <v>247.74</v>
      </c>
      <c r="S1806">
        <v>0.38100000000000001</v>
      </c>
      <c r="T1806">
        <v>0.78100000000000003</v>
      </c>
      <c r="U1806">
        <v>0.16900000000000001</v>
      </c>
      <c r="V1806">
        <v>0.28999999999999998</v>
      </c>
      <c r="W1806">
        <v>2000.6210000000001</v>
      </c>
      <c r="X1806">
        <v>1159.9069999999999</v>
      </c>
      <c r="Y1806">
        <v>1.444</v>
      </c>
      <c r="Z1806">
        <v>0.03</v>
      </c>
      <c r="AA1806">
        <v>0.47399999999999998</v>
      </c>
      <c r="AB1806">
        <v>0.48799999999999999</v>
      </c>
    </row>
    <row r="1807" spans="1:28" x14ac:dyDescent="0.2">
      <c r="A1807" s="3" t="s">
        <v>950</v>
      </c>
      <c r="B1807">
        <v>2013</v>
      </c>
      <c r="C1807">
        <v>7355</v>
      </c>
      <c r="D1807">
        <v>0.51400000000000001</v>
      </c>
      <c r="E1807">
        <v>7.1999999999999995E-2</v>
      </c>
      <c r="F1807">
        <v>0.11899999999999999</v>
      </c>
      <c r="G1807">
        <v>47.16</v>
      </c>
      <c r="H1807">
        <v>285.70100000000002</v>
      </c>
      <c r="I1807">
        <v>0.32900000000000001</v>
      </c>
      <c r="J1807">
        <v>0.81</v>
      </c>
      <c r="K1807">
        <v>274.05799999999999</v>
      </c>
      <c r="L1807">
        <v>222</v>
      </c>
      <c r="M1807">
        <v>5.6000000000000001E-2</v>
      </c>
      <c r="N1807">
        <v>0.06</v>
      </c>
      <c r="O1807">
        <v>323.57400000000001</v>
      </c>
      <c r="P1807">
        <v>0.27400000000000002</v>
      </c>
      <c r="Q1807">
        <v>0.83899999999999997</v>
      </c>
      <c r="R1807">
        <v>247.68600000000001</v>
      </c>
      <c r="S1807">
        <v>0.38200000000000001</v>
      </c>
      <c r="T1807">
        <v>0.78100000000000003</v>
      </c>
      <c r="U1807">
        <v>0.16500000000000001</v>
      </c>
      <c r="V1807">
        <v>0.29899999999999999</v>
      </c>
      <c r="W1807">
        <v>2001.396</v>
      </c>
      <c r="X1807">
        <v>1129.7360000000001</v>
      </c>
      <c r="Y1807">
        <v>1.456</v>
      </c>
      <c r="Z1807">
        <v>2.9000000000000001E-2</v>
      </c>
      <c r="AA1807">
        <v>0.48299999999999998</v>
      </c>
      <c r="AB1807">
        <v>0.48599999999999999</v>
      </c>
    </row>
    <row r="1808" spans="1:28" x14ac:dyDescent="0.2">
      <c r="A1808" s="3" t="s">
        <v>950</v>
      </c>
      <c r="B1808">
        <v>2014</v>
      </c>
      <c r="C1808">
        <v>7359</v>
      </c>
      <c r="D1808">
        <v>0.51200000000000001</v>
      </c>
      <c r="E1808">
        <v>7.2999999999999995E-2</v>
      </c>
      <c r="F1808">
        <v>0.122</v>
      </c>
      <c r="G1808">
        <v>47.51</v>
      </c>
      <c r="H1808">
        <v>291.99200000000002</v>
      </c>
      <c r="I1808">
        <v>0.33200000000000002</v>
      </c>
      <c r="J1808">
        <v>0.81599999999999995</v>
      </c>
      <c r="K1808">
        <v>283.72699999999998</v>
      </c>
      <c r="L1808">
        <v>209</v>
      </c>
      <c r="M1808">
        <v>0.06</v>
      </c>
      <c r="N1808">
        <v>5.8999999999999997E-2</v>
      </c>
      <c r="O1808">
        <v>323.49</v>
      </c>
      <c r="P1808">
        <v>0.27200000000000002</v>
      </c>
      <c r="Q1808">
        <v>0.84599999999999997</v>
      </c>
      <c r="R1808">
        <v>259.73500000000001</v>
      </c>
      <c r="S1808">
        <v>0.39100000000000001</v>
      </c>
      <c r="T1808">
        <v>0.78700000000000003</v>
      </c>
      <c r="U1808">
        <v>0.16500000000000001</v>
      </c>
      <c r="V1808">
        <v>0.31</v>
      </c>
      <c r="W1808">
        <v>2002.364</v>
      </c>
      <c r="X1808">
        <v>1143.9480000000001</v>
      </c>
      <c r="Y1808">
        <v>1.46</v>
      </c>
      <c r="Z1808">
        <v>3.2000000000000001E-2</v>
      </c>
      <c r="AA1808">
        <v>0.48299999999999998</v>
      </c>
      <c r="AB1808">
        <v>0.48799999999999999</v>
      </c>
    </row>
    <row r="1809" spans="1:28" x14ac:dyDescent="0.2">
      <c r="A1809" s="3" t="s">
        <v>950</v>
      </c>
      <c r="B1809">
        <v>2015</v>
      </c>
      <c r="C1809">
        <v>7369</v>
      </c>
      <c r="D1809">
        <v>0.50900000000000001</v>
      </c>
      <c r="E1809">
        <v>7.4999999999999997E-2</v>
      </c>
      <c r="F1809">
        <v>0.127</v>
      </c>
      <c r="G1809">
        <v>47.606999999999999</v>
      </c>
      <c r="H1809">
        <v>309.327</v>
      </c>
      <c r="I1809">
        <v>0.33900000000000002</v>
      </c>
      <c r="J1809">
        <v>0.81799999999999995</v>
      </c>
      <c r="K1809">
        <v>290.65100000000001</v>
      </c>
      <c r="L1809">
        <v>224</v>
      </c>
      <c r="M1809">
        <v>6.0999999999999999E-2</v>
      </c>
      <c r="N1809">
        <v>0.06</v>
      </c>
      <c r="O1809">
        <v>345.23200000000003</v>
      </c>
      <c r="P1809">
        <v>0.27300000000000002</v>
      </c>
      <c r="Q1809">
        <v>0.83799999999999997</v>
      </c>
      <c r="R1809">
        <v>272.55399999999997</v>
      </c>
      <c r="S1809">
        <v>0.40400000000000003</v>
      </c>
      <c r="T1809">
        <v>0.8</v>
      </c>
      <c r="U1809">
        <v>0.16400000000000001</v>
      </c>
      <c r="V1809">
        <v>0.315</v>
      </c>
      <c r="W1809">
        <v>2003.45</v>
      </c>
      <c r="X1809">
        <v>1130.9259999999999</v>
      </c>
      <c r="Y1809">
        <v>1.472</v>
      </c>
      <c r="Z1809">
        <v>3.3000000000000002E-2</v>
      </c>
      <c r="AA1809">
        <v>0.48499999999999999</v>
      </c>
      <c r="AB1809">
        <v>0.49099999999999999</v>
      </c>
    </row>
    <row r="1810" spans="1:28" x14ac:dyDescent="0.2">
      <c r="A1810" s="3" t="s">
        <v>950</v>
      </c>
      <c r="B1810">
        <v>2016</v>
      </c>
      <c r="C1810">
        <v>7305</v>
      </c>
      <c r="D1810">
        <v>0.50800000000000001</v>
      </c>
      <c r="E1810">
        <v>8.1000000000000003E-2</v>
      </c>
      <c r="F1810">
        <v>0.13400000000000001</v>
      </c>
      <c r="G1810">
        <v>47.703000000000003</v>
      </c>
      <c r="H1810">
        <v>305.733</v>
      </c>
      <c r="I1810">
        <v>0.34200000000000003</v>
      </c>
      <c r="J1810">
        <v>0.81799999999999995</v>
      </c>
      <c r="K1810">
        <v>292.15499999999997</v>
      </c>
      <c r="L1810">
        <v>209</v>
      </c>
      <c r="M1810">
        <v>5.2999999999999999E-2</v>
      </c>
      <c r="N1810">
        <v>5.6000000000000001E-2</v>
      </c>
      <c r="O1810">
        <v>339.18799999999999</v>
      </c>
      <c r="P1810">
        <v>0.27400000000000002</v>
      </c>
      <c r="Q1810">
        <v>0.83299999999999996</v>
      </c>
      <c r="R1810">
        <v>271.43900000000002</v>
      </c>
      <c r="S1810">
        <v>0.40899999999999997</v>
      </c>
      <c r="T1810">
        <v>0.80300000000000005</v>
      </c>
      <c r="U1810">
        <v>0.16500000000000001</v>
      </c>
      <c r="V1810">
        <v>0.317</v>
      </c>
      <c r="W1810">
        <v>2004.375</v>
      </c>
      <c r="X1810">
        <v>1144.895</v>
      </c>
      <c r="Y1810">
        <v>1.4670000000000001</v>
      </c>
      <c r="Z1810">
        <v>0.03</v>
      </c>
      <c r="AA1810">
        <v>0.48699999999999999</v>
      </c>
      <c r="AB1810">
        <v>0.49199999999999999</v>
      </c>
    </row>
    <row r="1811" spans="1:28" x14ac:dyDescent="0.2">
      <c r="A1811" s="3" t="s">
        <v>950</v>
      </c>
      <c r="B1811">
        <v>2017</v>
      </c>
      <c r="C1811">
        <v>7377</v>
      </c>
      <c r="D1811">
        <v>0.50600000000000001</v>
      </c>
      <c r="E1811">
        <v>8.5000000000000006E-2</v>
      </c>
      <c r="F1811">
        <v>0.14199999999999999</v>
      </c>
      <c r="G1811">
        <v>47.493000000000002</v>
      </c>
      <c r="H1811">
        <v>319.66399999999999</v>
      </c>
      <c r="I1811">
        <v>0.34399999999999997</v>
      </c>
      <c r="J1811">
        <v>0.81499999999999995</v>
      </c>
      <c r="K1811">
        <v>293.25799999999998</v>
      </c>
      <c r="L1811">
        <v>229</v>
      </c>
      <c r="M1811">
        <v>6.6000000000000003E-2</v>
      </c>
      <c r="N1811">
        <v>6.0999999999999999E-2</v>
      </c>
      <c r="O1811">
        <v>358.83100000000002</v>
      </c>
      <c r="P1811">
        <v>0.27300000000000002</v>
      </c>
      <c r="Q1811">
        <v>0.83599999999999997</v>
      </c>
      <c r="R1811">
        <v>279.67599999999999</v>
      </c>
      <c r="S1811">
        <v>0.41399999999999998</v>
      </c>
      <c r="T1811">
        <v>0.79400000000000004</v>
      </c>
      <c r="U1811">
        <v>0.16800000000000001</v>
      </c>
      <c r="V1811">
        <v>0.313</v>
      </c>
      <c r="W1811">
        <v>2005.354</v>
      </c>
      <c r="X1811">
        <v>1132.116</v>
      </c>
      <c r="Y1811">
        <v>1.4770000000000001</v>
      </c>
      <c r="Z1811">
        <v>3.5000000000000003E-2</v>
      </c>
      <c r="AA1811">
        <v>0.49</v>
      </c>
      <c r="AB1811">
        <v>0.49399999999999999</v>
      </c>
    </row>
    <row r="1812" spans="1:28" x14ac:dyDescent="0.2">
      <c r="A1812" s="3" t="s">
        <v>950</v>
      </c>
      <c r="B1812">
        <v>2018</v>
      </c>
      <c r="C1812">
        <v>7475</v>
      </c>
      <c r="D1812">
        <v>0.504</v>
      </c>
      <c r="E1812">
        <v>8.6999999999999994E-2</v>
      </c>
      <c r="F1812">
        <v>0.14799999999999999</v>
      </c>
      <c r="G1812">
        <v>47.399000000000001</v>
      </c>
      <c r="H1812">
        <v>317.68</v>
      </c>
      <c r="I1812">
        <v>0.34100000000000003</v>
      </c>
      <c r="J1812">
        <v>0.81699999999999995</v>
      </c>
      <c r="K1812">
        <v>296.601</v>
      </c>
      <c r="L1812">
        <v>226</v>
      </c>
      <c r="M1812">
        <v>7.2999999999999995E-2</v>
      </c>
      <c r="N1812">
        <v>6.8000000000000005E-2</v>
      </c>
      <c r="O1812">
        <v>350.262</v>
      </c>
      <c r="P1812">
        <v>0.27400000000000002</v>
      </c>
      <c r="Q1812">
        <v>0.83399999999999996</v>
      </c>
      <c r="R1812">
        <v>284.45499999999998</v>
      </c>
      <c r="S1812">
        <v>0.40899999999999997</v>
      </c>
      <c r="T1812">
        <v>0.80100000000000005</v>
      </c>
      <c r="U1812">
        <v>0.17100000000000001</v>
      </c>
      <c r="V1812">
        <v>0.313</v>
      </c>
      <c r="W1812">
        <v>2006.2149999999999</v>
      </c>
      <c r="X1812">
        <v>1120.182</v>
      </c>
      <c r="Y1812">
        <v>1.494</v>
      </c>
      <c r="Z1812">
        <v>3.4000000000000002E-2</v>
      </c>
      <c r="AA1812">
        <v>0.49399999999999999</v>
      </c>
      <c r="AB1812">
        <v>0.496</v>
      </c>
    </row>
    <row r="1813" spans="1:28" x14ac:dyDescent="0.2">
      <c r="A1813" s="3" t="s">
        <v>950</v>
      </c>
      <c r="B1813">
        <v>2019</v>
      </c>
      <c r="C1813">
        <v>7392</v>
      </c>
      <c r="D1813">
        <v>0.503</v>
      </c>
      <c r="E1813">
        <v>8.4000000000000005E-2</v>
      </c>
      <c r="F1813">
        <v>0.14599999999999999</v>
      </c>
      <c r="G1813">
        <v>47.911000000000001</v>
      </c>
      <c r="H1813">
        <v>319.83499999999998</v>
      </c>
      <c r="I1813">
        <v>0.35399999999999998</v>
      </c>
      <c r="J1813">
        <v>0.82199999999999995</v>
      </c>
      <c r="K1813">
        <v>301.91199999999998</v>
      </c>
      <c r="L1813">
        <v>225</v>
      </c>
      <c r="M1813">
        <v>5.7000000000000002E-2</v>
      </c>
      <c r="N1813">
        <v>6.3E-2</v>
      </c>
      <c r="O1813">
        <v>352.58300000000003</v>
      </c>
      <c r="P1813">
        <v>0.27600000000000002</v>
      </c>
      <c r="Q1813">
        <v>0.83</v>
      </c>
      <c r="R1813">
        <v>286.55900000000003</v>
      </c>
      <c r="S1813">
        <v>0.433</v>
      </c>
      <c r="T1813">
        <v>0.81399999999999995</v>
      </c>
      <c r="U1813">
        <v>0.16800000000000001</v>
      </c>
      <c r="V1813">
        <v>0.32100000000000001</v>
      </c>
      <c r="W1813">
        <v>2007.14</v>
      </c>
      <c r="X1813">
        <v>1089.0940000000001</v>
      </c>
      <c r="Y1813">
        <v>1.4910000000000001</v>
      </c>
      <c r="Z1813">
        <v>2.9000000000000001E-2</v>
      </c>
      <c r="AA1813">
        <v>0.49</v>
      </c>
      <c r="AB1813">
        <v>0.497</v>
      </c>
    </row>
    <row r="1814" spans="1:28" x14ac:dyDescent="0.2">
      <c r="A1814" s="3" t="s">
        <v>950</v>
      </c>
      <c r="B1814">
        <v>2020</v>
      </c>
      <c r="C1814">
        <v>7383</v>
      </c>
      <c r="D1814">
        <v>0.504</v>
      </c>
      <c r="E1814">
        <v>8.2000000000000003E-2</v>
      </c>
      <c r="F1814">
        <v>0.14599999999999999</v>
      </c>
      <c r="G1814">
        <v>48.223999999999997</v>
      </c>
      <c r="H1814">
        <v>320.70999999999998</v>
      </c>
      <c r="I1814">
        <v>0.36099999999999999</v>
      </c>
      <c r="J1814">
        <v>0.82599999999999996</v>
      </c>
      <c r="K1814">
        <v>303.541</v>
      </c>
      <c r="L1814">
        <v>212</v>
      </c>
      <c r="M1814">
        <v>6.2E-2</v>
      </c>
      <c r="N1814">
        <v>5.8000000000000003E-2</v>
      </c>
      <c r="O1814">
        <v>354.18</v>
      </c>
      <c r="P1814">
        <v>0.28000000000000003</v>
      </c>
      <c r="Q1814">
        <v>0.83499999999999996</v>
      </c>
      <c r="R1814">
        <v>286.00900000000001</v>
      </c>
      <c r="S1814">
        <v>0.44400000000000001</v>
      </c>
      <c r="T1814">
        <v>0.81699999999999995</v>
      </c>
      <c r="U1814">
        <v>0.16800000000000001</v>
      </c>
      <c r="V1814">
        <v>0.32700000000000001</v>
      </c>
      <c r="W1814">
        <v>2007.9010000000001</v>
      </c>
      <c r="X1814">
        <v>1038.3489999999999</v>
      </c>
      <c r="Y1814">
        <v>1.482</v>
      </c>
      <c r="Z1814">
        <v>0.03</v>
      </c>
      <c r="AA1814">
        <v>0.48699999999999999</v>
      </c>
      <c r="AB1814">
        <v>0.496</v>
      </c>
    </row>
    <row r="1815" spans="1:28" x14ac:dyDescent="0.2">
      <c r="A1815" s="3" t="s">
        <v>950</v>
      </c>
      <c r="B1815">
        <v>2021</v>
      </c>
      <c r="C1815">
        <v>7478</v>
      </c>
      <c r="D1815">
        <v>0.503</v>
      </c>
      <c r="E1815">
        <v>8.1000000000000003E-2</v>
      </c>
      <c r="F1815">
        <v>0.14799999999999999</v>
      </c>
      <c r="G1815">
        <v>48.49</v>
      </c>
      <c r="H1815">
        <v>335.589</v>
      </c>
      <c r="I1815">
        <v>0.373</v>
      </c>
      <c r="J1815">
        <v>0.82799999999999996</v>
      </c>
      <c r="K1815">
        <v>311.08800000000002</v>
      </c>
      <c r="L1815">
        <v>216</v>
      </c>
      <c r="M1815">
        <v>7.0000000000000007E-2</v>
      </c>
      <c r="N1815">
        <v>6.7000000000000004E-2</v>
      </c>
      <c r="O1815">
        <v>367.90600000000001</v>
      </c>
      <c r="P1815">
        <v>0.28899999999999998</v>
      </c>
      <c r="Q1815">
        <v>0.84299999999999997</v>
      </c>
      <c r="R1815">
        <v>303.07499999999999</v>
      </c>
      <c r="S1815">
        <v>0.45600000000000002</v>
      </c>
      <c r="T1815">
        <v>0.81399999999999995</v>
      </c>
      <c r="U1815">
        <v>0.16300000000000001</v>
      </c>
      <c r="V1815">
        <v>0.33</v>
      </c>
      <c r="W1815">
        <v>2008.7840000000001</v>
      </c>
      <c r="X1815">
        <v>1032.539</v>
      </c>
      <c r="Y1815">
        <v>1.4670000000000001</v>
      </c>
      <c r="Z1815">
        <v>2.7E-2</v>
      </c>
      <c r="AA1815">
        <v>0.48299999999999998</v>
      </c>
      <c r="AB1815">
        <v>0.497</v>
      </c>
    </row>
    <row r="1816" spans="1:28" x14ac:dyDescent="0.2">
      <c r="A1816" s="3" t="s">
        <v>950</v>
      </c>
      <c r="B1816">
        <v>2022</v>
      </c>
      <c r="C1816">
        <v>7425</v>
      </c>
      <c r="D1816">
        <v>0.503</v>
      </c>
      <c r="E1816">
        <v>8.1000000000000003E-2</v>
      </c>
      <c r="F1816">
        <v>0.14899999999999999</v>
      </c>
      <c r="G1816">
        <v>48.761000000000003</v>
      </c>
      <c r="H1816">
        <v>318.54599999999999</v>
      </c>
      <c r="I1816">
        <v>0.38300000000000001</v>
      </c>
      <c r="J1816">
        <v>0.84</v>
      </c>
      <c r="K1816">
        <v>300.089</v>
      </c>
      <c r="L1816">
        <v>193</v>
      </c>
      <c r="M1816">
        <v>6.0999999999999999E-2</v>
      </c>
      <c r="N1816" t="s">
        <v>7251</v>
      </c>
      <c r="O1816">
        <v>354.30500000000001</v>
      </c>
      <c r="P1816">
        <v>0.29799999999999999</v>
      </c>
      <c r="Q1816">
        <v>0.85699999999999998</v>
      </c>
      <c r="R1816">
        <v>282.52600000000001</v>
      </c>
      <c r="S1816">
        <v>0.46500000000000002</v>
      </c>
      <c r="T1816">
        <v>0.82399999999999995</v>
      </c>
      <c r="U1816">
        <v>0.16300000000000001</v>
      </c>
      <c r="V1816">
        <v>0.33500000000000002</v>
      </c>
      <c r="W1816">
        <v>2009.4349999999999</v>
      </c>
      <c r="X1816">
        <v>1043.008</v>
      </c>
      <c r="Y1816">
        <v>1.4590000000000001</v>
      </c>
      <c r="Z1816">
        <v>2.1999999999999999E-2</v>
      </c>
      <c r="AA1816">
        <v>0.48099999999999998</v>
      </c>
      <c r="AB1816">
        <v>0.497</v>
      </c>
    </row>
    <row r="1817" spans="1:28" x14ac:dyDescent="0.2">
      <c r="A1817" s="3" t="s">
        <v>956</v>
      </c>
      <c r="B1817">
        <v>1990</v>
      </c>
      <c r="C1817">
        <v>25542</v>
      </c>
      <c r="D1817">
        <v>0.501</v>
      </c>
      <c r="E1817">
        <v>4.4999999999999998E-2</v>
      </c>
      <c r="F1817">
        <v>8.1000000000000003E-2</v>
      </c>
      <c r="G1817">
        <v>38.799999999999997</v>
      </c>
      <c r="H1817">
        <v>179.02500000000001</v>
      </c>
      <c r="I1817">
        <v>0.153</v>
      </c>
      <c r="J1817">
        <v>0.85699999999999998</v>
      </c>
      <c r="K1817">
        <v>174.33199999999999</v>
      </c>
      <c r="L1817">
        <v>109</v>
      </c>
      <c r="M1817" t="s">
        <v>7251</v>
      </c>
      <c r="N1817">
        <v>4.7E-2</v>
      </c>
      <c r="O1817">
        <v>204.523</v>
      </c>
      <c r="P1817">
        <v>0.14399999999999999</v>
      </c>
      <c r="Q1817">
        <v>0.89800000000000002</v>
      </c>
      <c r="R1817">
        <v>152.05199999999999</v>
      </c>
      <c r="S1817">
        <v>0.16200000000000001</v>
      </c>
      <c r="T1817">
        <v>0.81499999999999995</v>
      </c>
      <c r="U1817">
        <v>0.23</v>
      </c>
      <c r="V1817">
        <v>0.182</v>
      </c>
      <c r="W1817">
        <v>1980.5329999999999</v>
      </c>
      <c r="X1817" t="s">
        <v>7251</v>
      </c>
      <c r="Y1817">
        <v>1.2450000000000001</v>
      </c>
      <c r="Z1817">
        <v>0.04</v>
      </c>
      <c r="AA1817">
        <v>0.434</v>
      </c>
      <c r="AB1817">
        <v>0.499</v>
      </c>
    </row>
    <row r="1818" spans="1:28" x14ac:dyDescent="0.2">
      <c r="A1818" s="3" t="s">
        <v>956</v>
      </c>
      <c r="B1818">
        <v>1991</v>
      </c>
      <c r="C1818">
        <v>26061</v>
      </c>
      <c r="D1818">
        <v>0.5</v>
      </c>
      <c r="E1818">
        <v>4.7E-2</v>
      </c>
      <c r="F1818">
        <v>8.5999999999999993E-2</v>
      </c>
      <c r="G1818">
        <v>38.74</v>
      </c>
      <c r="H1818">
        <v>188.75200000000001</v>
      </c>
      <c r="I1818">
        <v>0.154</v>
      </c>
      <c r="J1818">
        <v>0.84099999999999997</v>
      </c>
      <c r="K1818">
        <v>181.07900000000001</v>
      </c>
      <c r="L1818">
        <v>123</v>
      </c>
      <c r="M1818">
        <v>4.9000000000000002E-2</v>
      </c>
      <c r="N1818">
        <v>4.2999999999999997E-2</v>
      </c>
      <c r="O1818">
        <v>214.495</v>
      </c>
      <c r="P1818">
        <v>0.14599999999999999</v>
      </c>
      <c r="Q1818">
        <v>0.88100000000000001</v>
      </c>
      <c r="R1818">
        <v>161.291</v>
      </c>
      <c r="S1818">
        <v>0.16200000000000001</v>
      </c>
      <c r="T1818">
        <v>0.79800000000000004</v>
      </c>
      <c r="U1818">
        <v>0.23200000000000001</v>
      </c>
      <c r="V1818">
        <v>0.183</v>
      </c>
      <c r="W1818">
        <v>1981.2570000000001</v>
      </c>
      <c r="X1818" t="s">
        <v>7251</v>
      </c>
      <c r="Y1818">
        <v>1.246</v>
      </c>
      <c r="Z1818">
        <v>4.2999999999999997E-2</v>
      </c>
      <c r="AA1818">
        <v>0.439</v>
      </c>
      <c r="AB1818">
        <v>0.5</v>
      </c>
    </row>
    <row r="1819" spans="1:28" x14ac:dyDescent="0.2">
      <c r="A1819" s="3" t="s">
        <v>956</v>
      </c>
      <c r="B1819">
        <v>1992</v>
      </c>
      <c r="C1819">
        <v>26132</v>
      </c>
      <c r="D1819">
        <v>0.501</v>
      </c>
      <c r="E1819">
        <v>4.9000000000000002E-2</v>
      </c>
      <c r="F1819">
        <v>8.7999999999999995E-2</v>
      </c>
      <c r="G1819">
        <v>38.787999999999997</v>
      </c>
      <c r="H1819">
        <v>188.47</v>
      </c>
      <c r="I1819">
        <v>0.157</v>
      </c>
      <c r="J1819">
        <v>0.81200000000000006</v>
      </c>
      <c r="K1819">
        <v>184.548</v>
      </c>
      <c r="L1819">
        <v>102</v>
      </c>
      <c r="M1819">
        <v>4.3999999999999997E-2</v>
      </c>
      <c r="N1819">
        <v>4.2999999999999997E-2</v>
      </c>
      <c r="O1819">
        <v>210.84700000000001</v>
      </c>
      <c r="P1819">
        <v>0.14899999999999999</v>
      </c>
      <c r="Q1819">
        <v>0.85</v>
      </c>
      <c r="R1819">
        <v>164.60900000000001</v>
      </c>
      <c r="S1819">
        <v>0.16600000000000001</v>
      </c>
      <c r="T1819">
        <v>0.77100000000000002</v>
      </c>
      <c r="U1819">
        <v>0.23300000000000001</v>
      </c>
      <c r="V1819">
        <v>0.182</v>
      </c>
      <c r="W1819">
        <v>1981.9760000000001</v>
      </c>
      <c r="X1819" t="s">
        <v>7251</v>
      </c>
      <c r="Y1819">
        <v>1.236</v>
      </c>
      <c r="Z1819">
        <v>4.7E-2</v>
      </c>
      <c r="AA1819">
        <v>0.45100000000000001</v>
      </c>
      <c r="AB1819">
        <v>0.499</v>
      </c>
    </row>
    <row r="1820" spans="1:28" x14ac:dyDescent="0.2">
      <c r="A1820" s="3" t="s">
        <v>956</v>
      </c>
      <c r="B1820">
        <v>1993</v>
      </c>
      <c r="C1820">
        <v>26099</v>
      </c>
      <c r="D1820">
        <v>0.502</v>
      </c>
      <c r="E1820">
        <v>5.0999999999999997E-2</v>
      </c>
      <c r="F1820">
        <v>9.0999999999999998E-2</v>
      </c>
      <c r="G1820">
        <v>38.878</v>
      </c>
      <c r="H1820">
        <v>178.10599999999999</v>
      </c>
      <c r="I1820">
        <v>0.16300000000000001</v>
      </c>
      <c r="J1820">
        <v>0.76100000000000001</v>
      </c>
      <c r="K1820">
        <v>173.74100000000001</v>
      </c>
      <c r="L1820">
        <v>111</v>
      </c>
      <c r="M1820">
        <v>4.1000000000000002E-2</v>
      </c>
      <c r="N1820">
        <v>4.5999999999999999E-2</v>
      </c>
      <c r="O1820">
        <v>198.608</v>
      </c>
      <c r="P1820">
        <v>0.155</v>
      </c>
      <c r="Q1820">
        <v>0.78700000000000003</v>
      </c>
      <c r="R1820">
        <v>156.25399999999999</v>
      </c>
      <c r="S1820">
        <v>0.17199999999999999</v>
      </c>
      <c r="T1820">
        <v>0.73399999999999999</v>
      </c>
      <c r="U1820">
        <v>0.23300000000000001</v>
      </c>
      <c r="V1820">
        <v>0.183</v>
      </c>
      <c r="W1820">
        <v>1982.578</v>
      </c>
      <c r="X1820" t="s">
        <v>7251</v>
      </c>
      <c r="Y1820">
        <v>1.2330000000000001</v>
      </c>
      <c r="Z1820">
        <v>0.06</v>
      </c>
      <c r="AA1820">
        <v>0.45300000000000001</v>
      </c>
      <c r="AB1820">
        <v>0.498</v>
      </c>
    </row>
    <row r="1821" spans="1:28" x14ac:dyDescent="0.2">
      <c r="A1821" s="3" t="s">
        <v>956</v>
      </c>
      <c r="B1821">
        <v>1994</v>
      </c>
      <c r="C1821">
        <v>26051</v>
      </c>
      <c r="D1821">
        <v>0.503</v>
      </c>
      <c r="E1821">
        <v>5.5E-2</v>
      </c>
      <c r="F1821">
        <v>9.5000000000000001E-2</v>
      </c>
      <c r="G1821">
        <v>39.01</v>
      </c>
      <c r="H1821">
        <v>180.49199999999999</v>
      </c>
      <c r="I1821">
        <v>0.16800000000000001</v>
      </c>
      <c r="J1821">
        <v>0.77500000000000002</v>
      </c>
      <c r="K1821">
        <v>174.50899999999999</v>
      </c>
      <c r="L1821">
        <v>109</v>
      </c>
      <c r="M1821">
        <v>4.3999999999999997E-2</v>
      </c>
      <c r="N1821">
        <v>4.2999999999999997E-2</v>
      </c>
      <c r="O1821">
        <v>201.536</v>
      </c>
      <c r="P1821">
        <v>0.158</v>
      </c>
      <c r="Q1821">
        <v>0.81399999999999995</v>
      </c>
      <c r="R1821">
        <v>158.21600000000001</v>
      </c>
      <c r="S1821">
        <v>0.17799999999999999</v>
      </c>
      <c r="T1821">
        <v>0.73499999999999999</v>
      </c>
      <c r="U1821">
        <v>0.23400000000000001</v>
      </c>
      <c r="V1821">
        <v>0.182</v>
      </c>
      <c r="W1821">
        <v>1983.229</v>
      </c>
      <c r="X1821" t="s">
        <v>7251</v>
      </c>
      <c r="Y1821">
        <v>1.2370000000000001</v>
      </c>
      <c r="Z1821">
        <v>6.8000000000000005E-2</v>
      </c>
      <c r="AA1821">
        <v>0.45200000000000001</v>
      </c>
      <c r="AB1821">
        <v>0.497</v>
      </c>
    </row>
    <row r="1822" spans="1:28" x14ac:dyDescent="0.2">
      <c r="A1822" s="3" t="s">
        <v>956</v>
      </c>
      <c r="B1822">
        <v>1995</v>
      </c>
      <c r="C1822">
        <v>25906</v>
      </c>
      <c r="D1822">
        <v>0.503</v>
      </c>
      <c r="E1822">
        <v>5.6000000000000001E-2</v>
      </c>
      <c r="F1822">
        <v>9.8000000000000004E-2</v>
      </c>
      <c r="G1822">
        <v>39.256</v>
      </c>
      <c r="H1822">
        <v>176.89099999999999</v>
      </c>
      <c r="I1822">
        <v>0.17399999999999999</v>
      </c>
      <c r="J1822">
        <v>0.78</v>
      </c>
      <c r="K1822">
        <v>172.042</v>
      </c>
      <c r="L1822">
        <v>121</v>
      </c>
      <c r="M1822">
        <v>3.6999999999999998E-2</v>
      </c>
      <c r="N1822">
        <v>4.2999999999999997E-2</v>
      </c>
      <c r="O1822">
        <v>198.60300000000001</v>
      </c>
      <c r="P1822">
        <v>0.16300000000000001</v>
      </c>
      <c r="Q1822">
        <v>0.82299999999999995</v>
      </c>
      <c r="R1822">
        <v>153.77799999999999</v>
      </c>
      <c r="S1822">
        <v>0.185</v>
      </c>
      <c r="T1822">
        <v>0.73499999999999999</v>
      </c>
      <c r="U1822">
        <v>0.23300000000000001</v>
      </c>
      <c r="V1822">
        <v>0.183</v>
      </c>
      <c r="W1822">
        <v>1983.922</v>
      </c>
      <c r="X1822" t="s">
        <v>7251</v>
      </c>
      <c r="Y1822">
        <v>1.2370000000000001</v>
      </c>
      <c r="Z1822">
        <v>7.1999999999999995E-2</v>
      </c>
      <c r="AA1822">
        <v>0.45400000000000001</v>
      </c>
      <c r="AB1822">
        <v>0.497</v>
      </c>
    </row>
    <row r="1823" spans="1:28" x14ac:dyDescent="0.2">
      <c r="A1823" s="3" t="s">
        <v>956</v>
      </c>
      <c r="B1823">
        <v>1996</v>
      </c>
      <c r="C1823">
        <v>25847</v>
      </c>
      <c r="D1823">
        <v>0.502</v>
      </c>
      <c r="E1823">
        <v>5.6000000000000001E-2</v>
      </c>
      <c r="F1823">
        <v>9.9000000000000005E-2</v>
      </c>
      <c r="G1823">
        <v>39.412999999999997</v>
      </c>
      <c r="H1823">
        <v>177.922</v>
      </c>
      <c r="I1823">
        <v>0.17699999999999999</v>
      </c>
      <c r="J1823">
        <v>0.77300000000000002</v>
      </c>
      <c r="K1823">
        <v>174.27199999999999</v>
      </c>
      <c r="L1823">
        <v>108</v>
      </c>
      <c r="M1823">
        <v>0.04</v>
      </c>
      <c r="N1823">
        <v>4.4999999999999998E-2</v>
      </c>
      <c r="O1823">
        <v>199.78</v>
      </c>
      <c r="P1823">
        <v>0.16300000000000001</v>
      </c>
      <c r="Q1823">
        <v>0.81899999999999995</v>
      </c>
      <c r="R1823">
        <v>154.458</v>
      </c>
      <c r="S1823">
        <v>0.192</v>
      </c>
      <c r="T1823">
        <v>0.72399999999999998</v>
      </c>
      <c r="U1823">
        <v>0.23300000000000001</v>
      </c>
      <c r="V1823">
        <v>0.183</v>
      </c>
      <c r="W1823">
        <v>1984.7239999999999</v>
      </c>
      <c r="X1823" t="s">
        <v>7251</v>
      </c>
      <c r="Y1823">
        <v>1.254</v>
      </c>
      <c r="Z1823">
        <v>7.8E-2</v>
      </c>
      <c r="AA1823">
        <v>0.45800000000000002</v>
      </c>
      <c r="AB1823">
        <v>0.498</v>
      </c>
    </row>
    <row r="1824" spans="1:28" x14ac:dyDescent="0.2">
      <c r="A1824" s="3" t="s">
        <v>956</v>
      </c>
      <c r="B1824">
        <v>1997</v>
      </c>
      <c r="C1824">
        <v>25698</v>
      </c>
      <c r="D1824">
        <v>0.503</v>
      </c>
      <c r="E1824">
        <v>5.5E-2</v>
      </c>
      <c r="F1824">
        <v>9.9000000000000005E-2</v>
      </c>
      <c r="G1824">
        <v>39.686999999999998</v>
      </c>
      <c r="H1824">
        <v>182.87200000000001</v>
      </c>
      <c r="I1824">
        <v>0.18099999999999999</v>
      </c>
      <c r="J1824">
        <v>0.77100000000000002</v>
      </c>
      <c r="K1824">
        <v>177.67099999999999</v>
      </c>
      <c r="L1824">
        <v>139</v>
      </c>
      <c r="M1824">
        <v>3.9E-2</v>
      </c>
      <c r="N1824">
        <v>4.8000000000000001E-2</v>
      </c>
      <c r="O1824">
        <v>206.34200000000001</v>
      </c>
      <c r="P1824">
        <v>0.16400000000000001</v>
      </c>
      <c r="Q1824">
        <v>0.81699999999999995</v>
      </c>
      <c r="R1824">
        <v>157.81399999999999</v>
      </c>
      <c r="S1824">
        <v>0.2</v>
      </c>
      <c r="T1824">
        <v>0.72299999999999998</v>
      </c>
      <c r="U1824">
        <v>0.23100000000000001</v>
      </c>
      <c r="V1824">
        <v>0.184</v>
      </c>
      <c r="W1824">
        <v>1985.7470000000001</v>
      </c>
      <c r="X1824" t="s">
        <v>7251</v>
      </c>
      <c r="Y1824">
        <v>1.274</v>
      </c>
      <c r="Z1824">
        <v>7.2999999999999995E-2</v>
      </c>
      <c r="AA1824">
        <v>0.45800000000000002</v>
      </c>
      <c r="AB1824">
        <v>0.497</v>
      </c>
    </row>
    <row r="1825" spans="1:28" x14ac:dyDescent="0.2">
      <c r="A1825" s="3" t="s">
        <v>956</v>
      </c>
      <c r="B1825">
        <v>1998</v>
      </c>
      <c r="C1825">
        <v>25533</v>
      </c>
      <c r="D1825">
        <v>0.504</v>
      </c>
      <c r="E1825">
        <v>5.2999999999999999E-2</v>
      </c>
      <c r="F1825">
        <v>9.8000000000000004E-2</v>
      </c>
      <c r="G1825">
        <v>39.924999999999997</v>
      </c>
      <c r="H1825">
        <v>188.392</v>
      </c>
      <c r="I1825">
        <v>0.186</v>
      </c>
      <c r="J1825">
        <v>0.77900000000000003</v>
      </c>
      <c r="K1825">
        <v>182.745</v>
      </c>
      <c r="L1825">
        <v>138</v>
      </c>
      <c r="M1825">
        <v>4.2000000000000003E-2</v>
      </c>
      <c r="N1825">
        <v>5.0999999999999997E-2</v>
      </c>
      <c r="O1825">
        <v>212.22399999999999</v>
      </c>
      <c r="P1825">
        <v>0.16700000000000001</v>
      </c>
      <c r="Q1825">
        <v>0.82799999999999996</v>
      </c>
      <c r="R1825">
        <v>163.26599999999999</v>
      </c>
      <c r="S1825">
        <v>0.20499999999999999</v>
      </c>
      <c r="T1825">
        <v>0.72799999999999998</v>
      </c>
      <c r="U1825">
        <v>0.22900000000000001</v>
      </c>
      <c r="V1825">
        <v>0.185</v>
      </c>
      <c r="W1825">
        <v>1986.729</v>
      </c>
      <c r="X1825" t="s">
        <v>7251</v>
      </c>
      <c r="Y1825">
        <v>1.294</v>
      </c>
      <c r="Z1825">
        <v>6.5000000000000002E-2</v>
      </c>
      <c r="AA1825">
        <v>0.46100000000000002</v>
      </c>
      <c r="AB1825">
        <v>0.496</v>
      </c>
    </row>
    <row r="1826" spans="1:28" x14ac:dyDescent="0.2">
      <c r="A1826" s="3" t="s">
        <v>956</v>
      </c>
      <c r="B1826">
        <v>1999</v>
      </c>
      <c r="C1826">
        <v>25243</v>
      </c>
      <c r="D1826">
        <v>0.503</v>
      </c>
      <c r="E1826">
        <v>5.1999999999999998E-2</v>
      </c>
      <c r="F1826">
        <v>9.7000000000000003E-2</v>
      </c>
      <c r="G1826">
        <v>40.222999999999999</v>
      </c>
      <c r="H1826">
        <v>195.21799999999999</v>
      </c>
      <c r="I1826">
        <v>0.189</v>
      </c>
      <c r="J1826">
        <v>0.78500000000000003</v>
      </c>
      <c r="K1826">
        <v>188.41800000000001</v>
      </c>
      <c r="L1826">
        <v>100</v>
      </c>
      <c r="M1826">
        <v>0.04</v>
      </c>
      <c r="N1826">
        <v>4.7E-2</v>
      </c>
      <c r="O1826">
        <v>217.48599999999999</v>
      </c>
      <c r="P1826">
        <v>0.17</v>
      </c>
      <c r="Q1826">
        <v>0.83099999999999996</v>
      </c>
      <c r="R1826">
        <v>171.624</v>
      </c>
      <c r="S1826">
        <v>0.20899999999999999</v>
      </c>
      <c r="T1826">
        <v>0.73599999999999999</v>
      </c>
      <c r="U1826">
        <v>0.22900000000000001</v>
      </c>
      <c r="V1826">
        <v>0.185</v>
      </c>
      <c r="W1826">
        <v>1987.5650000000001</v>
      </c>
      <c r="X1826">
        <v>1227.2539999999999</v>
      </c>
      <c r="Y1826">
        <v>1.3640000000000001</v>
      </c>
      <c r="Z1826">
        <v>5.7000000000000002E-2</v>
      </c>
      <c r="AA1826">
        <v>0.46600000000000003</v>
      </c>
      <c r="AB1826">
        <v>0.497</v>
      </c>
    </row>
    <row r="1827" spans="1:28" x14ac:dyDescent="0.2">
      <c r="A1827" s="3" t="s">
        <v>956</v>
      </c>
      <c r="B1827">
        <v>2000</v>
      </c>
      <c r="C1827">
        <v>25121</v>
      </c>
      <c r="D1827">
        <v>0.502</v>
      </c>
      <c r="E1827">
        <v>0.05</v>
      </c>
      <c r="F1827">
        <v>9.6000000000000002E-2</v>
      </c>
      <c r="G1827">
        <v>40.411000000000001</v>
      </c>
      <c r="H1827">
        <v>211.797</v>
      </c>
      <c r="I1827">
        <v>0.19900000000000001</v>
      </c>
      <c r="J1827">
        <v>0.79800000000000004</v>
      </c>
      <c r="K1827">
        <v>200.41900000000001</v>
      </c>
      <c r="L1827">
        <v>150</v>
      </c>
      <c r="M1827">
        <v>4.2000000000000003E-2</v>
      </c>
      <c r="N1827">
        <v>4.4999999999999998E-2</v>
      </c>
      <c r="O1827">
        <v>238.70400000000001</v>
      </c>
      <c r="P1827">
        <v>0.17599999999999999</v>
      </c>
      <c r="Q1827">
        <v>0.84199999999999997</v>
      </c>
      <c r="R1827">
        <v>183.227</v>
      </c>
      <c r="S1827">
        <v>0.223</v>
      </c>
      <c r="T1827">
        <v>0.751</v>
      </c>
      <c r="U1827">
        <v>0.22700000000000001</v>
      </c>
      <c r="V1827">
        <v>0.184</v>
      </c>
      <c r="W1827">
        <v>1988.646</v>
      </c>
      <c r="X1827">
        <v>1230.7170000000001</v>
      </c>
      <c r="Y1827">
        <v>1.38</v>
      </c>
      <c r="Z1827">
        <v>4.8000000000000001E-2</v>
      </c>
      <c r="AA1827">
        <v>0.47899999999999998</v>
      </c>
      <c r="AB1827">
        <v>0.498</v>
      </c>
    </row>
    <row r="1828" spans="1:28" x14ac:dyDescent="0.2">
      <c r="A1828" s="3" t="s">
        <v>956</v>
      </c>
      <c r="B1828">
        <v>2001</v>
      </c>
      <c r="C1828">
        <v>25164</v>
      </c>
      <c r="D1828">
        <v>0.501</v>
      </c>
      <c r="E1828">
        <v>5.1999999999999998E-2</v>
      </c>
      <c r="F1828">
        <v>9.9000000000000005E-2</v>
      </c>
      <c r="G1828">
        <v>40.648000000000003</v>
      </c>
      <c r="H1828">
        <v>213.39699999999999</v>
      </c>
      <c r="I1828">
        <v>0.20699999999999999</v>
      </c>
      <c r="J1828">
        <v>0.79600000000000004</v>
      </c>
      <c r="K1828">
        <v>206.06100000000001</v>
      </c>
      <c r="L1828">
        <v>144</v>
      </c>
      <c r="M1828">
        <v>4.5999999999999999E-2</v>
      </c>
      <c r="N1828">
        <v>4.4999999999999998E-2</v>
      </c>
      <c r="O1828">
        <v>238.13200000000001</v>
      </c>
      <c r="P1828">
        <v>0.182</v>
      </c>
      <c r="Q1828">
        <v>0.83699999999999997</v>
      </c>
      <c r="R1828">
        <v>186.95400000000001</v>
      </c>
      <c r="S1828">
        <v>0.23300000000000001</v>
      </c>
      <c r="T1828">
        <v>0.752</v>
      </c>
      <c r="U1828">
        <v>0.22500000000000001</v>
      </c>
      <c r="V1828">
        <v>0.184</v>
      </c>
      <c r="W1828">
        <v>1989.6780000000001</v>
      </c>
      <c r="X1828">
        <v>1243.96</v>
      </c>
      <c r="Y1828">
        <v>1.4119999999999999</v>
      </c>
      <c r="Z1828">
        <v>0.04</v>
      </c>
      <c r="AA1828">
        <v>0.48</v>
      </c>
      <c r="AB1828">
        <v>0.499</v>
      </c>
    </row>
    <row r="1829" spans="1:28" x14ac:dyDescent="0.2">
      <c r="A1829" s="3" t="s">
        <v>956</v>
      </c>
      <c r="B1829">
        <v>2002</v>
      </c>
      <c r="C1829">
        <v>25109</v>
      </c>
      <c r="D1829">
        <v>0.499</v>
      </c>
      <c r="E1829">
        <v>5.1999999999999998E-2</v>
      </c>
      <c r="F1829">
        <v>0.10100000000000001</v>
      </c>
      <c r="G1829">
        <v>40.798999999999999</v>
      </c>
      <c r="H1829">
        <v>219.732</v>
      </c>
      <c r="I1829">
        <v>0.21199999999999999</v>
      </c>
      <c r="J1829">
        <v>0.79800000000000004</v>
      </c>
      <c r="K1829">
        <v>214.65</v>
      </c>
      <c r="L1829">
        <v>145</v>
      </c>
      <c r="M1829">
        <v>4.2999999999999997E-2</v>
      </c>
      <c r="N1829">
        <v>4.8000000000000001E-2</v>
      </c>
      <c r="O1829">
        <v>242.41</v>
      </c>
      <c r="P1829">
        <v>0.185</v>
      </c>
      <c r="Q1829">
        <v>0.84</v>
      </c>
      <c r="R1829">
        <v>195.32300000000001</v>
      </c>
      <c r="S1829">
        <v>0.24</v>
      </c>
      <c r="T1829">
        <v>0.754</v>
      </c>
      <c r="U1829">
        <v>0.22700000000000001</v>
      </c>
      <c r="V1829">
        <v>0.184</v>
      </c>
      <c r="W1829">
        <v>1990.6679999999999</v>
      </c>
      <c r="X1829">
        <v>1238.7560000000001</v>
      </c>
      <c r="Y1829">
        <v>1.3979999999999999</v>
      </c>
      <c r="Z1829">
        <v>0.04</v>
      </c>
      <c r="AA1829">
        <v>0.48499999999999999</v>
      </c>
      <c r="AB1829">
        <v>0.501</v>
      </c>
    </row>
    <row r="1830" spans="1:28" x14ac:dyDescent="0.2">
      <c r="A1830" s="3" t="s">
        <v>956</v>
      </c>
      <c r="B1830">
        <v>2003</v>
      </c>
      <c r="C1830">
        <v>25139</v>
      </c>
      <c r="D1830">
        <v>0.499</v>
      </c>
      <c r="E1830">
        <v>5.2999999999999999E-2</v>
      </c>
      <c r="F1830">
        <v>0.10199999999999999</v>
      </c>
      <c r="G1830">
        <v>40.869</v>
      </c>
      <c r="H1830">
        <v>220.422</v>
      </c>
      <c r="I1830">
        <v>0.218</v>
      </c>
      <c r="J1830">
        <v>0.79</v>
      </c>
      <c r="K1830">
        <v>214.30500000000001</v>
      </c>
      <c r="L1830">
        <v>150</v>
      </c>
      <c r="M1830">
        <v>4.9000000000000002E-2</v>
      </c>
      <c r="N1830">
        <v>4.4999999999999998E-2</v>
      </c>
      <c r="O1830">
        <v>243.999</v>
      </c>
      <c r="P1830">
        <v>0.191</v>
      </c>
      <c r="Q1830">
        <v>0.82899999999999996</v>
      </c>
      <c r="R1830">
        <v>195.23400000000001</v>
      </c>
      <c r="S1830">
        <v>0.247</v>
      </c>
      <c r="T1830">
        <v>0.75</v>
      </c>
      <c r="U1830">
        <v>0.224</v>
      </c>
      <c r="V1830">
        <v>0.182</v>
      </c>
      <c r="W1830">
        <v>1991.664</v>
      </c>
      <c r="X1830">
        <v>1246.7729999999999</v>
      </c>
      <c r="Y1830">
        <v>1.4059999999999999</v>
      </c>
      <c r="Z1830">
        <v>4.2000000000000003E-2</v>
      </c>
      <c r="AA1830">
        <v>0.48599999999999999</v>
      </c>
      <c r="AB1830">
        <v>0.501</v>
      </c>
    </row>
    <row r="1831" spans="1:28" x14ac:dyDescent="0.2">
      <c r="A1831" s="3" t="s">
        <v>956</v>
      </c>
      <c r="B1831">
        <v>2004</v>
      </c>
      <c r="C1831">
        <v>25275</v>
      </c>
      <c r="D1831">
        <v>0.5</v>
      </c>
      <c r="E1831">
        <v>5.5E-2</v>
      </c>
      <c r="F1831">
        <v>0.105</v>
      </c>
      <c r="G1831">
        <v>41.027999999999999</v>
      </c>
      <c r="H1831">
        <v>224.23400000000001</v>
      </c>
      <c r="I1831">
        <v>0.22800000000000001</v>
      </c>
      <c r="J1831">
        <v>0.78900000000000003</v>
      </c>
      <c r="K1831">
        <v>217.45400000000001</v>
      </c>
      <c r="L1831">
        <v>139</v>
      </c>
      <c r="M1831">
        <v>0.05</v>
      </c>
      <c r="N1831">
        <v>5.0999999999999997E-2</v>
      </c>
      <c r="O1831">
        <v>248.54400000000001</v>
      </c>
      <c r="P1831">
        <v>0.19700000000000001</v>
      </c>
      <c r="Q1831">
        <v>0.83199999999999996</v>
      </c>
      <c r="R1831">
        <v>198.31399999999999</v>
      </c>
      <c r="S1831">
        <v>0.26200000000000001</v>
      </c>
      <c r="T1831">
        <v>0.74399999999999999</v>
      </c>
      <c r="U1831">
        <v>0.223</v>
      </c>
      <c r="V1831">
        <v>0.183</v>
      </c>
      <c r="W1831">
        <v>1992.799</v>
      </c>
      <c r="X1831">
        <v>1253.191</v>
      </c>
      <c r="Y1831">
        <v>1.407</v>
      </c>
      <c r="Z1831">
        <v>4.2000000000000003E-2</v>
      </c>
      <c r="AA1831">
        <v>0.48799999999999999</v>
      </c>
      <c r="AB1831">
        <v>0.5</v>
      </c>
    </row>
    <row r="1832" spans="1:28" x14ac:dyDescent="0.2">
      <c r="A1832" s="3" t="s">
        <v>956</v>
      </c>
      <c r="B1832">
        <v>2005</v>
      </c>
      <c r="C1832">
        <v>25200</v>
      </c>
      <c r="D1832">
        <v>0.5</v>
      </c>
      <c r="E1832">
        <v>5.5E-2</v>
      </c>
      <c r="F1832">
        <v>0.107</v>
      </c>
      <c r="G1832">
        <v>41.176000000000002</v>
      </c>
      <c r="H1832">
        <v>231.63</v>
      </c>
      <c r="I1832">
        <v>0.23499999999999999</v>
      </c>
      <c r="J1832">
        <v>0.78700000000000003</v>
      </c>
      <c r="K1832">
        <v>222.15799999999999</v>
      </c>
      <c r="L1832">
        <v>131</v>
      </c>
      <c r="M1832">
        <v>4.9000000000000002E-2</v>
      </c>
      <c r="N1832">
        <v>4.7E-2</v>
      </c>
      <c r="O1832">
        <v>260.44600000000003</v>
      </c>
      <c r="P1832">
        <v>0.20200000000000001</v>
      </c>
      <c r="Q1832">
        <v>0.83</v>
      </c>
      <c r="R1832">
        <v>201.23400000000001</v>
      </c>
      <c r="S1832">
        <v>0.27</v>
      </c>
      <c r="T1832">
        <v>0.74299999999999999</v>
      </c>
      <c r="U1832">
        <v>0.222</v>
      </c>
      <c r="V1832">
        <v>0.185</v>
      </c>
      <c r="W1832">
        <v>1993.9839999999999</v>
      </c>
      <c r="X1832">
        <v>1248.251</v>
      </c>
      <c r="Y1832">
        <v>1.4370000000000001</v>
      </c>
      <c r="Z1832">
        <v>0.04</v>
      </c>
      <c r="AA1832">
        <v>0.49099999999999999</v>
      </c>
      <c r="AB1832">
        <v>0.5</v>
      </c>
    </row>
    <row r="1833" spans="1:28" x14ac:dyDescent="0.2">
      <c r="A1833" s="3" t="s">
        <v>956</v>
      </c>
      <c r="B1833">
        <v>2006</v>
      </c>
      <c r="C1833">
        <v>25293</v>
      </c>
      <c r="D1833">
        <v>0.501</v>
      </c>
      <c r="E1833">
        <v>5.8000000000000003E-2</v>
      </c>
      <c r="F1833">
        <v>0.11</v>
      </c>
      <c r="G1833">
        <v>41.277000000000001</v>
      </c>
      <c r="H1833">
        <v>240.85900000000001</v>
      </c>
      <c r="I1833">
        <v>0.24099999999999999</v>
      </c>
      <c r="J1833">
        <v>0.79400000000000004</v>
      </c>
      <c r="K1833">
        <v>232.208</v>
      </c>
      <c r="L1833">
        <v>141</v>
      </c>
      <c r="M1833">
        <v>0.05</v>
      </c>
      <c r="N1833">
        <v>4.3999999999999997E-2</v>
      </c>
      <c r="O1833">
        <v>272.16699999999997</v>
      </c>
      <c r="P1833">
        <v>0.20300000000000001</v>
      </c>
      <c r="Q1833">
        <v>0.83599999999999997</v>
      </c>
      <c r="R1833">
        <v>207.839</v>
      </c>
      <c r="S1833">
        <v>0.28000000000000003</v>
      </c>
      <c r="T1833">
        <v>0.751</v>
      </c>
      <c r="U1833">
        <v>0.219</v>
      </c>
      <c r="V1833">
        <v>0.188</v>
      </c>
      <c r="W1833">
        <v>1995.1010000000001</v>
      </c>
      <c r="X1833">
        <v>1247.4380000000001</v>
      </c>
      <c r="Y1833">
        <v>1.4339999999999999</v>
      </c>
      <c r="Z1833">
        <v>3.7999999999999999E-2</v>
      </c>
      <c r="AA1833">
        <v>0.49299999999999999</v>
      </c>
      <c r="AB1833">
        <v>0.499</v>
      </c>
    </row>
    <row r="1834" spans="1:28" x14ac:dyDescent="0.2">
      <c r="A1834" s="3" t="s">
        <v>956</v>
      </c>
      <c r="B1834">
        <v>2007</v>
      </c>
      <c r="C1834">
        <v>25480</v>
      </c>
      <c r="D1834">
        <v>0.5</v>
      </c>
      <c r="E1834">
        <v>6.0999999999999999E-2</v>
      </c>
      <c r="F1834">
        <v>0.115</v>
      </c>
      <c r="G1834">
        <v>41.334000000000003</v>
      </c>
      <c r="H1834">
        <v>257.93200000000002</v>
      </c>
      <c r="I1834">
        <v>0.251</v>
      </c>
      <c r="J1834">
        <v>0.81499999999999995</v>
      </c>
      <c r="K1834">
        <v>247.09200000000001</v>
      </c>
      <c r="L1834">
        <v>156</v>
      </c>
      <c r="M1834">
        <v>5.0999999999999997E-2</v>
      </c>
      <c r="N1834">
        <v>4.7E-2</v>
      </c>
      <c r="O1834">
        <v>291.209</v>
      </c>
      <c r="P1834">
        <v>0.21</v>
      </c>
      <c r="Q1834">
        <v>0.85799999999999998</v>
      </c>
      <c r="R1834">
        <v>222.583</v>
      </c>
      <c r="S1834">
        <v>0.29299999999999998</v>
      </c>
      <c r="T1834">
        <v>0.77100000000000002</v>
      </c>
      <c r="U1834">
        <v>0.218</v>
      </c>
      <c r="V1834">
        <v>0.191</v>
      </c>
      <c r="W1834">
        <v>1996.152</v>
      </c>
      <c r="X1834">
        <v>1256.912</v>
      </c>
      <c r="Y1834">
        <v>1.425</v>
      </c>
      <c r="Z1834">
        <v>4.1000000000000002E-2</v>
      </c>
      <c r="AA1834">
        <v>0.49399999999999999</v>
      </c>
      <c r="AB1834">
        <v>0.5</v>
      </c>
    </row>
    <row r="1835" spans="1:28" x14ac:dyDescent="0.2">
      <c r="A1835" s="3" t="s">
        <v>956</v>
      </c>
      <c r="B1835">
        <v>2008</v>
      </c>
      <c r="C1835">
        <v>25600</v>
      </c>
      <c r="D1835">
        <v>0.5</v>
      </c>
      <c r="E1835">
        <v>6.0999999999999999E-2</v>
      </c>
      <c r="F1835">
        <v>0.11799999999999999</v>
      </c>
      <c r="G1835">
        <v>41.316000000000003</v>
      </c>
      <c r="H1835">
        <v>258.93099999999998</v>
      </c>
      <c r="I1835">
        <v>0.25800000000000001</v>
      </c>
      <c r="J1835">
        <v>0.81599999999999995</v>
      </c>
      <c r="K1835">
        <v>251.79599999999999</v>
      </c>
      <c r="L1835">
        <v>183</v>
      </c>
      <c r="M1835">
        <v>5.1999999999999998E-2</v>
      </c>
      <c r="N1835">
        <v>4.5999999999999999E-2</v>
      </c>
      <c r="O1835">
        <v>289.03199999999998</v>
      </c>
      <c r="P1835">
        <v>0.214</v>
      </c>
      <c r="Q1835">
        <v>0.85299999999999998</v>
      </c>
      <c r="R1835">
        <v>227.14</v>
      </c>
      <c r="S1835">
        <v>0.30399999999999999</v>
      </c>
      <c r="T1835">
        <v>0.77700000000000002</v>
      </c>
      <c r="U1835">
        <v>0.216</v>
      </c>
      <c r="V1835">
        <v>0.19400000000000001</v>
      </c>
      <c r="W1835">
        <v>1996.9380000000001</v>
      </c>
      <c r="X1835">
        <v>1251.771</v>
      </c>
      <c r="Y1835">
        <v>1.4339999999999999</v>
      </c>
      <c r="Z1835">
        <v>4.4999999999999998E-2</v>
      </c>
      <c r="AA1835">
        <v>0.49399999999999999</v>
      </c>
      <c r="AB1835">
        <v>0.5</v>
      </c>
    </row>
    <row r="1836" spans="1:28" x14ac:dyDescent="0.2">
      <c r="A1836" s="3" t="s">
        <v>956</v>
      </c>
      <c r="B1836">
        <v>2009</v>
      </c>
      <c r="C1836">
        <v>25718</v>
      </c>
      <c r="D1836">
        <v>0.501</v>
      </c>
      <c r="E1836">
        <v>6.5000000000000002E-2</v>
      </c>
      <c r="F1836">
        <v>0.122</v>
      </c>
      <c r="G1836">
        <v>41.466000000000001</v>
      </c>
      <c r="H1836">
        <v>262.834</v>
      </c>
      <c r="I1836">
        <v>0.26500000000000001</v>
      </c>
      <c r="J1836">
        <v>0.79700000000000004</v>
      </c>
      <c r="K1836">
        <v>258.64299999999997</v>
      </c>
      <c r="L1836">
        <v>193</v>
      </c>
      <c r="M1836">
        <v>5.0999999999999997E-2</v>
      </c>
      <c r="N1836">
        <v>4.7E-2</v>
      </c>
      <c r="O1836">
        <v>294.49099999999999</v>
      </c>
      <c r="P1836">
        <v>0.218</v>
      </c>
      <c r="Q1836">
        <v>0.83699999999999997</v>
      </c>
      <c r="R1836">
        <v>229.53299999999999</v>
      </c>
      <c r="S1836">
        <v>0.313</v>
      </c>
      <c r="T1836">
        <v>0.755</v>
      </c>
      <c r="U1836">
        <v>0.21199999999999999</v>
      </c>
      <c r="V1836">
        <v>0.19900000000000001</v>
      </c>
      <c r="W1836">
        <v>1997.76</v>
      </c>
      <c r="X1836">
        <v>1222.846</v>
      </c>
      <c r="Y1836">
        <v>1.45</v>
      </c>
      <c r="Z1836">
        <v>4.7E-2</v>
      </c>
      <c r="AA1836">
        <v>0.496</v>
      </c>
      <c r="AB1836">
        <v>0.499</v>
      </c>
    </row>
    <row r="1837" spans="1:28" x14ac:dyDescent="0.2">
      <c r="A1837" s="3" t="s">
        <v>956</v>
      </c>
      <c r="B1837">
        <v>2010</v>
      </c>
      <c r="C1837">
        <v>25794</v>
      </c>
      <c r="D1837">
        <v>0.498</v>
      </c>
      <c r="E1837">
        <v>6.7000000000000004E-2</v>
      </c>
      <c r="F1837">
        <v>0.127</v>
      </c>
      <c r="G1837">
        <v>41.514000000000003</v>
      </c>
      <c r="H1837">
        <v>266.41899999999998</v>
      </c>
      <c r="I1837">
        <v>0.27200000000000002</v>
      </c>
      <c r="J1837">
        <v>0.80700000000000005</v>
      </c>
      <c r="K1837">
        <v>261.63600000000002</v>
      </c>
      <c r="L1837">
        <v>187</v>
      </c>
      <c r="M1837">
        <v>0.05</v>
      </c>
      <c r="N1837">
        <v>4.3999999999999997E-2</v>
      </c>
      <c r="O1837">
        <v>295.26600000000002</v>
      </c>
      <c r="P1837">
        <v>0.22500000000000001</v>
      </c>
      <c r="Q1837">
        <v>0.84299999999999997</v>
      </c>
      <c r="R1837">
        <v>235.82900000000001</v>
      </c>
      <c r="S1837">
        <v>0.32200000000000001</v>
      </c>
      <c r="T1837">
        <v>0.77</v>
      </c>
      <c r="U1837">
        <v>0.20799999999999999</v>
      </c>
      <c r="V1837">
        <v>0.20200000000000001</v>
      </c>
      <c r="W1837">
        <v>1998.595</v>
      </c>
      <c r="X1837">
        <v>1199.7760000000001</v>
      </c>
      <c r="Y1837">
        <v>1.452</v>
      </c>
      <c r="Z1837">
        <v>5.0999999999999997E-2</v>
      </c>
      <c r="AA1837">
        <v>0.498</v>
      </c>
      <c r="AB1837">
        <v>0.502</v>
      </c>
    </row>
    <row r="1838" spans="1:28" x14ac:dyDescent="0.2">
      <c r="A1838" s="3" t="s">
        <v>956</v>
      </c>
      <c r="B1838">
        <v>2011</v>
      </c>
      <c r="C1838">
        <v>25999</v>
      </c>
      <c r="D1838">
        <v>0.498</v>
      </c>
      <c r="E1838">
        <v>7.0000000000000007E-2</v>
      </c>
      <c r="F1838">
        <v>0.13100000000000001</v>
      </c>
      <c r="G1838">
        <v>41.594000000000001</v>
      </c>
      <c r="H1838">
        <v>269.06599999999997</v>
      </c>
      <c r="I1838">
        <v>0.27900000000000003</v>
      </c>
      <c r="J1838">
        <v>0.81799999999999995</v>
      </c>
      <c r="K1838">
        <v>265.45800000000003</v>
      </c>
      <c r="L1838">
        <v>181</v>
      </c>
      <c r="M1838">
        <v>5.1999999999999998E-2</v>
      </c>
      <c r="N1838">
        <v>4.7E-2</v>
      </c>
      <c r="O1838">
        <v>300.83</v>
      </c>
      <c r="P1838">
        <v>0.22800000000000001</v>
      </c>
      <c r="Q1838">
        <v>0.85099999999999998</v>
      </c>
      <c r="R1838">
        <v>235.48599999999999</v>
      </c>
      <c r="S1838">
        <v>0.33200000000000002</v>
      </c>
      <c r="T1838">
        <v>0.78300000000000003</v>
      </c>
      <c r="U1838">
        <v>0.20300000000000001</v>
      </c>
      <c r="V1838">
        <v>0.20499999999999999</v>
      </c>
      <c r="W1838">
        <v>1999.5940000000001</v>
      </c>
      <c r="X1838">
        <v>1186.963</v>
      </c>
      <c r="Y1838">
        <v>1.4690000000000001</v>
      </c>
      <c r="Z1838">
        <v>4.8000000000000001E-2</v>
      </c>
      <c r="AA1838">
        <v>0.504</v>
      </c>
      <c r="AB1838">
        <v>0.502</v>
      </c>
    </row>
    <row r="1839" spans="1:28" x14ac:dyDescent="0.2">
      <c r="A1839" s="3" t="s">
        <v>956</v>
      </c>
      <c r="B1839">
        <v>2012</v>
      </c>
      <c r="C1839">
        <v>26113</v>
      </c>
      <c r="D1839">
        <v>0.497</v>
      </c>
      <c r="E1839">
        <v>7.2999999999999995E-2</v>
      </c>
      <c r="F1839">
        <v>0.13600000000000001</v>
      </c>
      <c r="G1839">
        <v>41.731000000000002</v>
      </c>
      <c r="H1839">
        <v>274.85599999999999</v>
      </c>
      <c r="I1839">
        <v>0.28599999999999998</v>
      </c>
      <c r="J1839">
        <v>0.82</v>
      </c>
      <c r="K1839">
        <v>271.52800000000002</v>
      </c>
      <c r="L1839">
        <v>195</v>
      </c>
      <c r="M1839">
        <v>5.0999999999999997E-2</v>
      </c>
      <c r="N1839">
        <v>4.8000000000000001E-2</v>
      </c>
      <c r="O1839">
        <v>305.96699999999998</v>
      </c>
      <c r="P1839">
        <v>0.23300000000000001</v>
      </c>
      <c r="Q1839">
        <v>0.84499999999999997</v>
      </c>
      <c r="R1839">
        <v>241.74</v>
      </c>
      <c r="S1839">
        <v>0.34100000000000003</v>
      </c>
      <c r="T1839">
        <v>0.79300000000000004</v>
      </c>
      <c r="U1839">
        <v>0.20100000000000001</v>
      </c>
      <c r="V1839">
        <v>0.20899999999999999</v>
      </c>
      <c r="W1839">
        <v>2000.53</v>
      </c>
      <c r="X1839">
        <v>1171.9680000000001</v>
      </c>
      <c r="Y1839">
        <v>1.4690000000000001</v>
      </c>
      <c r="Z1839">
        <v>4.3999999999999997E-2</v>
      </c>
      <c r="AA1839">
        <v>0.50800000000000001</v>
      </c>
      <c r="AB1839">
        <v>0.503</v>
      </c>
    </row>
    <row r="1840" spans="1:28" x14ac:dyDescent="0.2">
      <c r="A1840" s="3" t="s">
        <v>956</v>
      </c>
      <c r="B1840">
        <v>2013</v>
      </c>
      <c r="C1840">
        <v>26226</v>
      </c>
      <c r="D1840">
        <v>0.497</v>
      </c>
      <c r="E1840">
        <v>7.4999999999999997E-2</v>
      </c>
      <c r="F1840">
        <v>0.14000000000000001</v>
      </c>
      <c r="G1840">
        <v>41.774999999999999</v>
      </c>
      <c r="H1840">
        <v>278.15300000000002</v>
      </c>
      <c r="I1840">
        <v>0.29499999999999998</v>
      </c>
      <c r="J1840">
        <v>0.82099999999999995</v>
      </c>
      <c r="K1840">
        <v>275.75200000000001</v>
      </c>
      <c r="L1840">
        <v>189</v>
      </c>
      <c r="M1840">
        <v>5.1999999999999998E-2</v>
      </c>
      <c r="N1840">
        <v>0.05</v>
      </c>
      <c r="O1840">
        <v>308.84800000000001</v>
      </c>
      <c r="P1840">
        <v>0.24</v>
      </c>
      <c r="Q1840">
        <v>0.84599999999999997</v>
      </c>
      <c r="R1840">
        <v>245.70699999999999</v>
      </c>
      <c r="S1840">
        <v>0.35199999999999998</v>
      </c>
      <c r="T1840">
        <v>0.79400000000000004</v>
      </c>
      <c r="U1840">
        <v>0.20300000000000001</v>
      </c>
      <c r="V1840">
        <v>0.21299999999999999</v>
      </c>
      <c r="W1840">
        <v>2001.424</v>
      </c>
      <c r="X1840">
        <v>1158.433</v>
      </c>
      <c r="Y1840">
        <v>1.4810000000000001</v>
      </c>
      <c r="Z1840">
        <v>4.5999999999999999E-2</v>
      </c>
      <c r="AA1840">
        <v>0.50800000000000001</v>
      </c>
      <c r="AB1840">
        <v>0.503</v>
      </c>
    </row>
    <row r="1841" spans="1:28" x14ac:dyDescent="0.2">
      <c r="A1841" s="3" t="s">
        <v>956</v>
      </c>
      <c r="B1841">
        <v>2014</v>
      </c>
      <c r="C1841">
        <v>26337</v>
      </c>
      <c r="D1841">
        <v>0.496</v>
      </c>
      <c r="E1841">
        <v>7.9000000000000001E-2</v>
      </c>
      <c r="F1841">
        <v>0.14599999999999999</v>
      </c>
      <c r="G1841">
        <v>41.874000000000002</v>
      </c>
      <c r="H1841">
        <v>289.24200000000002</v>
      </c>
      <c r="I1841">
        <v>0.30099999999999999</v>
      </c>
      <c r="J1841">
        <v>0.82399999999999995</v>
      </c>
      <c r="K1841">
        <v>284.39299999999997</v>
      </c>
      <c r="L1841">
        <v>198</v>
      </c>
      <c r="M1841">
        <v>5.5E-2</v>
      </c>
      <c r="N1841">
        <v>4.9000000000000002E-2</v>
      </c>
      <c r="O1841">
        <v>322.00799999999998</v>
      </c>
      <c r="P1841">
        <v>0.246</v>
      </c>
      <c r="Q1841">
        <v>0.85</v>
      </c>
      <c r="R1841">
        <v>254.51499999999999</v>
      </c>
      <c r="S1841">
        <v>0.36</v>
      </c>
      <c r="T1841">
        <v>0.79700000000000004</v>
      </c>
      <c r="U1841">
        <v>0.20300000000000001</v>
      </c>
      <c r="V1841">
        <v>0.218</v>
      </c>
      <c r="W1841">
        <v>2002.3969999999999</v>
      </c>
      <c r="X1841">
        <v>1159.2809999999999</v>
      </c>
      <c r="Y1841">
        <v>1.4870000000000001</v>
      </c>
      <c r="Z1841">
        <v>4.4999999999999998E-2</v>
      </c>
      <c r="AA1841">
        <v>0.51</v>
      </c>
      <c r="AB1841">
        <v>0.504</v>
      </c>
    </row>
    <row r="1842" spans="1:28" x14ac:dyDescent="0.2">
      <c r="A1842" s="3" t="s">
        <v>956</v>
      </c>
      <c r="B1842">
        <v>2015</v>
      </c>
      <c r="C1842">
        <v>26500</v>
      </c>
      <c r="D1842">
        <v>0.496</v>
      </c>
      <c r="E1842">
        <v>8.4000000000000005E-2</v>
      </c>
      <c r="F1842">
        <v>0.154</v>
      </c>
      <c r="G1842">
        <v>41.837000000000003</v>
      </c>
      <c r="H1842">
        <v>295.529</v>
      </c>
      <c r="I1842">
        <v>0.307</v>
      </c>
      <c r="J1842">
        <v>0.82799999999999996</v>
      </c>
      <c r="K1842">
        <v>291.27699999999999</v>
      </c>
      <c r="L1842">
        <v>180</v>
      </c>
      <c r="M1842">
        <v>5.3999999999999999E-2</v>
      </c>
      <c r="N1842">
        <v>5.0999999999999997E-2</v>
      </c>
      <c r="O1842">
        <v>326.38400000000001</v>
      </c>
      <c r="P1842">
        <v>0.247</v>
      </c>
      <c r="Q1842">
        <v>0.85099999999999998</v>
      </c>
      <c r="R1842">
        <v>262.80599999999998</v>
      </c>
      <c r="S1842">
        <v>0.36899999999999999</v>
      </c>
      <c r="T1842">
        <v>0.80400000000000005</v>
      </c>
      <c r="U1842">
        <v>0.20499999999999999</v>
      </c>
      <c r="V1842">
        <v>0.219</v>
      </c>
      <c r="W1842">
        <v>2003.3789999999999</v>
      </c>
      <c r="X1842">
        <v>1157.6579999999999</v>
      </c>
      <c r="Y1842">
        <v>1.5309999999999999</v>
      </c>
      <c r="Z1842">
        <v>4.2999999999999997E-2</v>
      </c>
      <c r="AA1842">
        <v>0.51200000000000001</v>
      </c>
      <c r="AB1842">
        <v>0.504</v>
      </c>
    </row>
    <row r="1843" spans="1:28" x14ac:dyDescent="0.2">
      <c r="A1843" s="3" t="s">
        <v>956</v>
      </c>
      <c r="B1843">
        <v>2016</v>
      </c>
      <c r="C1843">
        <v>26607</v>
      </c>
      <c r="D1843">
        <v>0.495</v>
      </c>
      <c r="E1843">
        <v>9.0999999999999998E-2</v>
      </c>
      <c r="F1843">
        <v>0.16400000000000001</v>
      </c>
      <c r="G1843">
        <v>41.709000000000003</v>
      </c>
      <c r="H1843">
        <v>301.74900000000002</v>
      </c>
      <c r="I1843">
        <v>0.313</v>
      </c>
      <c r="J1843">
        <v>0.83799999999999997</v>
      </c>
      <c r="K1843">
        <v>296.476</v>
      </c>
      <c r="L1843">
        <v>190</v>
      </c>
      <c r="M1843">
        <v>5.3999999999999999E-2</v>
      </c>
      <c r="N1843">
        <v>4.7E-2</v>
      </c>
      <c r="O1843">
        <v>333.57400000000001</v>
      </c>
      <c r="P1843">
        <v>0.251</v>
      </c>
      <c r="Q1843">
        <v>0.86299999999999999</v>
      </c>
      <c r="R1843">
        <v>267.51400000000001</v>
      </c>
      <c r="S1843">
        <v>0.38</v>
      </c>
      <c r="T1843">
        <v>0.81200000000000006</v>
      </c>
      <c r="U1843">
        <v>0.20899999999999999</v>
      </c>
      <c r="V1843">
        <v>0.219</v>
      </c>
      <c r="W1843">
        <v>2004.366</v>
      </c>
      <c r="X1843">
        <v>1168.3340000000001</v>
      </c>
      <c r="Y1843">
        <v>1.54</v>
      </c>
      <c r="Z1843">
        <v>3.7999999999999999E-2</v>
      </c>
      <c r="AA1843">
        <v>0.51300000000000001</v>
      </c>
      <c r="AB1843">
        <v>0.505</v>
      </c>
    </row>
    <row r="1844" spans="1:28" x14ac:dyDescent="0.2">
      <c r="A1844" s="3" t="s">
        <v>956</v>
      </c>
      <c r="B1844">
        <v>2017</v>
      </c>
      <c r="C1844">
        <v>26903</v>
      </c>
      <c r="D1844">
        <v>0.496</v>
      </c>
      <c r="E1844">
        <v>0.1</v>
      </c>
      <c r="F1844">
        <v>0.17599999999999999</v>
      </c>
      <c r="G1844">
        <v>41.561</v>
      </c>
      <c r="H1844">
        <v>305.74</v>
      </c>
      <c r="I1844">
        <v>0.32100000000000001</v>
      </c>
      <c r="J1844">
        <v>0.84099999999999997</v>
      </c>
      <c r="K1844">
        <v>300.72300000000001</v>
      </c>
      <c r="L1844">
        <v>181</v>
      </c>
      <c r="M1844">
        <v>5.8999999999999997E-2</v>
      </c>
      <c r="N1844">
        <v>4.8000000000000001E-2</v>
      </c>
      <c r="O1844">
        <v>337.803</v>
      </c>
      <c r="P1844">
        <v>0.25600000000000001</v>
      </c>
      <c r="Q1844">
        <v>0.86399999999999999</v>
      </c>
      <c r="R1844">
        <v>271.351</v>
      </c>
      <c r="S1844">
        <v>0.38900000000000001</v>
      </c>
      <c r="T1844">
        <v>0.81799999999999995</v>
      </c>
      <c r="U1844">
        <v>0.214</v>
      </c>
      <c r="V1844">
        <v>0.217</v>
      </c>
      <c r="W1844">
        <v>2005.3320000000001</v>
      </c>
      <c r="X1844">
        <v>1159.3579999999999</v>
      </c>
      <c r="Y1844">
        <v>1.5449999999999999</v>
      </c>
      <c r="Z1844">
        <v>3.2000000000000001E-2</v>
      </c>
      <c r="AA1844">
        <v>0.51100000000000001</v>
      </c>
      <c r="AB1844">
        <v>0.504</v>
      </c>
    </row>
    <row r="1845" spans="1:28" x14ac:dyDescent="0.2">
      <c r="A1845" s="3" t="s">
        <v>956</v>
      </c>
      <c r="B1845">
        <v>2018</v>
      </c>
      <c r="C1845">
        <v>27242</v>
      </c>
      <c r="D1845">
        <v>0.497</v>
      </c>
      <c r="E1845">
        <v>0.106</v>
      </c>
      <c r="F1845">
        <v>0.184</v>
      </c>
      <c r="G1845">
        <v>41.52</v>
      </c>
      <c r="H1845">
        <v>307.62700000000001</v>
      </c>
      <c r="I1845">
        <v>0.32600000000000001</v>
      </c>
      <c r="J1845">
        <v>0.84299999999999997</v>
      </c>
      <c r="K1845">
        <v>305.59300000000002</v>
      </c>
      <c r="L1845">
        <v>189</v>
      </c>
      <c r="M1845">
        <v>0.06</v>
      </c>
      <c r="N1845">
        <v>4.5999999999999999E-2</v>
      </c>
      <c r="O1845">
        <v>338.69099999999997</v>
      </c>
      <c r="P1845">
        <v>0.26100000000000001</v>
      </c>
      <c r="Q1845">
        <v>0.874</v>
      </c>
      <c r="R1845">
        <v>274.536</v>
      </c>
      <c r="S1845">
        <v>0.39400000000000002</v>
      </c>
      <c r="T1845">
        <v>0.81100000000000005</v>
      </c>
      <c r="U1845">
        <v>0.215</v>
      </c>
      <c r="V1845">
        <v>0.217</v>
      </c>
      <c r="W1845">
        <v>2006.3109999999999</v>
      </c>
      <c r="X1845">
        <v>1156.9290000000001</v>
      </c>
      <c r="Y1845">
        <v>1.548</v>
      </c>
      <c r="Z1845">
        <v>3.4000000000000002E-2</v>
      </c>
      <c r="AA1845">
        <v>0.51100000000000001</v>
      </c>
      <c r="AB1845">
        <v>0.503</v>
      </c>
    </row>
    <row r="1846" spans="1:28" x14ac:dyDescent="0.2">
      <c r="A1846" s="3" t="s">
        <v>956</v>
      </c>
      <c r="B1846">
        <v>2019</v>
      </c>
      <c r="C1846">
        <v>27612</v>
      </c>
      <c r="D1846">
        <v>0.49399999999999999</v>
      </c>
      <c r="E1846">
        <v>0.112</v>
      </c>
      <c r="F1846">
        <v>0.192</v>
      </c>
      <c r="G1846">
        <v>41.417000000000002</v>
      </c>
      <c r="H1846">
        <v>313.113</v>
      </c>
      <c r="I1846">
        <v>0.33400000000000002</v>
      </c>
      <c r="J1846">
        <v>0.84399999999999997</v>
      </c>
      <c r="K1846">
        <v>308.34100000000001</v>
      </c>
      <c r="L1846">
        <v>201</v>
      </c>
      <c r="M1846">
        <v>5.8999999999999997E-2</v>
      </c>
      <c r="N1846">
        <v>4.9000000000000002E-2</v>
      </c>
      <c r="O1846">
        <v>344.66699999999997</v>
      </c>
      <c r="P1846">
        <v>0.26800000000000002</v>
      </c>
      <c r="Q1846">
        <v>0.86899999999999999</v>
      </c>
      <c r="R1846">
        <v>278.94200000000001</v>
      </c>
      <c r="S1846">
        <v>0.40400000000000003</v>
      </c>
      <c r="T1846">
        <v>0.81699999999999995</v>
      </c>
      <c r="U1846">
        <v>0.217</v>
      </c>
      <c r="V1846">
        <v>0.215</v>
      </c>
      <c r="W1846">
        <v>2007.1320000000001</v>
      </c>
      <c r="X1846">
        <v>1130.6489999999999</v>
      </c>
      <c r="Y1846">
        <v>1.5369999999999999</v>
      </c>
      <c r="Z1846">
        <v>3.3000000000000002E-2</v>
      </c>
      <c r="AA1846">
        <v>0.51</v>
      </c>
      <c r="AB1846">
        <v>0.50600000000000001</v>
      </c>
    </row>
    <row r="1847" spans="1:28" x14ac:dyDescent="0.2">
      <c r="A1847" s="3" t="s">
        <v>956</v>
      </c>
      <c r="B1847">
        <v>2020</v>
      </c>
      <c r="C1847">
        <v>27806</v>
      </c>
      <c r="D1847">
        <v>0.49299999999999999</v>
      </c>
      <c r="E1847">
        <v>0.114</v>
      </c>
      <c r="F1847">
        <v>0.19500000000000001</v>
      </c>
      <c r="G1847">
        <v>41.445999999999998</v>
      </c>
      <c r="H1847">
        <v>311.39499999999998</v>
      </c>
      <c r="I1847">
        <v>0.34100000000000003</v>
      </c>
      <c r="J1847">
        <v>0.83899999999999997</v>
      </c>
      <c r="K1847">
        <v>307.29500000000002</v>
      </c>
      <c r="L1847">
        <v>170</v>
      </c>
      <c r="M1847">
        <v>5.6000000000000001E-2</v>
      </c>
      <c r="N1847">
        <v>4.8000000000000001E-2</v>
      </c>
      <c r="O1847">
        <v>341.61399999999998</v>
      </c>
      <c r="P1847">
        <v>0.27100000000000002</v>
      </c>
      <c r="Q1847">
        <v>0.86299999999999999</v>
      </c>
      <c r="R1847">
        <v>278.67099999999999</v>
      </c>
      <c r="S1847">
        <v>0.41599999999999998</v>
      </c>
      <c r="T1847">
        <v>0.81399999999999995</v>
      </c>
      <c r="U1847">
        <v>0.218</v>
      </c>
      <c r="V1847">
        <v>0.214</v>
      </c>
      <c r="W1847">
        <v>2007.923</v>
      </c>
      <c r="X1847">
        <v>1063.173</v>
      </c>
      <c r="Y1847">
        <v>1.524</v>
      </c>
      <c r="Z1847">
        <v>3.2000000000000001E-2</v>
      </c>
      <c r="AA1847">
        <v>0.50900000000000001</v>
      </c>
      <c r="AB1847">
        <v>0.50700000000000001</v>
      </c>
    </row>
    <row r="1848" spans="1:28" x14ac:dyDescent="0.2">
      <c r="A1848" s="3" t="s">
        <v>956</v>
      </c>
      <c r="B1848">
        <v>2021</v>
      </c>
      <c r="C1848">
        <v>28103</v>
      </c>
      <c r="D1848">
        <v>0.49399999999999999</v>
      </c>
      <c r="E1848">
        <v>0.11600000000000001</v>
      </c>
      <c r="F1848">
        <v>0.19900000000000001</v>
      </c>
      <c r="G1848">
        <v>41.509</v>
      </c>
      <c r="H1848">
        <v>322.24</v>
      </c>
      <c r="I1848">
        <v>0.34799999999999998</v>
      </c>
      <c r="J1848">
        <v>0.85099999999999998</v>
      </c>
      <c r="K1848">
        <v>315.46499999999997</v>
      </c>
      <c r="L1848">
        <v>156</v>
      </c>
      <c r="M1848">
        <v>5.8000000000000003E-2</v>
      </c>
      <c r="N1848">
        <v>0.05</v>
      </c>
      <c r="O1848">
        <v>354.17899999999997</v>
      </c>
      <c r="P1848">
        <v>0.27400000000000002</v>
      </c>
      <c r="Q1848">
        <v>0.876</v>
      </c>
      <c r="R1848">
        <v>287.69799999999998</v>
      </c>
      <c r="S1848">
        <v>0.42599999999999999</v>
      </c>
      <c r="T1848">
        <v>0.82399999999999995</v>
      </c>
      <c r="U1848">
        <v>0.218</v>
      </c>
      <c r="V1848">
        <v>0.215</v>
      </c>
      <c r="W1848">
        <v>2008.8119999999999</v>
      </c>
      <c r="X1848">
        <v>1075.9459999999999</v>
      </c>
      <c r="Y1848">
        <v>1.502</v>
      </c>
      <c r="Z1848">
        <v>2.7E-2</v>
      </c>
      <c r="AA1848">
        <v>0.51</v>
      </c>
      <c r="AB1848">
        <v>0.50600000000000001</v>
      </c>
    </row>
    <row r="1849" spans="1:28" x14ac:dyDescent="0.2">
      <c r="A1849" s="3" t="s">
        <v>956</v>
      </c>
      <c r="B1849">
        <v>2022</v>
      </c>
      <c r="C1849">
        <v>28269</v>
      </c>
      <c r="D1849">
        <v>0.49399999999999999</v>
      </c>
      <c r="E1849">
        <v>0.11899999999999999</v>
      </c>
      <c r="F1849">
        <v>0.20599999999999999</v>
      </c>
      <c r="G1849">
        <v>41.656999999999996</v>
      </c>
      <c r="H1849">
        <v>312.68099999999998</v>
      </c>
      <c r="I1849">
        <v>0.36</v>
      </c>
      <c r="J1849">
        <v>0.86</v>
      </c>
      <c r="K1849">
        <v>303.94200000000001</v>
      </c>
      <c r="L1849">
        <v>164</v>
      </c>
      <c r="M1849">
        <v>5.6000000000000001E-2</v>
      </c>
      <c r="N1849" t="s">
        <v>7251</v>
      </c>
      <c r="O1849">
        <v>346.8</v>
      </c>
      <c r="P1849">
        <v>0.28399999999999997</v>
      </c>
      <c r="Q1849">
        <v>0.88400000000000001</v>
      </c>
      <c r="R1849">
        <v>275.59699999999998</v>
      </c>
      <c r="S1849">
        <v>0.441</v>
      </c>
      <c r="T1849">
        <v>0.83499999999999996</v>
      </c>
      <c r="U1849">
        <v>0.218</v>
      </c>
      <c r="V1849">
        <v>0.218</v>
      </c>
      <c r="W1849">
        <v>2009.53</v>
      </c>
      <c r="X1849">
        <v>1082.712</v>
      </c>
      <c r="Y1849">
        <v>1.4810000000000001</v>
      </c>
      <c r="Z1849">
        <v>2.5999999999999999E-2</v>
      </c>
      <c r="AA1849">
        <v>0.505</v>
      </c>
      <c r="AB1849">
        <v>0.50600000000000001</v>
      </c>
    </row>
    <row r="1850" spans="1:28" x14ac:dyDescent="0.2">
      <c r="A1850" s="3" t="s">
        <v>973</v>
      </c>
      <c r="B1850">
        <v>1990</v>
      </c>
      <c r="C1850">
        <v>7110</v>
      </c>
      <c r="D1850">
        <v>0.5</v>
      </c>
      <c r="E1850">
        <v>4.2999999999999997E-2</v>
      </c>
      <c r="F1850">
        <v>7.9000000000000001E-2</v>
      </c>
      <c r="G1850">
        <v>37.445999999999998</v>
      </c>
      <c r="H1850">
        <v>172.892</v>
      </c>
      <c r="I1850">
        <v>0.14000000000000001</v>
      </c>
      <c r="J1850">
        <v>0.85599999999999998</v>
      </c>
      <c r="K1850">
        <v>168.96199999999999</v>
      </c>
      <c r="L1850">
        <v>40</v>
      </c>
      <c r="M1850" t="s">
        <v>7251</v>
      </c>
      <c r="N1850">
        <v>5.0999999999999997E-2</v>
      </c>
      <c r="O1850">
        <v>195.32300000000001</v>
      </c>
      <c r="P1850">
        <v>0.13500000000000001</v>
      </c>
      <c r="Q1850">
        <v>0.90300000000000002</v>
      </c>
      <c r="R1850">
        <v>149.227</v>
      </c>
      <c r="S1850">
        <v>0.14499999999999999</v>
      </c>
      <c r="T1850">
        <v>0.80600000000000005</v>
      </c>
      <c r="U1850">
        <v>0.27200000000000002</v>
      </c>
      <c r="V1850">
        <v>0.19</v>
      </c>
      <c r="W1850">
        <v>1981.079</v>
      </c>
      <c r="X1850" t="s">
        <v>7251</v>
      </c>
      <c r="Y1850">
        <v>1.286</v>
      </c>
      <c r="Z1850">
        <v>4.1000000000000002E-2</v>
      </c>
      <c r="AA1850">
        <v>0.38800000000000001</v>
      </c>
      <c r="AB1850">
        <v>0.5</v>
      </c>
    </row>
    <row r="1851" spans="1:28" x14ac:dyDescent="0.2">
      <c r="A1851" s="3" t="s">
        <v>973</v>
      </c>
      <c r="B1851">
        <v>1991</v>
      </c>
      <c r="C1851">
        <v>7131</v>
      </c>
      <c r="D1851">
        <v>0.5</v>
      </c>
      <c r="E1851">
        <v>4.2999999999999997E-2</v>
      </c>
      <c r="F1851">
        <v>7.9000000000000001E-2</v>
      </c>
      <c r="G1851">
        <v>37.515999999999998</v>
      </c>
      <c r="H1851">
        <v>181.58199999999999</v>
      </c>
      <c r="I1851">
        <v>0.14499999999999999</v>
      </c>
      <c r="J1851">
        <v>0.83599999999999997</v>
      </c>
      <c r="K1851">
        <v>174.69399999999999</v>
      </c>
      <c r="L1851">
        <v>50</v>
      </c>
      <c r="M1851">
        <v>5.3999999999999999E-2</v>
      </c>
      <c r="N1851">
        <v>5.8000000000000003E-2</v>
      </c>
      <c r="O1851">
        <v>205.286</v>
      </c>
      <c r="P1851">
        <v>0.14000000000000001</v>
      </c>
      <c r="Q1851">
        <v>0.88300000000000001</v>
      </c>
      <c r="R1851">
        <v>156.66499999999999</v>
      </c>
      <c r="S1851">
        <v>0.151</v>
      </c>
      <c r="T1851">
        <v>0.78700000000000003</v>
      </c>
      <c r="U1851">
        <v>0.27500000000000002</v>
      </c>
      <c r="V1851">
        <v>0.188</v>
      </c>
      <c r="W1851">
        <v>1981.6590000000001</v>
      </c>
      <c r="X1851" t="s">
        <v>7251</v>
      </c>
      <c r="Y1851">
        <v>1.2969999999999999</v>
      </c>
      <c r="Z1851">
        <v>4.7E-2</v>
      </c>
      <c r="AA1851">
        <v>0.39200000000000002</v>
      </c>
      <c r="AB1851">
        <v>0.5</v>
      </c>
    </row>
    <row r="1852" spans="1:28" x14ac:dyDescent="0.2">
      <c r="A1852" s="3" t="s">
        <v>973</v>
      </c>
      <c r="B1852">
        <v>1992</v>
      </c>
      <c r="C1852">
        <v>7156</v>
      </c>
      <c r="D1852">
        <v>0.501</v>
      </c>
      <c r="E1852">
        <v>4.2999999999999997E-2</v>
      </c>
      <c r="F1852">
        <v>8.1000000000000003E-2</v>
      </c>
      <c r="G1852">
        <v>37.402999999999999</v>
      </c>
      <c r="H1852">
        <v>184.904</v>
      </c>
      <c r="I1852">
        <v>0.14799999999999999</v>
      </c>
      <c r="J1852">
        <v>0.82099999999999995</v>
      </c>
      <c r="K1852">
        <v>179.90600000000001</v>
      </c>
      <c r="L1852">
        <v>71</v>
      </c>
      <c r="M1852">
        <v>5.8999999999999997E-2</v>
      </c>
      <c r="N1852">
        <v>4.9000000000000002E-2</v>
      </c>
      <c r="O1852">
        <v>207.584</v>
      </c>
      <c r="P1852">
        <v>0.14000000000000001</v>
      </c>
      <c r="Q1852">
        <v>0.86199999999999999</v>
      </c>
      <c r="R1852">
        <v>160.821</v>
      </c>
      <c r="S1852">
        <v>0.156</v>
      </c>
      <c r="T1852">
        <v>0.77900000000000003</v>
      </c>
      <c r="U1852">
        <v>0.27900000000000003</v>
      </c>
      <c r="V1852">
        <v>0.187</v>
      </c>
      <c r="W1852">
        <v>1982.3789999999999</v>
      </c>
      <c r="X1852" t="s">
        <v>7251</v>
      </c>
      <c r="Y1852">
        <v>1.284</v>
      </c>
      <c r="Z1852">
        <v>4.9000000000000002E-2</v>
      </c>
      <c r="AA1852">
        <v>0.39900000000000002</v>
      </c>
      <c r="AB1852">
        <v>0.499</v>
      </c>
    </row>
    <row r="1853" spans="1:28" x14ac:dyDescent="0.2">
      <c r="A1853" s="3" t="s">
        <v>973</v>
      </c>
      <c r="B1853">
        <v>1993</v>
      </c>
      <c r="C1853">
        <v>7247</v>
      </c>
      <c r="D1853">
        <v>0.5</v>
      </c>
      <c r="E1853">
        <v>5.2999999999999999E-2</v>
      </c>
      <c r="F1853">
        <v>9.0999999999999998E-2</v>
      </c>
      <c r="G1853">
        <v>37.337000000000003</v>
      </c>
      <c r="H1853">
        <v>170.72800000000001</v>
      </c>
      <c r="I1853">
        <v>0.157</v>
      </c>
      <c r="J1853">
        <v>0.75</v>
      </c>
      <c r="K1853">
        <v>168.77099999999999</v>
      </c>
      <c r="L1853">
        <v>31</v>
      </c>
      <c r="M1853">
        <v>0.06</v>
      </c>
      <c r="N1853">
        <v>0.06</v>
      </c>
      <c r="O1853">
        <v>190.57400000000001</v>
      </c>
      <c r="P1853">
        <v>0.14699999999999999</v>
      </c>
      <c r="Q1853">
        <v>0.77500000000000002</v>
      </c>
      <c r="R1853">
        <v>149.387</v>
      </c>
      <c r="S1853">
        <v>0.16700000000000001</v>
      </c>
      <c r="T1853">
        <v>0.72399999999999998</v>
      </c>
      <c r="U1853">
        <v>0.28199999999999997</v>
      </c>
      <c r="V1853">
        <v>0.183</v>
      </c>
      <c r="W1853">
        <v>1982.9939999999999</v>
      </c>
      <c r="X1853" t="s">
        <v>7251</v>
      </c>
      <c r="Y1853">
        <v>1.2689999999999999</v>
      </c>
      <c r="Z1853">
        <v>6.9000000000000006E-2</v>
      </c>
      <c r="AA1853">
        <v>0.40300000000000002</v>
      </c>
      <c r="AB1853">
        <v>0.5</v>
      </c>
    </row>
    <row r="1854" spans="1:28" x14ac:dyDescent="0.2">
      <c r="A1854" s="3" t="s">
        <v>973</v>
      </c>
      <c r="B1854">
        <v>1994</v>
      </c>
      <c r="C1854">
        <v>7257</v>
      </c>
      <c r="D1854">
        <v>0.501</v>
      </c>
      <c r="E1854">
        <v>6.0999999999999999E-2</v>
      </c>
      <c r="F1854">
        <v>9.9000000000000005E-2</v>
      </c>
      <c r="G1854">
        <v>37.500999999999998</v>
      </c>
      <c r="H1854">
        <v>172.89500000000001</v>
      </c>
      <c r="I1854">
        <v>0.16200000000000001</v>
      </c>
      <c r="J1854">
        <v>0.75600000000000001</v>
      </c>
      <c r="K1854">
        <v>172.06200000000001</v>
      </c>
      <c r="L1854">
        <v>35</v>
      </c>
      <c r="M1854">
        <v>6.0999999999999999E-2</v>
      </c>
      <c r="N1854">
        <v>4.8000000000000001E-2</v>
      </c>
      <c r="O1854">
        <v>191.714</v>
      </c>
      <c r="P1854">
        <v>0.155</v>
      </c>
      <c r="Q1854">
        <v>0.79700000000000004</v>
      </c>
      <c r="R1854">
        <v>152.61699999999999</v>
      </c>
      <c r="S1854">
        <v>0.16900000000000001</v>
      </c>
      <c r="T1854">
        <v>0.71299999999999997</v>
      </c>
      <c r="U1854">
        <v>0.28000000000000003</v>
      </c>
      <c r="V1854">
        <v>0.18</v>
      </c>
      <c r="W1854">
        <v>1983.6690000000001</v>
      </c>
      <c r="X1854" t="s">
        <v>7251</v>
      </c>
      <c r="Y1854">
        <v>1.286</v>
      </c>
      <c r="Z1854">
        <v>0.1</v>
      </c>
      <c r="AA1854">
        <v>0.40899999999999997</v>
      </c>
      <c r="AB1854">
        <v>0.499</v>
      </c>
    </row>
    <row r="1855" spans="1:28" x14ac:dyDescent="0.2">
      <c r="A1855" s="3" t="s">
        <v>973</v>
      </c>
      <c r="B1855">
        <v>1995</v>
      </c>
      <c r="C1855">
        <v>7151</v>
      </c>
      <c r="D1855">
        <v>0.501</v>
      </c>
      <c r="E1855">
        <v>6.0999999999999999E-2</v>
      </c>
      <c r="F1855">
        <v>0.1</v>
      </c>
      <c r="G1855">
        <v>37.768999999999998</v>
      </c>
      <c r="H1855">
        <v>177.684</v>
      </c>
      <c r="I1855">
        <v>0.16700000000000001</v>
      </c>
      <c r="J1855">
        <v>0.76800000000000002</v>
      </c>
      <c r="K1855">
        <v>171.21700000000001</v>
      </c>
      <c r="L1855">
        <v>136</v>
      </c>
      <c r="M1855">
        <v>3.3000000000000002E-2</v>
      </c>
      <c r="N1855">
        <v>4.5999999999999999E-2</v>
      </c>
      <c r="O1855">
        <v>202.565</v>
      </c>
      <c r="P1855">
        <v>0.158</v>
      </c>
      <c r="Q1855">
        <v>0.81399999999999995</v>
      </c>
      <c r="R1855">
        <v>150.88900000000001</v>
      </c>
      <c r="S1855">
        <v>0.17699999999999999</v>
      </c>
      <c r="T1855">
        <v>0.71899999999999997</v>
      </c>
      <c r="U1855">
        <v>0.27900000000000003</v>
      </c>
      <c r="V1855">
        <v>0.18</v>
      </c>
      <c r="W1855">
        <v>1984.34</v>
      </c>
      <c r="X1855" t="s">
        <v>7251</v>
      </c>
      <c r="Y1855">
        <v>1.2849999999999999</v>
      </c>
      <c r="Z1855">
        <v>8.7999999999999995E-2</v>
      </c>
      <c r="AA1855">
        <v>0.40799999999999997</v>
      </c>
      <c r="AB1855">
        <v>0.499</v>
      </c>
    </row>
    <row r="1856" spans="1:28" x14ac:dyDescent="0.2">
      <c r="A1856" s="3" t="s">
        <v>973</v>
      </c>
      <c r="B1856">
        <v>1996</v>
      </c>
      <c r="C1856">
        <v>7067</v>
      </c>
      <c r="D1856">
        <v>0.5</v>
      </c>
      <c r="E1856">
        <v>6.2E-2</v>
      </c>
      <c r="F1856">
        <v>0.10100000000000001</v>
      </c>
      <c r="G1856">
        <v>38.201000000000001</v>
      </c>
      <c r="H1856">
        <v>170.18600000000001</v>
      </c>
      <c r="I1856">
        <v>0.17</v>
      </c>
      <c r="J1856">
        <v>0.77900000000000003</v>
      </c>
      <c r="K1856">
        <v>169.631</v>
      </c>
      <c r="L1856">
        <v>38</v>
      </c>
      <c r="M1856">
        <v>3.5000000000000003E-2</v>
      </c>
      <c r="N1856">
        <v>5.5E-2</v>
      </c>
      <c r="O1856">
        <v>191.02699999999999</v>
      </c>
      <c r="P1856">
        <v>0.159</v>
      </c>
      <c r="Q1856">
        <v>0.82899999999999996</v>
      </c>
      <c r="R1856">
        <v>147.87799999999999</v>
      </c>
      <c r="S1856">
        <v>0.18099999999999999</v>
      </c>
      <c r="T1856">
        <v>0.72699999999999998</v>
      </c>
      <c r="U1856">
        <v>0.27600000000000002</v>
      </c>
      <c r="V1856">
        <v>0.18099999999999999</v>
      </c>
      <c r="W1856">
        <v>1985.0160000000001</v>
      </c>
      <c r="X1856" t="s">
        <v>7251</v>
      </c>
      <c r="Y1856">
        <v>1.2989999999999999</v>
      </c>
      <c r="Z1856">
        <v>9.6000000000000002E-2</v>
      </c>
      <c r="AA1856">
        <v>0.41199999999999998</v>
      </c>
      <c r="AB1856">
        <v>0.5</v>
      </c>
    </row>
    <row r="1857" spans="1:28" x14ac:dyDescent="0.2">
      <c r="A1857" s="3" t="s">
        <v>973</v>
      </c>
      <c r="B1857">
        <v>1997</v>
      </c>
      <c r="C1857">
        <v>6939</v>
      </c>
      <c r="D1857">
        <v>0.497</v>
      </c>
      <c r="E1857">
        <v>5.3999999999999999E-2</v>
      </c>
      <c r="F1857">
        <v>9.4E-2</v>
      </c>
      <c r="G1857">
        <v>38.753</v>
      </c>
      <c r="H1857">
        <v>181.101</v>
      </c>
      <c r="I1857">
        <v>0.17299999999999999</v>
      </c>
      <c r="J1857">
        <v>0.78100000000000003</v>
      </c>
      <c r="K1857">
        <v>171.774</v>
      </c>
      <c r="L1857">
        <v>118</v>
      </c>
      <c r="M1857">
        <v>3.7999999999999999E-2</v>
      </c>
      <c r="N1857">
        <v>6.0999999999999999E-2</v>
      </c>
      <c r="O1857">
        <v>209.751</v>
      </c>
      <c r="P1857">
        <v>0.156</v>
      </c>
      <c r="Q1857">
        <v>0.82699999999999996</v>
      </c>
      <c r="R1857">
        <v>150.49799999999999</v>
      </c>
      <c r="S1857">
        <v>0.19</v>
      </c>
      <c r="T1857">
        <v>0.73099999999999998</v>
      </c>
      <c r="U1857">
        <v>0.27200000000000002</v>
      </c>
      <c r="V1857">
        <v>0.183</v>
      </c>
      <c r="W1857">
        <v>1985.886</v>
      </c>
      <c r="X1857" t="s">
        <v>7251</v>
      </c>
      <c r="Y1857">
        <v>1.3360000000000001</v>
      </c>
      <c r="Z1857">
        <v>6.8000000000000005E-2</v>
      </c>
      <c r="AA1857">
        <v>0.41599999999999998</v>
      </c>
      <c r="AB1857">
        <v>0.503</v>
      </c>
    </row>
    <row r="1858" spans="1:28" x14ac:dyDescent="0.2">
      <c r="A1858" s="3" t="s">
        <v>973</v>
      </c>
      <c r="B1858">
        <v>1998</v>
      </c>
      <c r="C1858">
        <v>6794</v>
      </c>
      <c r="D1858">
        <v>0.497</v>
      </c>
      <c r="E1858">
        <v>4.9000000000000002E-2</v>
      </c>
      <c r="F1858">
        <v>8.8999999999999996E-2</v>
      </c>
      <c r="G1858">
        <v>39.222999999999999</v>
      </c>
      <c r="H1858">
        <v>184.56700000000001</v>
      </c>
      <c r="I1858">
        <v>0.17799999999999999</v>
      </c>
      <c r="J1858">
        <v>0.80200000000000005</v>
      </c>
      <c r="K1858">
        <v>178.12799999999999</v>
      </c>
      <c r="L1858">
        <v>81</v>
      </c>
      <c r="M1858">
        <v>4.1000000000000002E-2</v>
      </c>
      <c r="N1858">
        <v>5.8000000000000003E-2</v>
      </c>
      <c r="O1858">
        <v>207.19900000000001</v>
      </c>
      <c r="P1858">
        <v>0.158</v>
      </c>
      <c r="Q1858">
        <v>0.84799999999999998</v>
      </c>
      <c r="R1858">
        <v>160.34100000000001</v>
      </c>
      <c r="S1858">
        <v>0.19800000000000001</v>
      </c>
      <c r="T1858">
        <v>0.753</v>
      </c>
      <c r="U1858">
        <v>0.26700000000000002</v>
      </c>
      <c r="V1858">
        <v>0.186</v>
      </c>
      <c r="W1858">
        <v>1986.8810000000001</v>
      </c>
      <c r="X1858" t="s">
        <v>7251</v>
      </c>
      <c r="Y1858">
        <v>1.3580000000000001</v>
      </c>
      <c r="Z1858">
        <v>6.9000000000000006E-2</v>
      </c>
      <c r="AA1858">
        <v>0.41199999999999998</v>
      </c>
      <c r="AB1858">
        <v>0.503</v>
      </c>
    </row>
    <row r="1859" spans="1:28" x14ac:dyDescent="0.2">
      <c r="A1859" s="3" t="s">
        <v>973</v>
      </c>
      <c r="B1859">
        <v>1999</v>
      </c>
      <c r="C1859">
        <v>6782</v>
      </c>
      <c r="D1859">
        <v>0.497</v>
      </c>
      <c r="E1859">
        <v>4.9000000000000002E-2</v>
      </c>
      <c r="F1859">
        <v>0.09</v>
      </c>
      <c r="G1859">
        <v>39.491999999999997</v>
      </c>
      <c r="H1859">
        <v>198.98400000000001</v>
      </c>
      <c r="I1859">
        <v>0.185</v>
      </c>
      <c r="J1859">
        <v>0.81399999999999995</v>
      </c>
      <c r="K1859">
        <v>186.14</v>
      </c>
      <c r="L1859">
        <v>150</v>
      </c>
      <c r="M1859">
        <v>5.6000000000000001E-2</v>
      </c>
      <c r="N1859">
        <v>7.0999999999999994E-2</v>
      </c>
      <c r="O1859">
        <v>224.791</v>
      </c>
      <c r="P1859">
        <v>0.16500000000000001</v>
      </c>
      <c r="Q1859">
        <v>0.85799999999999998</v>
      </c>
      <c r="R1859">
        <v>171.86</v>
      </c>
      <c r="S1859">
        <v>0.20499999999999999</v>
      </c>
      <c r="T1859">
        <v>0.76800000000000002</v>
      </c>
      <c r="U1859">
        <v>0.26400000000000001</v>
      </c>
      <c r="V1859">
        <v>0.185</v>
      </c>
      <c r="W1859">
        <v>1987.7719999999999</v>
      </c>
      <c r="X1859">
        <v>1260.357</v>
      </c>
      <c r="Y1859">
        <v>1.4</v>
      </c>
      <c r="Z1859">
        <v>6.5000000000000002E-2</v>
      </c>
      <c r="AA1859">
        <v>0.41299999999999998</v>
      </c>
      <c r="AB1859">
        <v>0.503</v>
      </c>
    </row>
    <row r="1860" spans="1:28" x14ac:dyDescent="0.2">
      <c r="A1860" s="3" t="s">
        <v>973</v>
      </c>
      <c r="B1860">
        <v>2000</v>
      </c>
      <c r="C1860">
        <v>6668</v>
      </c>
      <c r="D1860">
        <v>0.498</v>
      </c>
      <c r="E1860">
        <v>5.1999999999999998E-2</v>
      </c>
      <c r="F1860">
        <v>9.1999999999999998E-2</v>
      </c>
      <c r="G1860">
        <v>39.798000000000002</v>
      </c>
      <c r="H1860">
        <v>388.71899999999999</v>
      </c>
      <c r="I1860">
        <v>0.192</v>
      </c>
      <c r="J1860">
        <v>0.82699999999999996</v>
      </c>
      <c r="K1860">
        <v>199.767</v>
      </c>
      <c r="L1860">
        <v>289</v>
      </c>
      <c r="M1860">
        <v>5.5E-2</v>
      </c>
      <c r="N1860">
        <v>5.6000000000000001E-2</v>
      </c>
      <c r="O1860">
        <v>583.87099999999998</v>
      </c>
      <c r="P1860">
        <v>0.16800000000000001</v>
      </c>
      <c r="Q1860">
        <v>0.86799999999999999</v>
      </c>
      <c r="R1860">
        <v>182.90899999999999</v>
      </c>
      <c r="S1860">
        <v>0.217</v>
      </c>
      <c r="T1860">
        <v>0.78400000000000003</v>
      </c>
      <c r="U1860">
        <v>0.26200000000000001</v>
      </c>
      <c r="V1860">
        <v>0.184</v>
      </c>
      <c r="W1860">
        <v>1988.67</v>
      </c>
      <c r="X1860">
        <v>1256.9069999999999</v>
      </c>
      <c r="Y1860">
        <v>1.446</v>
      </c>
      <c r="Z1860">
        <v>6.6000000000000003E-2</v>
      </c>
      <c r="AA1860">
        <v>0.432</v>
      </c>
      <c r="AB1860">
        <v>0.502</v>
      </c>
    </row>
    <row r="1861" spans="1:28" x14ac:dyDescent="0.2">
      <c r="A1861" s="3" t="s">
        <v>973</v>
      </c>
      <c r="B1861">
        <v>2001</v>
      </c>
      <c r="C1861">
        <v>6670</v>
      </c>
      <c r="D1861">
        <v>0.499</v>
      </c>
      <c r="E1861">
        <v>5.1999999999999998E-2</v>
      </c>
      <c r="F1861">
        <v>9.2999999999999999E-2</v>
      </c>
      <c r="G1861">
        <v>40.183999999999997</v>
      </c>
      <c r="H1861">
        <v>222.07900000000001</v>
      </c>
      <c r="I1861">
        <v>0.19800000000000001</v>
      </c>
      <c r="J1861">
        <v>0.83799999999999997</v>
      </c>
      <c r="K1861">
        <v>206.59</v>
      </c>
      <c r="L1861">
        <v>219</v>
      </c>
      <c r="M1861">
        <v>5.6000000000000001E-2</v>
      </c>
      <c r="N1861">
        <v>6.4000000000000001E-2</v>
      </c>
      <c r="O1861">
        <v>252.69499999999999</v>
      </c>
      <c r="P1861">
        <v>0.17100000000000001</v>
      </c>
      <c r="Q1861">
        <v>0.877</v>
      </c>
      <c r="R1861">
        <v>190.11199999999999</v>
      </c>
      <c r="S1861">
        <v>0.22600000000000001</v>
      </c>
      <c r="T1861">
        <v>0.79600000000000004</v>
      </c>
      <c r="U1861">
        <v>0.255</v>
      </c>
      <c r="V1861">
        <v>0.185</v>
      </c>
      <c r="W1861">
        <v>1989.644</v>
      </c>
      <c r="X1861">
        <v>1240.739</v>
      </c>
      <c r="Y1861">
        <v>1.4159999999999999</v>
      </c>
      <c r="Z1861">
        <v>5.1999999999999998E-2</v>
      </c>
      <c r="AA1861">
        <v>0.434</v>
      </c>
      <c r="AB1861">
        <v>0.501</v>
      </c>
    </row>
    <row r="1862" spans="1:28" x14ac:dyDescent="0.2">
      <c r="A1862" s="3" t="s">
        <v>973</v>
      </c>
      <c r="B1862">
        <v>2002</v>
      </c>
      <c r="C1862">
        <v>6615</v>
      </c>
      <c r="D1862">
        <v>0.497</v>
      </c>
      <c r="E1862">
        <v>5.2999999999999999E-2</v>
      </c>
      <c r="F1862">
        <v>9.6000000000000002E-2</v>
      </c>
      <c r="G1862">
        <v>40.396999999999998</v>
      </c>
      <c r="H1862">
        <v>219.762</v>
      </c>
      <c r="I1862">
        <v>0.20499999999999999</v>
      </c>
      <c r="J1862">
        <v>0.84299999999999997</v>
      </c>
      <c r="K1862">
        <v>212.92500000000001</v>
      </c>
      <c r="L1862">
        <v>146</v>
      </c>
      <c r="M1862">
        <v>5.7000000000000002E-2</v>
      </c>
      <c r="N1862">
        <v>5.7000000000000002E-2</v>
      </c>
      <c r="O1862">
        <v>243.68899999999999</v>
      </c>
      <c r="P1862">
        <v>0.17599999999999999</v>
      </c>
      <c r="Q1862">
        <v>0.88600000000000001</v>
      </c>
      <c r="R1862">
        <v>194.56800000000001</v>
      </c>
      <c r="S1862">
        <v>0.23599999999999999</v>
      </c>
      <c r="T1862">
        <v>0.79900000000000004</v>
      </c>
      <c r="U1862">
        <v>0.253</v>
      </c>
      <c r="V1862">
        <v>0.184</v>
      </c>
      <c r="W1862">
        <v>1990.6469999999999</v>
      </c>
      <c r="X1862">
        <v>1263.098</v>
      </c>
      <c r="Y1862">
        <v>1.403</v>
      </c>
      <c r="Z1862">
        <v>5.2999999999999999E-2</v>
      </c>
      <c r="AA1862">
        <v>0.441</v>
      </c>
      <c r="AB1862">
        <v>0.503</v>
      </c>
    </row>
    <row r="1863" spans="1:28" x14ac:dyDescent="0.2">
      <c r="A1863" s="3" t="s">
        <v>973</v>
      </c>
      <c r="B1863">
        <v>2003</v>
      </c>
      <c r="C1863">
        <v>6651</v>
      </c>
      <c r="D1863">
        <v>0.49399999999999999</v>
      </c>
      <c r="E1863">
        <v>5.3999999999999999E-2</v>
      </c>
      <c r="F1863">
        <v>9.8000000000000004E-2</v>
      </c>
      <c r="G1863">
        <v>40.613</v>
      </c>
      <c r="H1863">
        <v>221.791</v>
      </c>
      <c r="I1863">
        <v>0.21199999999999999</v>
      </c>
      <c r="J1863">
        <v>0.83199999999999996</v>
      </c>
      <c r="K1863">
        <v>214.887</v>
      </c>
      <c r="L1863">
        <v>163</v>
      </c>
      <c r="M1863">
        <v>6.2E-2</v>
      </c>
      <c r="N1863">
        <v>5.0999999999999997E-2</v>
      </c>
      <c r="O1863">
        <v>244.10499999999999</v>
      </c>
      <c r="P1863">
        <v>0.18</v>
      </c>
      <c r="Q1863">
        <v>0.86099999999999999</v>
      </c>
      <c r="R1863">
        <v>198.34100000000001</v>
      </c>
      <c r="S1863">
        <v>0.245</v>
      </c>
      <c r="T1863">
        <v>0.80200000000000005</v>
      </c>
      <c r="U1863">
        <v>0.246</v>
      </c>
      <c r="V1863">
        <v>0.185</v>
      </c>
      <c r="W1863">
        <v>1991.4359999999999</v>
      </c>
      <c r="X1863">
        <v>1263.645</v>
      </c>
      <c r="Y1863">
        <v>1.41</v>
      </c>
      <c r="Z1863">
        <v>5.1999999999999998E-2</v>
      </c>
      <c r="AA1863">
        <v>0.44600000000000001</v>
      </c>
      <c r="AB1863">
        <v>0.50600000000000001</v>
      </c>
    </row>
    <row r="1864" spans="1:28" x14ac:dyDescent="0.2">
      <c r="A1864" s="3" t="s">
        <v>973</v>
      </c>
      <c r="B1864">
        <v>2004</v>
      </c>
      <c r="C1864">
        <v>6604</v>
      </c>
      <c r="D1864">
        <v>0.49199999999999999</v>
      </c>
      <c r="E1864">
        <v>5.7000000000000002E-2</v>
      </c>
      <c r="F1864">
        <v>0.10199999999999999</v>
      </c>
      <c r="G1864">
        <v>41.027999999999999</v>
      </c>
      <c r="H1864">
        <v>226.47200000000001</v>
      </c>
      <c r="I1864">
        <v>0.224</v>
      </c>
      <c r="J1864">
        <v>0.84199999999999997</v>
      </c>
      <c r="K1864">
        <v>217.15299999999999</v>
      </c>
      <c r="L1864">
        <v>169</v>
      </c>
      <c r="M1864">
        <v>4.4999999999999998E-2</v>
      </c>
      <c r="N1864">
        <v>5.6000000000000001E-2</v>
      </c>
      <c r="O1864">
        <v>255.12799999999999</v>
      </c>
      <c r="P1864">
        <v>0.189</v>
      </c>
      <c r="Q1864">
        <v>0.877</v>
      </c>
      <c r="R1864">
        <v>195.779</v>
      </c>
      <c r="S1864">
        <v>0.26100000000000001</v>
      </c>
      <c r="T1864">
        <v>0.80600000000000005</v>
      </c>
      <c r="U1864">
        <v>0.23899999999999999</v>
      </c>
      <c r="V1864">
        <v>0.185</v>
      </c>
      <c r="W1864">
        <v>1992.338</v>
      </c>
      <c r="X1864">
        <v>1275.2639999999999</v>
      </c>
      <c r="Y1864">
        <v>1.4359999999999999</v>
      </c>
      <c r="Z1864">
        <v>5.0999999999999997E-2</v>
      </c>
      <c r="AA1864">
        <v>0.44700000000000001</v>
      </c>
      <c r="AB1864">
        <v>0.50800000000000001</v>
      </c>
    </row>
    <row r="1865" spans="1:28" x14ac:dyDescent="0.2">
      <c r="A1865" s="3" t="s">
        <v>973</v>
      </c>
      <c r="B1865">
        <v>2005</v>
      </c>
      <c r="C1865">
        <v>6553</v>
      </c>
      <c r="D1865">
        <v>0.49099999999999999</v>
      </c>
      <c r="E1865">
        <v>5.8000000000000003E-2</v>
      </c>
      <c r="F1865">
        <v>0.104</v>
      </c>
      <c r="G1865">
        <v>41.466999999999999</v>
      </c>
      <c r="H1865">
        <v>230.636</v>
      </c>
      <c r="I1865">
        <v>0.23</v>
      </c>
      <c r="J1865">
        <v>0.84499999999999997</v>
      </c>
      <c r="K1865">
        <v>222.98500000000001</v>
      </c>
      <c r="L1865">
        <v>120</v>
      </c>
      <c r="M1865">
        <v>4.9000000000000002E-2</v>
      </c>
      <c r="N1865">
        <v>6.5000000000000002E-2</v>
      </c>
      <c r="O1865">
        <v>256.58499999999998</v>
      </c>
      <c r="P1865">
        <v>0.193</v>
      </c>
      <c r="Q1865">
        <v>0.871</v>
      </c>
      <c r="R1865">
        <v>202.29</v>
      </c>
      <c r="S1865">
        <v>0.27</v>
      </c>
      <c r="T1865">
        <v>0.81699999999999995</v>
      </c>
      <c r="U1865">
        <v>0.22900000000000001</v>
      </c>
      <c r="V1865">
        <v>0.188</v>
      </c>
      <c r="W1865">
        <v>1993.3030000000001</v>
      </c>
      <c r="X1865">
        <v>1265.7809999999999</v>
      </c>
      <c r="Y1865">
        <v>1.4490000000000001</v>
      </c>
      <c r="Z1865">
        <v>4.5999999999999999E-2</v>
      </c>
      <c r="AA1865">
        <v>0.44800000000000001</v>
      </c>
      <c r="AB1865">
        <v>0.50900000000000001</v>
      </c>
    </row>
    <row r="1866" spans="1:28" x14ac:dyDescent="0.2">
      <c r="A1866" s="3" t="s">
        <v>973</v>
      </c>
      <c r="B1866">
        <v>2006</v>
      </c>
      <c r="C1866">
        <v>6526</v>
      </c>
      <c r="D1866">
        <v>0.49399999999999999</v>
      </c>
      <c r="E1866">
        <v>6.0999999999999999E-2</v>
      </c>
      <c r="F1866">
        <v>0.11</v>
      </c>
      <c r="G1866">
        <v>41.536000000000001</v>
      </c>
      <c r="H1866">
        <v>239.15899999999999</v>
      </c>
      <c r="I1866">
        <v>0.23499999999999999</v>
      </c>
      <c r="J1866">
        <v>0.84199999999999997</v>
      </c>
      <c r="K1866">
        <v>230.06800000000001</v>
      </c>
      <c r="L1866">
        <v>119</v>
      </c>
      <c r="M1866">
        <v>0.06</v>
      </c>
      <c r="N1866">
        <v>6.3E-2</v>
      </c>
      <c r="O1866">
        <v>269.90100000000001</v>
      </c>
      <c r="P1866">
        <v>0.19</v>
      </c>
      <c r="Q1866">
        <v>0.87</v>
      </c>
      <c r="R1866">
        <v>205.91</v>
      </c>
      <c r="S1866">
        <v>0.28399999999999997</v>
      </c>
      <c r="T1866">
        <v>0.81100000000000005</v>
      </c>
      <c r="U1866">
        <v>0.22700000000000001</v>
      </c>
      <c r="V1866">
        <v>0.187</v>
      </c>
      <c r="W1866">
        <v>1994.25</v>
      </c>
      <c r="X1866">
        <v>1262.086</v>
      </c>
      <c r="Y1866">
        <v>1.4510000000000001</v>
      </c>
      <c r="Z1866">
        <v>0.04</v>
      </c>
      <c r="AA1866">
        <v>0.45200000000000001</v>
      </c>
      <c r="AB1866">
        <v>0.50600000000000001</v>
      </c>
    </row>
    <row r="1867" spans="1:28" x14ac:dyDescent="0.2">
      <c r="A1867" s="3" t="s">
        <v>973</v>
      </c>
      <c r="B1867">
        <v>2007</v>
      </c>
      <c r="C1867">
        <v>6472</v>
      </c>
      <c r="D1867">
        <v>0.49299999999999999</v>
      </c>
      <c r="E1867">
        <v>6.6000000000000003E-2</v>
      </c>
      <c r="F1867">
        <v>0.11700000000000001</v>
      </c>
      <c r="G1867">
        <v>41.756</v>
      </c>
      <c r="H1867">
        <v>255.85900000000001</v>
      </c>
      <c r="I1867">
        <v>0.23899999999999999</v>
      </c>
      <c r="J1867">
        <v>0.85499999999999998</v>
      </c>
      <c r="K1867">
        <v>244.37100000000001</v>
      </c>
      <c r="L1867">
        <v>137</v>
      </c>
      <c r="M1867">
        <v>5.7000000000000002E-2</v>
      </c>
      <c r="N1867">
        <v>6.2E-2</v>
      </c>
      <c r="O1867">
        <v>290.83800000000002</v>
      </c>
      <c r="P1867">
        <v>0.191</v>
      </c>
      <c r="Q1867">
        <v>0.88200000000000001</v>
      </c>
      <c r="R1867">
        <v>218.35900000000001</v>
      </c>
      <c r="S1867">
        <v>0.29099999999999998</v>
      </c>
      <c r="T1867">
        <v>0.82599999999999996</v>
      </c>
      <c r="U1867">
        <v>0.221</v>
      </c>
      <c r="V1867">
        <v>0.193</v>
      </c>
      <c r="W1867">
        <v>1995.2190000000001</v>
      </c>
      <c r="X1867">
        <v>1282.576</v>
      </c>
      <c r="Y1867">
        <v>1.456</v>
      </c>
      <c r="Z1867">
        <v>0.04</v>
      </c>
      <c r="AA1867">
        <v>0.46</v>
      </c>
      <c r="AB1867">
        <v>0.50700000000000001</v>
      </c>
    </row>
    <row r="1868" spans="1:28" x14ac:dyDescent="0.2">
      <c r="A1868" s="3" t="s">
        <v>973</v>
      </c>
      <c r="B1868">
        <v>2008</v>
      </c>
      <c r="C1868">
        <v>6492</v>
      </c>
      <c r="D1868">
        <v>0.49</v>
      </c>
      <c r="E1868">
        <v>7.3999999999999996E-2</v>
      </c>
      <c r="F1868">
        <v>0.13</v>
      </c>
      <c r="G1868">
        <v>41.868000000000002</v>
      </c>
      <c r="H1868">
        <v>255.62100000000001</v>
      </c>
      <c r="I1868">
        <v>0.24399999999999999</v>
      </c>
      <c r="J1868">
        <v>0.84799999999999998</v>
      </c>
      <c r="K1868">
        <v>248.65799999999999</v>
      </c>
      <c r="L1868">
        <v>155</v>
      </c>
      <c r="M1868">
        <v>6.5000000000000002E-2</v>
      </c>
      <c r="N1868">
        <v>6.7000000000000004E-2</v>
      </c>
      <c r="O1868">
        <v>286.964</v>
      </c>
      <c r="P1868">
        <v>0.19400000000000001</v>
      </c>
      <c r="Q1868">
        <v>0.875</v>
      </c>
      <c r="R1868">
        <v>221.19</v>
      </c>
      <c r="S1868">
        <v>0.29799999999999999</v>
      </c>
      <c r="T1868">
        <v>0.81899999999999995</v>
      </c>
      <c r="U1868">
        <v>0.214</v>
      </c>
      <c r="V1868">
        <v>0.19400000000000001</v>
      </c>
      <c r="W1868">
        <v>1995.835</v>
      </c>
      <c r="X1868">
        <v>1277.386</v>
      </c>
      <c r="Y1868">
        <v>1.4910000000000001</v>
      </c>
      <c r="Z1868">
        <v>4.2000000000000003E-2</v>
      </c>
      <c r="AA1868">
        <v>0.46400000000000002</v>
      </c>
      <c r="AB1868">
        <v>0.51</v>
      </c>
    </row>
    <row r="1869" spans="1:28" x14ac:dyDescent="0.2">
      <c r="A1869" s="3" t="s">
        <v>973</v>
      </c>
      <c r="B1869">
        <v>2009</v>
      </c>
      <c r="C1869">
        <v>6430</v>
      </c>
      <c r="D1869">
        <v>0.48799999999999999</v>
      </c>
      <c r="E1869">
        <v>7.1999999999999995E-2</v>
      </c>
      <c r="F1869">
        <v>0.13</v>
      </c>
      <c r="G1869">
        <v>42.256999999999998</v>
      </c>
      <c r="H1869">
        <v>262.10599999999999</v>
      </c>
      <c r="I1869">
        <v>0.251</v>
      </c>
      <c r="J1869">
        <v>0.81699999999999995</v>
      </c>
      <c r="K1869">
        <v>255.67099999999999</v>
      </c>
      <c r="L1869">
        <v>190</v>
      </c>
      <c r="M1869">
        <v>5.5E-2</v>
      </c>
      <c r="N1869">
        <v>6.7000000000000004E-2</v>
      </c>
      <c r="O1869">
        <v>293.44200000000001</v>
      </c>
      <c r="P1869">
        <v>0.20200000000000001</v>
      </c>
      <c r="Q1869">
        <v>0.83799999999999997</v>
      </c>
      <c r="R1869">
        <v>227.54300000000001</v>
      </c>
      <c r="S1869">
        <v>0.30399999999999999</v>
      </c>
      <c r="T1869">
        <v>0.79400000000000004</v>
      </c>
      <c r="U1869">
        <v>0.20499999999999999</v>
      </c>
      <c r="V1869">
        <v>0.2</v>
      </c>
      <c r="W1869">
        <v>1996.73</v>
      </c>
      <c r="X1869">
        <v>1243.047</v>
      </c>
      <c r="Y1869">
        <v>1.5149999999999999</v>
      </c>
      <c r="Z1869">
        <v>4.7E-2</v>
      </c>
      <c r="AA1869">
        <v>0.47099999999999997</v>
      </c>
      <c r="AB1869">
        <v>0.51200000000000001</v>
      </c>
    </row>
    <row r="1870" spans="1:28" x14ac:dyDescent="0.2">
      <c r="A1870" s="3" t="s">
        <v>973</v>
      </c>
      <c r="B1870">
        <v>2010</v>
      </c>
      <c r="C1870">
        <v>6384</v>
      </c>
      <c r="D1870">
        <v>0.48699999999999999</v>
      </c>
      <c r="E1870">
        <v>7.4999999999999997E-2</v>
      </c>
      <c r="F1870">
        <v>0.13500000000000001</v>
      </c>
      <c r="G1870">
        <v>42.530999999999999</v>
      </c>
      <c r="H1870">
        <v>262.21300000000002</v>
      </c>
      <c r="I1870">
        <v>0.25700000000000001</v>
      </c>
      <c r="J1870">
        <v>0.83199999999999996</v>
      </c>
      <c r="K1870">
        <v>260.44099999999997</v>
      </c>
      <c r="L1870">
        <v>155</v>
      </c>
      <c r="M1870">
        <v>5.8999999999999997E-2</v>
      </c>
      <c r="N1870">
        <v>5.8000000000000003E-2</v>
      </c>
      <c r="O1870">
        <v>292.791</v>
      </c>
      <c r="P1870">
        <v>0.20300000000000001</v>
      </c>
      <c r="Q1870">
        <v>0.86399999999999999</v>
      </c>
      <c r="R1870">
        <v>229.18100000000001</v>
      </c>
      <c r="S1870">
        <v>0.315</v>
      </c>
      <c r="T1870">
        <v>0.79800000000000004</v>
      </c>
      <c r="U1870">
        <v>0.19500000000000001</v>
      </c>
      <c r="V1870">
        <v>0.20399999999999999</v>
      </c>
      <c r="W1870">
        <v>1997.479</v>
      </c>
      <c r="X1870">
        <v>1234.6420000000001</v>
      </c>
      <c r="Y1870">
        <v>1.5409999999999999</v>
      </c>
      <c r="Z1870">
        <v>4.2000000000000003E-2</v>
      </c>
      <c r="AA1870">
        <v>0.47299999999999998</v>
      </c>
      <c r="AB1870">
        <v>0.51300000000000001</v>
      </c>
    </row>
    <row r="1871" spans="1:28" x14ac:dyDescent="0.2">
      <c r="A1871" s="3" t="s">
        <v>973</v>
      </c>
      <c r="B1871">
        <v>2011</v>
      </c>
      <c r="C1871">
        <v>6402</v>
      </c>
      <c r="D1871">
        <v>0.48899999999999999</v>
      </c>
      <c r="E1871">
        <v>0.08</v>
      </c>
      <c r="F1871">
        <v>0.14299999999999999</v>
      </c>
      <c r="G1871">
        <v>42.396000000000001</v>
      </c>
      <c r="H1871">
        <v>264.34300000000002</v>
      </c>
      <c r="I1871">
        <v>0.26900000000000002</v>
      </c>
      <c r="J1871">
        <v>0.84</v>
      </c>
      <c r="K1871">
        <v>258.94099999999997</v>
      </c>
      <c r="L1871">
        <v>156</v>
      </c>
      <c r="M1871">
        <v>6.2E-2</v>
      </c>
      <c r="N1871">
        <v>6.6000000000000003E-2</v>
      </c>
      <c r="O1871">
        <v>299.50700000000001</v>
      </c>
      <c r="P1871">
        <v>0.21199999999999999</v>
      </c>
      <c r="Q1871">
        <v>0.86899999999999999</v>
      </c>
      <c r="R1871">
        <v>226.238</v>
      </c>
      <c r="S1871">
        <v>0.32900000000000001</v>
      </c>
      <c r="T1871">
        <v>0.81</v>
      </c>
      <c r="U1871">
        <v>0.19400000000000001</v>
      </c>
      <c r="V1871">
        <v>0.20399999999999999</v>
      </c>
      <c r="W1871">
        <v>1998.6510000000001</v>
      </c>
      <c r="X1871">
        <v>1257.626</v>
      </c>
      <c r="Y1871">
        <v>1.532</v>
      </c>
      <c r="Z1871">
        <v>3.6999999999999998E-2</v>
      </c>
      <c r="AA1871">
        <v>0.48</v>
      </c>
      <c r="AB1871">
        <v>0.51100000000000001</v>
      </c>
    </row>
    <row r="1872" spans="1:28" x14ac:dyDescent="0.2">
      <c r="A1872" s="3" t="s">
        <v>973</v>
      </c>
      <c r="B1872">
        <v>2012</v>
      </c>
      <c r="C1872">
        <v>6395</v>
      </c>
      <c r="D1872">
        <v>0.48899999999999999</v>
      </c>
      <c r="E1872">
        <v>8.1000000000000003E-2</v>
      </c>
      <c r="F1872">
        <v>0.14599999999999999</v>
      </c>
      <c r="G1872">
        <v>42.484999999999999</v>
      </c>
      <c r="H1872">
        <v>264.04500000000002</v>
      </c>
      <c r="I1872">
        <v>0.27600000000000002</v>
      </c>
      <c r="J1872">
        <v>0.83599999999999997</v>
      </c>
      <c r="K1872">
        <v>263.13900000000001</v>
      </c>
      <c r="L1872">
        <v>119</v>
      </c>
      <c r="M1872">
        <v>6.5000000000000002E-2</v>
      </c>
      <c r="N1872">
        <v>6.6000000000000003E-2</v>
      </c>
      <c r="O1872">
        <v>295.63</v>
      </c>
      <c r="P1872">
        <v>0.21199999999999999</v>
      </c>
      <c r="Q1872">
        <v>0.86399999999999999</v>
      </c>
      <c r="R1872">
        <v>230.369</v>
      </c>
      <c r="S1872">
        <v>0.34300000000000003</v>
      </c>
      <c r="T1872">
        <v>0.80700000000000005</v>
      </c>
      <c r="U1872">
        <v>0.19400000000000001</v>
      </c>
      <c r="V1872">
        <v>0.21</v>
      </c>
      <c r="W1872">
        <v>1999.5160000000001</v>
      </c>
      <c r="X1872">
        <v>1238.3140000000001</v>
      </c>
      <c r="Y1872">
        <v>1.544</v>
      </c>
      <c r="Z1872">
        <v>0.04</v>
      </c>
      <c r="AA1872">
        <v>0.48799999999999999</v>
      </c>
      <c r="AB1872">
        <v>0.51100000000000001</v>
      </c>
    </row>
    <row r="1873" spans="1:28" x14ac:dyDescent="0.2">
      <c r="A1873" s="3" t="s">
        <v>973</v>
      </c>
      <c r="B1873">
        <v>2013</v>
      </c>
      <c r="C1873">
        <v>6361</v>
      </c>
      <c r="D1873">
        <v>0.48699999999999999</v>
      </c>
      <c r="E1873">
        <v>8.1000000000000003E-2</v>
      </c>
      <c r="F1873">
        <v>0.14499999999999999</v>
      </c>
      <c r="G1873">
        <v>42.908000000000001</v>
      </c>
      <c r="H1873">
        <v>274.52499999999998</v>
      </c>
      <c r="I1873">
        <v>0.27500000000000002</v>
      </c>
      <c r="J1873">
        <v>0.83899999999999997</v>
      </c>
      <c r="K1873">
        <v>267.84100000000001</v>
      </c>
      <c r="L1873">
        <v>169</v>
      </c>
      <c r="M1873">
        <v>6.0999999999999999E-2</v>
      </c>
      <c r="N1873">
        <v>5.7000000000000002E-2</v>
      </c>
      <c r="O1873">
        <v>310.59899999999999</v>
      </c>
      <c r="P1873">
        <v>0.20899999999999999</v>
      </c>
      <c r="Q1873">
        <v>0.86</v>
      </c>
      <c r="R1873">
        <v>235.92699999999999</v>
      </c>
      <c r="S1873">
        <v>0.34300000000000003</v>
      </c>
      <c r="T1873">
        <v>0.81699999999999995</v>
      </c>
      <c r="U1873">
        <v>0.189</v>
      </c>
      <c r="V1873">
        <v>0.218</v>
      </c>
      <c r="W1873">
        <v>2000.546</v>
      </c>
      <c r="X1873">
        <v>1220.242</v>
      </c>
      <c r="Y1873">
        <v>1.5489999999999999</v>
      </c>
      <c r="Z1873">
        <v>5.1999999999999998E-2</v>
      </c>
      <c r="AA1873">
        <v>0.496</v>
      </c>
      <c r="AB1873">
        <v>0.51300000000000001</v>
      </c>
    </row>
    <row r="1874" spans="1:28" x14ac:dyDescent="0.2">
      <c r="A1874" s="3" t="s">
        <v>973</v>
      </c>
      <c r="B1874">
        <v>2014</v>
      </c>
      <c r="C1874">
        <v>6410</v>
      </c>
      <c r="D1874">
        <v>0.48699999999999999</v>
      </c>
      <c r="E1874">
        <v>9.0999999999999998E-2</v>
      </c>
      <c r="F1874">
        <v>0.156</v>
      </c>
      <c r="G1874">
        <v>43.011000000000003</v>
      </c>
      <c r="H1874">
        <v>280.26799999999997</v>
      </c>
      <c r="I1874">
        <v>0.27900000000000003</v>
      </c>
      <c r="J1874">
        <v>0.83299999999999996</v>
      </c>
      <c r="K1874">
        <v>278.75200000000001</v>
      </c>
      <c r="L1874">
        <v>147</v>
      </c>
      <c r="M1874">
        <v>6.5000000000000002E-2</v>
      </c>
      <c r="N1874">
        <v>5.8999999999999997E-2</v>
      </c>
      <c r="O1874">
        <v>310.55399999999997</v>
      </c>
      <c r="P1874">
        <v>0.218</v>
      </c>
      <c r="Q1874">
        <v>0.85799999999999998</v>
      </c>
      <c r="R1874">
        <v>247.661</v>
      </c>
      <c r="S1874">
        <v>0.34399999999999997</v>
      </c>
      <c r="T1874">
        <v>0.80600000000000005</v>
      </c>
      <c r="U1874">
        <v>0.189</v>
      </c>
      <c r="V1874">
        <v>0.224</v>
      </c>
      <c r="W1874">
        <v>2001.5650000000001</v>
      </c>
      <c r="X1874">
        <v>1227.3720000000001</v>
      </c>
      <c r="Y1874">
        <v>1.5649999999999999</v>
      </c>
      <c r="Z1874">
        <v>4.3999999999999997E-2</v>
      </c>
      <c r="AA1874">
        <v>0.49399999999999999</v>
      </c>
      <c r="AB1874">
        <v>0.51300000000000001</v>
      </c>
    </row>
    <row r="1875" spans="1:28" x14ac:dyDescent="0.2">
      <c r="A1875" s="3" t="s">
        <v>973</v>
      </c>
      <c r="B1875">
        <v>2015</v>
      </c>
      <c r="C1875">
        <v>6524</v>
      </c>
      <c r="D1875">
        <v>0.49</v>
      </c>
      <c r="E1875">
        <v>0.10299999999999999</v>
      </c>
      <c r="F1875">
        <v>0.16900000000000001</v>
      </c>
      <c r="G1875">
        <v>42.719000000000001</v>
      </c>
      <c r="H1875">
        <v>290.63200000000001</v>
      </c>
      <c r="I1875">
        <v>0.28299999999999997</v>
      </c>
      <c r="J1875">
        <v>0.82899999999999996</v>
      </c>
      <c r="K1875">
        <v>286.43299999999999</v>
      </c>
      <c r="L1875">
        <v>152</v>
      </c>
      <c r="M1875">
        <v>7.4999999999999997E-2</v>
      </c>
      <c r="N1875">
        <v>6.2E-2</v>
      </c>
      <c r="O1875">
        <v>325.197</v>
      </c>
      <c r="P1875">
        <v>0.217</v>
      </c>
      <c r="Q1875">
        <v>0.86599999999999999</v>
      </c>
      <c r="R1875">
        <v>254.14500000000001</v>
      </c>
      <c r="S1875">
        <v>0.35099999999999998</v>
      </c>
      <c r="T1875">
        <v>0.79100000000000004</v>
      </c>
      <c r="U1875">
        <v>0.19900000000000001</v>
      </c>
      <c r="V1875">
        <v>0.222</v>
      </c>
      <c r="W1875">
        <v>2002.471</v>
      </c>
      <c r="X1875">
        <v>1223.5730000000001</v>
      </c>
      <c r="Y1875">
        <v>1.5760000000000001</v>
      </c>
      <c r="Z1875">
        <v>5.1999999999999998E-2</v>
      </c>
      <c r="AA1875">
        <v>0.49199999999999999</v>
      </c>
      <c r="AB1875">
        <v>0.51</v>
      </c>
    </row>
    <row r="1876" spans="1:28" x14ac:dyDescent="0.2">
      <c r="A1876" s="3" t="s">
        <v>973</v>
      </c>
      <c r="B1876">
        <v>2016</v>
      </c>
      <c r="C1876">
        <v>6587</v>
      </c>
      <c r="D1876">
        <v>0.49</v>
      </c>
      <c r="E1876">
        <v>0.11</v>
      </c>
      <c r="F1876">
        <v>0.18099999999999999</v>
      </c>
      <c r="G1876">
        <v>42.430999999999997</v>
      </c>
      <c r="H1876">
        <v>297.04899999999998</v>
      </c>
      <c r="I1876">
        <v>0.28899999999999998</v>
      </c>
      <c r="J1876">
        <v>0.83799999999999997</v>
      </c>
      <c r="K1876">
        <v>289.68200000000002</v>
      </c>
      <c r="L1876">
        <v>172</v>
      </c>
      <c r="M1876">
        <v>7.0999999999999994E-2</v>
      </c>
      <c r="N1876">
        <v>5.7000000000000002E-2</v>
      </c>
      <c r="O1876">
        <v>330.49200000000002</v>
      </c>
      <c r="P1876">
        <v>0.219</v>
      </c>
      <c r="Q1876">
        <v>0.872</v>
      </c>
      <c r="R1876">
        <v>261.90199999999999</v>
      </c>
      <c r="S1876">
        <v>0.36199999999999999</v>
      </c>
      <c r="T1876">
        <v>0.80200000000000005</v>
      </c>
      <c r="U1876">
        <v>0.20699999999999999</v>
      </c>
      <c r="V1876">
        <v>0.222</v>
      </c>
      <c r="W1876">
        <v>2003.5840000000001</v>
      </c>
      <c r="X1876">
        <v>1222.454</v>
      </c>
      <c r="Y1876">
        <v>1.589</v>
      </c>
      <c r="Z1876">
        <v>4.9000000000000002E-2</v>
      </c>
      <c r="AA1876">
        <v>0.496</v>
      </c>
      <c r="AB1876">
        <v>0.51</v>
      </c>
    </row>
    <row r="1877" spans="1:28" x14ac:dyDescent="0.2">
      <c r="A1877" s="3" t="s">
        <v>973</v>
      </c>
      <c r="B1877">
        <v>2017</v>
      </c>
      <c r="C1877">
        <v>6755</v>
      </c>
      <c r="D1877">
        <v>0.49</v>
      </c>
      <c r="E1877">
        <v>0.12</v>
      </c>
      <c r="F1877">
        <v>0.19500000000000001</v>
      </c>
      <c r="G1877">
        <v>41.904000000000003</v>
      </c>
      <c r="H1877">
        <v>305.40100000000001</v>
      </c>
      <c r="I1877">
        <v>0.3</v>
      </c>
      <c r="J1877">
        <v>0.83599999999999997</v>
      </c>
      <c r="K1877">
        <v>297.13</v>
      </c>
      <c r="L1877">
        <v>180</v>
      </c>
      <c r="M1877">
        <v>8.1000000000000003E-2</v>
      </c>
      <c r="N1877">
        <v>0.06</v>
      </c>
      <c r="O1877">
        <v>347.29399999999998</v>
      </c>
      <c r="P1877">
        <v>0.22500000000000001</v>
      </c>
      <c r="Q1877">
        <v>0.874</v>
      </c>
      <c r="R1877">
        <v>261.05799999999999</v>
      </c>
      <c r="S1877">
        <v>0.379</v>
      </c>
      <c r="T1877">
        <v>0.79700000000000004</v>
      </c>
      <c r="U1877">
        <v>0.215</v>
      </c>
      <c r="V1877">
        <v>0.219</v>
      </c>
      <c r="W1877">
        <v>2004.4159999999999</v>
      </c>
      <c r="X1877">
        <v>1230.4380000000001</v>
      </c>
      <c r="Y1877">
        <v>1.6240000000000001</v>
      </c>
      <c r="Z1877">
        <v>4.8000000000000001E-2</v>
      </c>
      <c r="AA1877">
        <v>0.49399999999999999</v>
      </c>
      <c r="AB1877">
        <v>0.51</v>
      </c>
    </row>
    <row r="1878" spans="1:28" x14ac:dyDescent="0.2">
      <c r="A1878" s="3" t="s">
        <v>973</v>
      </c>
      <c r="B1878">
        <v>2018</v>
      </c>
      <c r="C1878">
        <v>6808</v>
      </c>
      <c r="D1878">
        <v>0.49099999999999999</v>
      </c>
      <c r="E1878">
        <v>0.125</v>
      </c>
      <c r="F1878">
        <v>0.2</v>
      </c>
      <c r="G1878">
        <v>42.103999999999999</v>
      </c>
      <c r="H1878">
        <v>300.98599999999999</v>
      </c>
      <c r="I1878">
        <v>0.3</v>
      </c>
      <c r="J1878">
        <v>0.84099999999999997</v>
      </c>
      <c r="K1878">
        <v>297.66000000000003</v>
      </c>
      <c r="L1878">
        <v>157</v>
      </c>
      <c r="M1878">
        <v>6.8000000000000005E-2</v>
      </c>
      <c r="N1878">
        <v>5.8999999999999997E-2</v>
      </c>
      <c r="O1878">
        <v>336.72199999999998</v>
      </c>
      <c r="P1878">
        <v>0.22600000000000001</v>
      </c>
      <c r="Q1878">
        <v>0.878</v>
      </c>
      <c r="R1878">
        <v>263.04700000000003</v>
      </c>
      <c r="S1878">
        <v>0.378</v>
      </c>
      <c r="T1878">
        <v>0.80200000000000005</v>
      </c>
      <c r="U1878">
        <v>0.216</v>
      </c>
      <c r="V1878">
        <v>0.221</v>
      </c>
      <c r="W1878">
        <v>2005.3869999999999</v>
      </c>
      <c r="X1878">
        <v>1206.2570000000001</v>
      </c>
      <c r="Y1878">
        <v>1.627</v>
      </c>
      <c r="Z1878">
        <v>5.1999999999999998E-2</v>
      </c>
      <c r="AA1878">
        <v>0.498</v>
      </c>
      <c r="AB1878">
        <v>0.50900000000000001</v>
      </c>
    </row>
    <row r="1879" spans="1:28" x14ac:dyDescent="0.2">
      <c r="A1879" s="3" t="s">
        <v>973</v>
      </c>
      <c r="B1879">
        <v>2019</v>
      </c>
      <c r="C1879">
        <v>6821</v>
      </c>
      <c r="D1879">
        <v>0.49</v>
      </c>
      <c r="E1879">
        <v>0.128</v>
      </c>
      <c r="F1879">
        <v>0.20399999999999999</v>
      </c>
      <c r="G1879">
        <v>42.023000000000003</v>
      </c>
      <c r="H1879">
        <v>301.596</v>
      </c>
      <c r="I1879">
        <v>0.30499999999999999</v>
      </c>
      <c r="J1879">
        <v>0.83799999999999997</v>
      </c>
      <c r="K1879">
        <v>299.58300000000003</v>
      </c>
      <c r="L1879">
        <v>146</v>
      </c>
      <c r="M1879">
        <v>6.0999999999999999E-2</v>
      </c>
      <c r="N1879">
        <v>5.8999999999999997E-2</v>
      </c>
      <c r="O1879">
        <v>333.55799999999999</v>
      </c>
      <c r="P1879">
        <v>0.223</v>
      </c>
      <c r="Q1879">
        <v>0.86499999999999999</v>
      </c>
      <c r="R1879">
        <v>267.61599999999999</v>
      </c>
      <c r="S1879">
        <v>0.39</v>
      </c>
      <c r="T1879">
        <v>0.80900000000000005</v>
      </c>
      <c r="U1879">
        <v>0.22</v>
      </c>
      <c r="V1879">
        <v>0.224</v>
      </c>
      <c r="W1879">
        <v>2006.1590000000001</v>
      </c>
      <c r="X1879">
        <v>1179.3689999999999</v>
      </c>
      <c r="Y1879">
        <v>1.61</v>
      </c>
      <c r="Z1879">
        <v>5.3999999999999999E-2</v>
      </c>
      <c r="AA1879">
        <v>0.49399999999999999</v>
      </c>
      <c r="AB1879">
        <v>0.51</v>
      </c>
    </row>
    <row r="1880" spans="1:28" x14ac:dyDescent="0.2">
      <c r="A1880" s="3" t="s">
        <v>973</v>
      </c>
      <c r="B1880">
        <v>2020</v>
      </c>
      <c r="C1880">
        <v>6789</v>
      </c>
      <c r="D1880">
        <v>0.48799999999999999</v>
      </c>
      <c r="E1880">
        <v>0.128</v>
      </c>
      <c r="F1880">
        <v>0.20799999999999999</v>
      </c>
      <c r="G1880">
        <v>42.183</v>
      </c>
      <c r="H1880">
        <v>308.21300000000002</v>
      </c>
      <c r="I1880">
        <v>0.311</v>
      </c>
      <c r="J1880">
        <v>0.83599999999999997</v>
      </c>
      <c r="K1880">
        <v>303.31</v>
      </c>
      <c r="L1880">
        <v>153</v>
      </c>
      <c r="M1880">
        <v>5.5E-2</v>
      </c>
      <c r="N1880">
        <v>5.3999999999999999E-2</v>
      </c>
      <c r="O1880">
        <v>337.09699999999998</v>
      </c>
      <c r="P1880">
        <v>0.221</v>
      </c>
      <c r="Q1880">
        <v>0.85499999999999998</v>
      </c>
      <c r="R1880">
        <v>276.98</v>
      </c>
      <c r="S1880">
        <v>0.40600000000000003</v>
      </c>
      <c r="T1880">
        <v>0.81699999999999995</v>
      </c>
      <c r="U1880">
        <v>0.219</v>
      </c>
      <c r="V1880">
        <v>0.22800000000000001</v>
      </c>
      <c r="W1880">
        <v>2006.893</v>
      </c>
      <c r="X1880">
        <v>1106.0609999999999</v>
      </c>
      <c r="Y1880">
        <v>1.589</v>
      </c>
      <c r="Z1880">
        <v>4.8000000000000001E-2</v>
      </c>
      <c r="AA1880">
        <v>0.498</v>
      </c>
      <c r="AB1880">
        <v>0.51200000000000001</v>
      </c>
    </row>
    <row r="1881" spans="1:28" x14ac:dyDescent="0.2">
      <c r="A1881" s="3" t="s">
        <v>973</v>
      </c>
      <c r="B1881">
        <v>2021</v>
      </c>
      <c r="C1881">
        <v>6855</v>
      </c>
      <c r="D1881">
        <v>0.48699999999999999</v>
      </c>
      <c r="E1881">
        <v>0.13100000000000001</v>
      </c>
      <c r="F1881">
        <v>0.21199999999999999</v>
      </c>
      <c r="G1881">
        <v>42.186999999999998</v>
      </c>
      <c r="H1881">
        <v>312.17</v>
      </c>
      <c r="I1881">
        <v>0.32800000000000001</v>
      </c>
      <c r="J1881">
        <v>0.85</v>
      </c>
      <c r="K1881">
        <v>307.95</v>
      </c>
      <c r="L1881">
        <v>114</v>
      </c>
      <c r="M1881">
        <v>6.4000000000000001E-2</v>
      </c>
      <c r="N1881">
        <v>6.6000000000000003E-2</v>
      </c>
      <c r="O1881">
        <v>339.363</v>
      </c>
      <c r="P1881">
        <v>0.23200000000000001</v>
      </c>
      <c r="Q1881">
        <v>0.86799999999999999</v>
      </c>
      <c r="R1881">
        <v>282.78100000000001</v>
      </c>
      <c r="S1881">
        <v>0.42699999999999999</v>
      </c>
      <c r="T1881">
        <v>0.83199999999999996</v>
      </c>
      <c r="U1881">
        <v>0.221</v>
      </c>
      <c r="V1881">
        <v>0.23200000000000001</v>
      </c>
      <c r="W1881">
        <v>2007.4880000000001</v>
      </c>
      <c r="X1881">
        <v>1095.1099999999999</v>
      </c>
      <c r="Y1881">
        <v>1.59</v>
      </c>
      <c r="Z1881">
        <v>3.9E-2</v>
      </c>
      <c r="AA1881">
        <v>0.498</v>
      </c>
      <c r="AB1881">
        <v>0.51300000000000001</v>
      </c>
    </row>
    <row r="1882" spans="1:28" x14ac:dyDescent="0.2">
      <c r="A1882" s="3" t="s">
        <v>973</v>
      </c>
      <c r="B1882">
        <v>2022</v>
      </c>
      <c r="C1882">
        <v>6781</v>
      </c>
      <c r="D1882">
        <v>0.49</v>
      </c>
      <c r="E1882">
        <v>0.127</v>
      </c>
      <c r="F1882">
        <v>0.20799999999999999</v>
      </c>
      <c r="G1882">
        <v>42.713000000000001</v>
      </c>
      <c r="H1882">
        <v>302.73899999999998</v>
      </c>
      <c r="I1882">
        <v>0.33400000000000002</v>
      </c>
      <c r="J1882">
        <v>0.86599999999999999</v>
      </c>
      <c r="K1882">
        <v>295.59199999999998</v>
      </c>
      <c r="L1882">
        <v>114</v>
      </c>
      <c r="M1882">
        <v>5.7000000000000002E-2</v>
      </c>
      <c r="N1882" t="s">
        <v>7251</v>
      </c>
      <c r="O1882">
        <v>334.06299999999999</v>
      </c>
      <c r="P1882">
        <v>0.23100000000000001</v>
      </c>
      <c r="Q1882">
        <v>0.88700000000000001</v>
      </c>
      <c r="R1882">
        <v>269.29000000000002</v>
      </c>
      <c r="S1882">
        <v>0.441</v>
      </c>
      <c r="T1882">
        <v>0.84399999999999997</v>
      </c>
      <c r="U1882">
        <v>0.22</v>
      </c>
      <c r="V1882">
        <v>0.23899999999999999</v>
      </c>
      <c r="W1882">
        <v>2008.2260000000001</v>
      </c>
      <c r="X1882">
        <v>1112.915</v>
      </c>
      <c r="Y1882">
        <v>1.581</v>
      </c>
      <c r="Z1882">
        <v>3.5999999999999997E-2</v>
      </c>
      <c r="AA1882">
        <v>0.498</v>
      </c>
      <c r="AB1882">
        <v>0.51</v>
      </c>
    </row>
    <row r="1883" spans="1:28" x14ac:dyDescent="0.2">
      <c r="A1883" s="3" t="s">
        <v>979</v>
      </c>
      <c r="B1883">
        <v>1990</v>
      </c>
      <c r="C1883">
        <v>9773</v>
      </c>
      <c r="D1883">
        <v>0.48399999999999999</v>
      </c>
      <c r="E1883">
        <v>0.128</v>
      </c>
      <c r="F1883">
        <v>0.19600000000000001</v>
      </c>
      <c r="G1883">
        <v>34.963999999999999</v>
      </c>
      <c r="H1883">
        <v>188.69399999999999</v>
      </c>
      <c r="I1883">
        <v>0.109</v>
      </c>
      <c r="J1883">
        <v>0.91</v>
      </c>
      <c r="K1883">
        <v>183.46</v>
      </c>
      <c r="L1883">
        <v>227</v>
      </c>
      <c r="M1883" t="s">
        <v>7251</v>
      </c>
      <c r="N1883">
        <v>0.05</v>
      </c>
      <c r="O1883">
        <v>213.732</v>
      </c>
      <c r="P1883">
        <v>9.0999999999999998E-2</v>
      </c>
      <c r="Q1883">
        <v>0.93300000000000005</v>
      </c>
      <c r="R1883">
        <v>160.98400000000001</v>
      </c>
      <c r="S1883">
        <v>0.127</v>
      </c>
      <c r="T1883">
        <v>0.88400000000000001</v>
      </c>
      <c r="U1883">
        <v>0.27</v>
      </c>
      <c r="V1883">
        <v>0.13500000000000001</v>
      </c>
      <c r="W1883">
        <v>1982.414</v>
      </c>
      <c r="X1883" t="s">
        <v>7251</v>
      </c>
      <c r="Y1883">
        <v>1.2110000000000001</v>
      </c>
      <c r="Z1883">
        <v>5.0999999999999997E-2</v>
      </c>
      <c r="AA1883">
        <v>0.35199999999999998</v>
      </c>
      <c r="AB1883">
        <v>0.51600000000000001</v>
      </c>
    </row>
    <row r="1884" spans="1:28" x14ac:dyDescent="0.2">
      <c r="A1884" s="3" t="s">
        <v>979</v>
      </c>
      <c r="B1884">
        <v>1991</v>
      </c>
      <c r="C1884">
        <v>9763</v>
      </c>
      <c r="D1884">
        <v>0.48499999999999999</v>
      </c>
      <c r="E1884">
        <v>0.126</v>
      </c>
      <c r="F1884">
        <v>0.2</v>
      </c>
      <c r="G1884">
        <v>35.104999999999997</v>
      </c>
      <c r="H1884">
        <v>197.65199999999999</v>
      </c>
      <c r="I1884">
        <v>0.11</v>
      </c>
      <c r="J1884">
        <v>0.89100000000000001</v>
      </c>
      <c r="K1884">
        <v>187.464</v>
      </c>
      <c r="L1884">
        <v>210</v>
      </c>
      <c r="M1884">
        <v>4.9000000000000002E-2</v>
      </c>
      <c r="N1884">
        <v>4.1000000000000002E-2</v>
      </c>
      <c r="O1884">
        <v>220.786</v>
      </c>
      <c r="P1884">
        <v>9.2999999999999999E-2</v>
      </c>
      <c r="Q1884">
        <v>0.91600000000000004</v>
      </c>
      <c r="R1884">
        <v>172.31700000000001</v>
      </c>
      <c r="S1884">
        <v>0.129</v>
      </c>
      <c r="T1884">
        <v>0.86499999999999999</v>
      </c>
      <c r="U1884">
        <v>0.26700000000000002</v>
      </c>
      <c r="V1884">
        <v>0.13600000000000001</v>
      </c>
      <c r="W1884">
        <v>1983.23</v>
      </c>
      <c r="X1884" t="s">
        <v>7251</v>
      </c>
      <c r="Y1884">
        <v>1.2030000000000001</v>
      </c>
      <c r="Z1884">
        <v>0.05</v>
      </c>
      <c r="AA1884">
        <v>0.36</v>
      </c>
      <c r="AB1884">
        <v>0.51500000000000001</v>
      </c>
    </row>
    <row r="1885" spans="1:28" x14ac:dyDescent="0.2">
      <c r="A1885" s="3" t="s">
        <v>979</v>
      </c>
      <c r="B1885">
        <v>1992</v>
      </c>
      <c r="C1885">
        <v>9742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3299999999999</v>
      </c>
      <c r="I1885">
        <v>0.109</v>
      </c>
      <c r="J1885">
        <v>0.86799999999999999</v>
      </c>
      <c r="K1885">
        <v>190.63</v>
      </c>
      <c r="L1885">
        <v>236</v>
      </c>
      <c r="M1885">
        <v>3.6999999999999998E-2</v>
      </c>
      <c r="N1885">
        <v>4.3999999999999997E-2</v>
      </c>
      <c r="O1885">
        <v>226.63300000000001</v>
      </c>
      <c r="P1885">
        <v>9.0999999999999998E-2</v>
      </c>
      <c r="Q1885">
        <v>0.89500000000000002</v>
      </c>
      <c r="R1885">
        <v>175.10599999999999</v>
      </c>
      <c r="S1885">
        <v>0.129</v>
      </c>
      <c r="T1885">
        <v>0.83899999999999997</v>
      </c>
      <c r="U1885">
        <v>0.26500000000000001</v>
      </c>
      <c r="V1885">
        <v>0.13800000000000001</v>
      </c>
      <c r="W1885">
        <v>1984.068</v>
      </c>
      <c r="X1885" t="s">
        <v>7251</v>
      </c>
      <c r="Y1885">
        <v>1.196</v>
      </c>
      <c r="Z1885">
        <v>5.1999999999999998E-2</v>
      </c>
      <c r="AA1885">
        <v>0.36899999999999999</v>
      </c>
      <c r="AB1885">
        <v>0.51700000000000002</v>
      </c>
    </row>
    <row r="1886" spans="1:28" x14ac:dyDescent="0.2">
      <c r="A1886" s="3" t="s">
        <v>979</v>
      </c>
      <c r="B1886">
        <v>1993</v>
      </c>
      <c r="C1886">
        <v>9803</v>
      </c>
      <c r="D1886">
        <v>0.48399999999999999</v>
      </c>
      <c r="E1886">
        <v>0.13200000000000001</v>
      </c>
      <c r="F1886">
        <v>0.21</v>
      </c>
      <c r="G1886">
        <v>35.753</v>
      </c>
      <c r="H1886">
        <v>187.9</v>
      </c>
      <c r="I1886">
        <v>0.111</v>
      </c>
      <c r="J1886">
        <v>0.82</v>
      </c>
      <c r="K1886">
        <v>180.929</v>
      </c>
      <c r="L1886">
        <v>223</v>
      </c>
      <c r="M1886">
        <v>4.8000000000000001E-2</v>
      </c>
      <c r="N1886">
        <v>5.5E-2</v>
      </c>
      <c r="O1886">
        <v>210.89699999999999</v>
      </c>
      <c r="P1886">
        <v>9.5000000000000001E-2</v>
      </c>
      <c r="Q1886">
        <v>0.85</v>
      </c>
      <c r="R1886">
        <v>162.97200000000001</v>
      </c>
      <c r="S1886">
        <v>0.127</v>
      </c>
      <c r="T1886">
        <v>0.78700000000000003</v>
      </c>
      <c r="U1886">
        <v>0.26600000000000001</v>
      </c>
      <c r="V1886">
        <v>0.14299999999999999</v>
      </c>
      <c r="W1886">
        <v>1984.739</v>
      </c>
      <c r="X1886" t="s">
        <v>7251</v>
      </c>
      <c r="Y1886">
        <v>1.1850000000000001</v>
      </c>
      <c r="Z1886">
        <v>5.3999999999999999E-2</v>
      </c>
      <c r="AA1886">
        <v>0.374</v>
      </c>
      <c r="AB1886">
        <v>0.51600000000000001</v>
      </c>
    </row>
    <row r="1887" spans="1:28" x14ac:dyDescent="0.2">
      <c r="A1887" s="3" t="s">
        <v>979</v>
      </c>
      <c r="B1887">
        <v>1994</v>
      </c>
      <c r="C1887">
        <v>9811</v>
      </c>
      <c r="D1887">
        <v>0.48299999999999998</v>
      </c>
      <c r="E1887">
        <v>0.13800000000000001</v>
      </c>
      <c r="F1887">
        <v>0.219</v>
      </c>
      <c r="G1887">
        <v>35.863999999999997</v>
      </c>
      <c r="H1887">
        <v>200.87</v>
      </c>
      <c r="I1887">
        <v>0.121</v>
      </c>
      <c r="J1887">
        <v>0.83699999999999997</v>
      </c>
      <c r="K1887">
        <v>184.22200000000001</v>
      </c>
      <c r="L1887">
        <v>255</v>
      </c>
      <c r="M1887">
        <v>5.6000000000000001E-2</v>
      </c>
      <c r="N1887">
        <v>4.2999999999999997E-2</v>
      </c>
      <c r="O1887">
        <v>228.89599999999999</v>
      </c>
      <c r="P1887">
        <v>0.104</v>
      </c>
      <c r="Q1887">
        <v>0.876</v>
      </c>
      <c r="R1887">
        <v>170.08</v>
      </c>
      <c r="S1887">
        <v>0.13900000000000001</v>
      </c>
      <c r="T1887">
        <v>0.79500000000000004</v>
      </c>
      <c r="U1887">
        <v>0.26500000000000001</v>
      </c>
      <c r="V1887">
        <v>0.14399999999999999</v>
      </c>
      <c r="W1887">
        <v>1985.36</v>
      </c>
      <c r="X1887" t="s">
        <v>7251</v>
      </c>
      <c r="Y1887">
        <v>1.1759999999999999</v>
      </c>
      <c r="Z1887">
        <v>5.6000000000000001E-2</v>
      </c>
      <c r="AA1887">
        <v>0.38</v>
      </c>
      <c r="AB1887">
        <v>0.51700000000000002</v>
      </c>
    </row>
    <row r="1888" spans="1:28" x14ac:dyDescent="0.2">
      <c r="A1888" s="3" t="s">
        <v>979</v>
      </c>
      <c r="B1888">
        <v>1995</v>
      </c>
      <c r="C1888">
        <v>9997</v>
      </c>
      <c r="D1888">
        <v>0.48099999999999998</v>
      </c>
      <c r="E1888">
        <v>0.14599999999999999</v>
      </c>
      <c r="F1888">
        <v>0.23200000000000001</v>
      </c>
      <c r="G1888">
        <v>35.856999999999999</v>
      </c>
      <c r="H1888">
        <v>190.22399999999999</v>
      </c>
      <c r="I1888">
        <v>0.126</v>
      </c>
      <c r="J1888">
        <v>0.84899999999999998</v>
      </c>
      <c r="K1888">
        <v>180.31</v>
      </c>
      <c r="L1888">
        <v>247</v>
      </c>
      <c r="M1888">
        <v>6.0999999999999999E-2</v>
      </c>
      <c r="N1888">
        <v>4.3999999999999997E-2</v>
      </c>
      <c r="O1888">
        <v>214.416</v>
      </c>
      <c r="P1888">
        <v>0.109</v>
      </c>
      <c r="Q1888">
        <v>0.88900000000000001</v>
      </c>
      <c r="R1888">
        <v>163.12</v>
      </c>
      <c r="S1888">
        <v>0.14499999999999999</v>
      </c>
      <c r="T1888">
        <v>0.80300000000000005</v>
      </c>
      <c r="U1888">
        <v>0.26500000000000001</v>
      </c>
      <c r="V1888">
        <v>0.14299999999999999</v>
      </c>
      <c r="W1888">
        <v>1986.04</v>
      </c>
      <c r="X1888" t="s">
        <v>7251</v>
      </c>
      <c r="Y1888">
        <v>1.1839999999999999</v>
      </c>
      <c r="Z1888">
        <v>5.7000000000000002E-2</v>
      </c>
      <c r="AA1888">
        <v>0.38</v>
      </c>
      <c r="AB1888">
        <v>0.51900000000000002</v>
      </c>
    </row>
    <row r="1889" spans="1:28" x14ac:dyDescent="0.2">
      <c r="A1889" s="3" t="s">
        <v>979</v>
      </c>
      <c r="B1889">
        <v>1996</v>
      </c>
      <c r="C1889">
        <v>9984</v>
      </c>
      <c r="D1889">
        <v>0.48199999999999998</v>
      </c>
      <c r="E1889">
        <v>0.14699999999999999</v>
      </c>
      <c r="F1889">
        <v>0.23699999999999999</v>
      </c>
      <c r="G1889">
        <v>36.095999999999997</v>
      </c>
      <c r="H1889">
        <v>199.916</v>
      </c>
      <c r="I1889">
        <v>0.13</v>
      </c>
      <c r="J1889">
        <v>0.85799999999999998</v>
      </c>
      <c r="K1889">
        <v>182.637</v>
      </c>
      <c r="L1889">
        <v>259</v>
      </c>
      <c r="M1889">
        <v>4.2999999999999997E-2</v>
      </c>
      <c r="N1889">
        <v>5.5E-2</v>
      </c>
      <c r="O1889">
        <v>231.67400000000001</v>
      </c>
      <c r="P1889">
        <v>0.112</v>
      </c>
      <c r="Q1889">
        <v>0.89600000000000002</v>
      </c>
      <c r="R1889">
        <v>164.291</v>
      </c>
      <c r="S1889">
        <v>0.14899999999999999</v>
      </c>
      <c r="T1889">
        <v>0.81599999999999995</v>
      </c>
      <c r="U1889">
        <v>0.26400000000000001</v>
      </c>
      <c r="V1889">
        <v>0.14399999999999999</v>
      </c>
      <c r="W1889">
        <v>1986.874</v>
      </c>
      <c r="X1889" t="s">
        <v>7251</v>
      </c>
      <c r="Y1889">
        <v>1.1859999999999999</v>
      </c>
      <c r="Z1889">
        <v>6.5000000000000002E-2</v>
      </c>
      <c r="AA1889">
        <v>0.38600000000000001</v>
      </c>
      <c r="AB1889">
        <v>0.51800000000000002</v>
      </c>
    </row>
    <row r="1890" spans="1:28" x14ac:dyDescent="0.2">
      <c r="A1890" s="3" t="s">
        <v>979</v>
      </c>
      <c r="B1890">
        <v>1997</v>
      </c>
      <c r="C1890">
        <v>10107</v>
      </c>
      <c r="D1890">
        <v>0.48199999999999998</v>
      </c>
      <c r="E1890">
        <v>0.16</v>
      </c>
      <c r="F1890">
        <v>0.254</v>
      </c>
      <c r="G1890">
        <v>36.156999999999996</v>
      </c>
      <c r="H1890">
        <v>205.13800000000001</v>
      </c>
      <c r="I1890">
        <v>0.13300000000000001</v>
      </c>
      <c r="J1890">
        <v>0.86699999999999999</v>
      </c>
      <c r="K1890">
        <v>186.798</v>
      </c>
      <c r="L1890">
        <v>260</v>
      </c>
      <c r="M1890">
        <v>6.8000000000000005E-2</v>
      </c>
      <c r="N1890">
        <v>5.0999999999999997E-2</v>
      </c>
      <c r="O1890">
        <v>230.655</v>
      </c>
      <c r="P1890">
        <v>0.11700000000000001</v>
      </c>
      <c r="Q1890">
        <v>0.90300000000000002</v>
      </c>
      <c r="R1890">
        <v>176.44</v>
      </c>
      <c r="S1890">
        <v>0.152</v>
      </c>
      <c r="T1890">
        <v>0.82499999999999996</v>
      </c>
      <c r="U1890">
        <v>0.26600000000000001</v>
      </c>
      <c r="V1890">
        <v>0.14099999999999999</v>
      </c>
      <c r="W1890">
        <v>1987.77</v>
      </c>
      <c r="X1890" t="s">
        <v>7251</v>
      </c>
      <c r="Y1890">
        <v>1.206</v>
      </c>
      <c r="Z1890">
        <v>6.8000000000000005E-2</v>
      </c>
      <c r="AA1890">
        <v>0.39</v>
      </c>
      <c r="AB1890">
        <v>0.51800000000000002</v>
      </c>
    </row>
    <row r="1891" spans="1:28" x14ac:dyDescent="0.2">
      <c r="A1891" s="3" t="s">
        <v>979</v>
      </c>
      <c r="B1891">
        <v>1998</v>
      </c>
      <c r="C1891">
        <v>10320</v>
      </c>
      <c r="D1891">
        <v>0.48599999999999999</v>
      </c>
      <c r="E1891">
        <v>0.17599999999999999</v>
      </c>
      <c r="F1891">
        <v>0.27400000000000002</v>
      </c>
      <c r="G1891">
        <v>36.210999999999999</v>
      </c>
      <c r="H1891">
        <v>210.673</v>
      </c>
      <c r="I1891">
        <v>0.13600000000000001</v>
      </c>
      <c r="J1891">
        <v>0.873</v>
      </c>
      <c r="K1891">
        <v>193.608</v>
      </c>
      <c r="L1891">
        <v>257</v>
      </c>
      <c r="M1891">
        <v>7.1999999999999995E-2</v>
      </c>
      <c r="N1891">
        <v>5.7000000000000002E-2</v>
      </c>
      <c r="O1891">
        <v>242.42599999999999</v>
      </c>
      <c r="P1891">
        <v>0.11899999999999999</v>
      </c>
      <c r="Q1891">
        <v>0.90700000000000003</v>
      </c>
      <c r="R1891">
        <v>175.49199999999999</v>
      </c>
      <c r="S1891">
        <v>0.155</v>
      </c>
      <c r="T1891">
        <v>0.83599999999999997</v>
      </c>
      <c r="U1891">
        <v>0.26600000000000001</v>
      </c>
      <c r="V1891">
        <v>0.14000000000000001</v>
      </c>
      <c r="W1891">
        <v>1988.741</v>
      </c>
      <c r="X1891" t="s">
        <v>7251</v>
      </c>
      <c r="Y1891">
        <v>1.244</v>
      </c>
      <c r="Z1891">
        <v>6.3E-2</v>
      </c>
      <c r="AA1891">
        <v>0.39200000000000002</v>
      </c>
      <c r="AB1891">
        <v>0.51400000000000001</v>
      </c>
    </row>
    <row r="1892" spans="1:28" x14ac:dyDescent="0.2">
      <c r="A1892" s="3" t="s">
        <v>979</v>
      </c>
      <c r="B1892">
        <v>1999</v>
      </c>
      <c r="C1892">
        <v>10231</v>
      </c>
      <c r="D1892">
        <v>0.48399999999999999</v>
      </c>
      <c r="E1892">
        <v>0.17699999999999999</v>
      </c>
      <c r="F1892">
        <v>0.27900000000000003</v>
      </c>
      <c r="G1892">
        <v>36.420999999999999</v>
      </c>
      <c r="H1892">
        <v>229.04400000000001</v>
      </c>
      <c r="I1892">
        <v>0.13300000000000001</v>
      </c>
      <c r="J1892">
        <v>0.88100000000000001</v>
      </c>
      <c r="K1892">
        <v>199.27099999999999</v>
      </c>
      <c r="L1892">
        <v>261</v>
      </c>
      <c r="M1892">
        <v>4.9000000000000002E-2</v>
      </c>
      <c r="N1892">
        <v>0.05</v>
      </c>
      <c r="O1892">
        <v>256.77199999999999</v>
      </c>
      <c r="P1892">
        <v>0.11600000000000001</v>
      </c>
      <c r="Q1892">
        <v>0.90500000000000003</v>
      </c>
      <c r="R1892">
        <v>198.17699999999999</v>
      </c>
      <c r="S1892">
        <v>0.153</v>
      </c>
      <c r="T1892">
        <v>0.85499999999999998</v>
      </c>
      <c r="U1892">
        <v>0.26600000000000001</v>
      </c>
      <c r="V1892">
        <v>0.13900000000000001</v>
      </c>
      <c r="W1892">
        <v>1989.778</v>
      </c>
      <c r="X1892">
        <v>1307.943</v>
      </c>
      <c r="Y1892">
        <v>1.272</v>
      </c>
      <c r="Z1892">
        <v>4.7E-2</v>
      </c>
      <c r="AA1892">
        <v>0.39300000000000002</v>
      </c>
      <c r="AB1892">
        <v>0.51600000000000001</v>
      </c>
    </row>
    <row r="1893" spans="1:28" x14ac:dyDescent="0.2">
      <c r="A1893" s="3" t="s">
        <v>979</v>
      </c>
      <c r="B1893">
        <v>2000</v>
      </c>
      <c r="C1893">
        <v>10244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774</v>
      </c>
      <c r="I1893">
        <v>0.13900000000000001</v>
      </c>
      <c r="J1893">
        <v>0.88800000000000001</v>
      </c>
      <c r="K1893">
        <v>212.21299999999999</v>
      </c>
      <c r="L1893">
        <v>251</v>
      </c>
      <c r="M1893">
        <v>0.05</v>
      </c>
      <c r="N1893">
        <v>5.7000000000000002E-2</v>
      </c>
      <c r="O1893">
        <v>271.46199999999999</v>
      </c>
      <c r="P1893">
        <v>0.121</v>
      </c>
      <c r="Q1893">
        <v>0.91200000000000003</v>
      </c>
      <c r="R1893">
        <v>200.322</v>
      </c>
      <c r="S1893">
        <v>0.158</v>
      </c>
      <c r="T1893">
        <v>0.86199999999999999</v>
      </c>
      <c r="U1893">
        <v>0.26300000000000001</v>
      </c>
      <c r="V1893">
        <v>0.14000000000000001</v>
      </c>
      <c r="W1893">
        <v>1990.902</v>
      </c>
      <c r="X1893">
        <v>1281.046</v>
      </c>
      <c r="Y1893">
        <v>1.2929999999999999</v>
      </c>
      <c r="Z1893">
        <v>4.2000000000000003E-2</v>
      </c>
      <c r="AA1893">
        <v>0.41699999999999998</v>
      </c>
      <c r="AB1893">
        <v>0.51400000000000001</v>
      </c>
    </row>
    <row r="1894" spans="1:28" x14ac:dyDescent="0.2">
      <c r="A1894" s="3" t="s">
        <v>979</v>
      </c>
      <c r="B1894">
        <v>2001</v>
      </c>
      <c r="C1894">
        <v>10160</v>
      </c>
      <c r="D1894">
        <v>0.48699999999999999</v>
      </c>
      <c r="E1894">
        <v>0.185</v>
      </c>
      <c r="F1894">
        <v>0.29499999999999998</v>
      </c>
      <c r="G1894">
        <v>36.991999999999997</v>
      </c>
      <c r="H1894">
        <v>244.51499999999999</v>
      </c>
      <c r="I1894">
        <v>0.14099999999999999</v>
      </c>
      <c r="J1894">
        <v>0.88100000000000001</v>
      </c>
      <c r="K1894">
        <v>215.607</v>
      </c>
      <c r="L1894">
        <v>259</v>
      </c>
      <c r="M1894">
        <v>4.8000000000000001E-2</v>
      </c>
      <c r="N1894">
        <v>0.06</v>
      </c>
      <c r="O1894">
        <v>280.36</v>
      </c>
      <c r="P1894">
        <v>0.11899999999999999</v>
      </c>
      <c r="Q1894">
        <v>0.90800000000000003</v>
      </c>
      <c r="R1894">
        <v>205.06</v>
      </c>
      <c r="S1894">
        <v>0.16500000000000001</v>
      </c>
      <c r="T1894">
        <v>0.85199999999999998</v>
      </c>
      <c r="U1894">
        <v>0.26200000000000001</v>
      </c>
      <c r="V1894">
        <v>0.14000000000000001</v>
      </c>
      <c r="W1894">
        <v>1991.981</v>
      </c>
      <c r="X1894">
        <v>1280.2560000000001</v>
      </c>
      <c r="Y1894">
        <v>1.306</v>
      </c>
      <c r="Z1894">
        <v>3.6999999999999998E-2</v>
      </c>
      <c r="AA1894">
        <v>0.42099999999999999</v>
      </c>
      <c r="AB1894">
        <v>0.51300000000000001</v>
      </c>
    </row>
    <row r="1895" spans="1:28" x14ac:dyDescent="0.2">
      <c r="A1895" s="3" t="s">
        <v>979</v>
      </c>
      <c r="B1895">
        <v>2002</v>
      </c>
      <c r="C1895">
        <v>9963</v>
      </c>
      <c r="D1895">
        <v>0.48899999999999999</v>
      </c>
      <c r="E1895">
        <v>0.18099999999999999</v>
      </c>
      <c r="F1895">
        <v>0.29099999999999998</v>
      </c>
      <c r="G1895">
        <v>37.677</v>
      </c>
      <c r="H1895">
        <v>242.51499999999999</v>
      </c>
      <c r="I1895">
        <v>0.14499999999999999</v>
      </c>
      <c r="J1895">
        <v>0.872</v>
      </c>
      <c r="K1895">
        <v>224.70699999999999</v>
      </c>
      <c r="L1895">
        <v>247</v>
      </c>
      <c r="M1895">
        <v>4.2000000000000003E-2</v>
      </c>
      <c r="N1895">
        <v>4.7E-2</v>
      </c>
      <c r="O1895">
        <v>273.74400000000003</v>
      </c>
      <c r="P1895">
        <v>0.11899999999999999</v>
      </c>
      <c r="Q1895">
        <v>0.9</v>
      </c>
      <c r="R1895">
        <v>207.875</v>
      </c>
      <c r="S1895">
        <v>0.17399999999999999</v>
      </c>
      <c r="T1895">
        <v>0.84099999999999997</v>
      </c>
      <c r="U1895">
        <v>0.25800000000000001</v>
      </c>
      <c r="V1895">
        <v>0.14399999999999999</v>
      </c>
      <c r="W1895">
        <v>1992.9870000000001</v>
      </c>
      <c r="X1895">
        <v>1310.366</v>
      </c>
      <c r="Y1895">
        <v>1.306</v>
      </c>
      <c r="Z1895">
        <v>3.7999999999999999E-2</v>
      </c>
      <c r="AA1895">
        <v>0.42</v>
      </c>
      <c r="AB1895">
        <v>0.51100000000000001</v>
      </c>
    </row>
    <row r="1896" spans="1:28" x14ac:dyDescent="0.2">
      <c r="A1896" s="3" t="s">
        <v>979</v>
      </c>
      <c r="B1896">
        <v>2003</v>
      </c>
      <c r="C1896">
        <v>9900</v>
      </c>
      <c r="D1896">
        <v>0.49</v>
      </c>
      <c r="E1896">
        <v>0.17899999999999999</v>
      </c>
      <c r="F1896">
        <v>0.29099999999999998</v>
      </c>
      <c r="G1896">
        <v>38.020000000000003</v>
      </c>
      <c r="H1896">
        <v>250.59700000000001</v>
      </c>
      <c r="I1896">
        <v>0.14799999999999999</v>
      </c>
      <c r="J1896">
        <v>0.86799999999999999</v>
      </c>
      <c r="K1896">
        <v>223.34399999999999</v>
      </c>
      <c r="L1896">
        <v>264</v>
      </c>
      <c r="M1896">
        <v>3.9E-2</v>
      </c>
      <c r="N1896">
        <v>5.1999999999999998E-2</v>
      </c>
      <c r="O1896">
        <v>286.23399999999998</v>
      </c>
      <c r="P1896">
        <v>0.11899999999999999</v>
      </c>
      <c r="Q1896">
        <v>0.9</v>
      </c>
      <c r="R1896">
        <v>211.55099999999999</v>
      </c>
      <c r="S1896">
        <v>0.18</v>
      </c>
      <c r="T1896">
        <v>0.83199999999999996</v>
      </c>
      <c r="U1896">
        <v>0.25600000000000001</v>
      </c>
      <c r="V1896">
        <v>0.14799999999999999</v>
      </c>
      <c r="W1896">
        <v>1993.991</v>
      </c>
      <c r="X1896">
        <v>1325.289</v>
      </c>
      <c r="Y1896">
        <v>1.3049999999999999</v>
      </c>
      <c r="Z1896">
        <v>4.3999999999999997E-2</v>
      </c>
      <c r="AA1896">
        <v>0.42199999999999999</v>
      </c>
      <c r="AB1896">
        <v>0.51</v>
      </c>
    </row>
    <row r="1897" spans="1:28" x14ac:dyDescent="0.2">
      <c r="A1897" s="3" t="s">
        <v>979</v>
      </c>
      <c r="B1897">
        <v>2004</v>
      </c>
      <c r="C1897">
        <v>9782</v>
      </c>
      <c r="D1897">
        <v>0.49199999999999999</v>
      </c>
      <c r="E1897">
        <v>0.17599999999999999</v>
      </c>
      <c r="F1897">
        <v>0.28899999999999998</v>
      </c>
      <c r="G1897">
        <v>38.435000000000002</v>
      </c>
      <c r="H1897">
        <v>248.55699999999999</v>
      </c>
      <c r="I1897">
        <v>0.155</v>
      </c>
      <c r="J1897">
        <v>0.874</v>
      </c>
      <c r="K1897">
        <v>222.858</v>
      </c>
      <c r="L1897">
        <v>253</v>
      </c>
      <c r="M1897">
        <v>4.1000000000000002E-2</v>
      </c>
      <c r="N1897">
        <v>0.05</v>
      </c>
      <c r="O1897">
        <v>285.39</v>
      </c>
      <c r="P1897">
        <v>0.126</v>
      </c>
      <c r="Q1897">
        <v>0.90800000000000003</v>
      </c>
      <c r="R1897">
        <v>208.292</v>
      </c>
      <c r="S1897">
        <v>0.187</v>
      </c>
      <c r="T1897">
        <v>0.83799999999999997</v>
      </c>
      <c r="U1897">
        <v>0.253</v>
      </c>
      <c r="V1897">
        <v>0.151</v>
      </c>
      <c r="W1897">
        <v>1994.855</v>
      </c>
      <c r="X1897">
        <v>1318.6510000000001</v>
      </c>
      <c r="Y1897">
        <v>1.3140000000000001</v>
      </c>
      <c r="Z1897">
        <v>4.1000000000000002E-2</v>
      </c>
      <c r="AA1897">
        <v>0.42299999999999999</v>
      </c>
      <c r="AB1897">
        <v>0.50800000000000001</v>
      </c>
    </row>
    <row r="1898" spans="1:28" x14ac:dyDescent="0.2">
      <c r="A1898" s="3" t="s">
        <v>979</v>
      </c>
      <c r="B1898">
        <v>2005</v>
      </c>
      <c r="C1898">
        <v>9726</v>
      </c>
      <c r="D1898">
        <v>0.49099999999999999</v>
      </c>
      <c r="E1898">
        <v>0.17299999999999999</v>
      </c>
      <c r="F1898">
        <v>0.28899999999999998</v>
      </c>
      <c r="G1898">
        <v>38.770000000000003</v>
      </c>
      <c r="H1898">
        <v>261.45999999999998</v>
      </c>
      <c r="I1898">
        <v>0.161</v>
      </c>
      <c r="J1898">
        <v>0.86799999999999999</v>
      </c>
      <c r="K1898">
        <v>229.452</v>
      </c>
      <c r="L1898">
        <v>256</v>
      </c>
      <c r="M1898">
        <v>4.4999999999999998E-2</v>
      </c>
      <c r="N1898">
        <v>5.3999999999999999E-2</v>
      </c>
      <c r="O1898">
        <v>306.19900000000001</v>
      </c>
      <c r="P1898">
        <v>0.127</v>
      </c>
      <c r="Q1898">
        <v>0.89800000000000002</v>
      </c>
      <c r="R1898">
        <v>211.92500000000001</v>
      </c>
      <c r="S1898">
        <v>0.19700000000000001</v>
      </c>
      <c r="T1898">
        <v>0.83499999999999996</v>
      </c>
      <c r="U1898">
        <v>0.25</v>
      </c>
      <c r="V1898">
        <v>0.155</v>
      </c>
      <c r="W1898">
        <v>1995.749</v>
      </c>
      <c r="X1898">
        <v>1310.9280000000001</v>
      </c>
      <c r="Y1898">
        <v>1.3240000000000001</v>
      </c>
      <c r="Z1898">
        <v>4.4999999999999998E-2</v>
      </c>
      <c r="AA1898">
        <v>0.42899999999999999</v>
      </c>
      <c r="AB1898">
        <v>0.50900000000000001</v>
      </c>
    </row>
    <row r="1899" spans="1:28" x14ac:dyDescent="0.2">
      <c r="A1899" s="3" t="s">
        <v>979</v>
      </c>
      <c r="B1899">
        <v>2006</v>
      </c>
      <c r="C1899">
        <v>9566</v>
      </c>
      <c r="D1899">
        <v>0.49</v>
      </c>
      <c r="E1899">
        <v>0.17599999999999999</v>
      </c>
      <c r="F1899">
        <v>0.29299999999999998</v>
      </c>
      <c r="G1899">
        <v>39.262</v>
      </c>
      <c r="H1899">
        <v>284.49299999999999</v>
      </c>
      <c r="I1899">
        <v>0.16700000000000001</v>
      </c>
      <c r="J1899">
        <v>0.874</v>
      </c>
      <c r="K1899">
        <v>237.82300000000001</v>
      </c>
      <c r="L1899">
        <v>267</v>
      </c>
      <c r="M1899">
        <v>4.1000000000000002E-2</v>
      </c>
      <c r="N1899">
        <v>4.4999999999999998E-2</v>
      </c>
      <c r="O1899">
        <v>339.589</v>
      </c>
      <c r="P1899">
        <v>0.13300000000000001</v>
      </c>
      <c r="Q1899">
        <v>0.90400000000000003</v>
      </c>
      <c r="R1899">
        <v>223.15700000000001</v>
      </c>
      <c r="S1899">
        <v>0.20300000000000001</v>
      </c>
      <c r="T1899">
        <v>0.84199999999999997</v>
      </c>
      <c r="U1899">
        <v>0.24199999999999999</v>
      </c>
      <c r="V1899">
        <v>0.156</v>
      </c>
      <c r="W1899">
        <v>1996.7380000000001</v>
      </c>
      <c r="X1899">
        <v>1318.2380000000001</v>
      </c>
      <c r="Y1899">
        <v>1.3360000000000001</v>
      </c>
      <c r="Z1899">
        <v>3.7999999999999999E-2</v>
      </c>
      <c r="AA1899">
        <v>0.434</v>
      </c>
      <c r="AB1899">
        <v>0.51</v>
      </c>
    </row>
    <row r="1900" spans="1:28" x14ac:dyDescent="0.2">
      <c r="A1900" s="3" t="s">
        <v>979</v>
      </c>
      <c r="B1900">
        <v>2007</v>
      </c>
      <c r="C1900">
        <v>9615</v>
      </c>
      <c r="D1900">
        <v>0.49099999999999999</v>
      </c>
      <c r="E1900">
        <v>0.182</v>
      </c>
      <c r="F1900">
        <v>0.30199999999999999</v>
      </c>
      <c r="G1900">
        <v>39.313000000000002</v>
      </c>
      <c r="H1900">
        <v>287.37599999999998</v>
      </c>
      <c r="I1900">
        <v>0.17199999999999999</v>
      </c>
      <c r="J1900">
        <v>0.88100000000000001</v>
      </c>
      <c r="K1900">
        <v>251.64500000000001</v>
      </c>
      <c r="L1900">
        <v>250</v>
      </c>
      <c r="M1900">
        <v>0.05</v>
      </c>
      <c r="N1900">
        <v>4.4999999999999998E-2</v>
      </c>
      <c r="O1900">
        <v>339.7</v>
      </c>
      <c r="P1900">
        <v>0.13900000000000001</v>
      </c>
      <c r="Q1900">
        <v>0.90900000000000003</v>
      </c>
      <c r="R1900">
        <v>229.96</v>
      </c>
      <c r="S1900">
        <v>0.20799999999999999</v>
      </c>
      <c r="T1900">
        <v>0.85099999999999998</v>
      </c>
      <c r="U1900">
        <v>0.24</v>
      </c>
      <c r="V1900">
        <v>0.158</v>
      </c>
      <c r="W1900">
        <v>1997.6010000000001</v>
      </c>
      <c r="X1900">
        <v>1310.9110000000001</v>
      </c>
      <c r="Y1900">
        <v>1.361</v>
      </c>
      <c r="Z1900">
        <v>3.5999999999999997E-2</v>
      </c>
      <c r="AA1900">
        <v>0.44</v>
      </c>
      <c r="AB1900">
        <v>0.50900000000000001</v>
      </c>
    </row>
    <row r="1901" spans="1:28" x14ac:dyDescent="0.2">
      <c r="A1901" s="3" t="s">
        <v>979</v>
      </c>
      <c r="B1901">
        <v>2008</v>
      </c>
      <c r="C1901">
        <v>9609</v>
      </c>
      <c r="D1901">
        <v>0.49</v>
      </c>
      <c r="E1901">
        <v>0.19</v>
      </c>
      <c r="F1901">
        <v>0.309</v>
      </c>
      <c r="G1901">
        <v>39.630000000000003</v>
      </c>
      <c r="H1901">
        <v>278.87</v>
      </c>
      <c r="I1901">
        <v>0.17799999999999999</v>
      </c>
      <c r="J1901">
        <v>0.872</v>
      </c>
      <c r="K1901">
        <v>252.94499999999999</v>
      </c>
      <c r="L1901">
        <v>246</v>
      </c>
      <c r="M1901">
        <v>4.4999999999999998E-2</v>
      </c>
      <c r="N1901">
        <v>5.0999999999999997E-2</v>
      </c>
      <c r="O1901">
        <v>321.363</v>
      </c>
      <c r="P1901">
        <v>0.13700000000000001</v>
      </c>
      <c r="Q1901">
        <v>0.9</v>
      </c>
      <c r="R1901">
        <v>232.44399999999999</v>
      </c>
      <c r="S1901">
        <v>0.22</v>
      </c>
      <c r="T1901">
        <v>0.84199999999999997</v>
      </c>
      <c r="U1901">
        <v>0.23100000000000001</v>
      </c>
      <c r="V1901">
        <v>0.161</v>
      </c>
      <c r="W1901">
        <v>1998.211</v>
      </c>
      <c r="X1901">
        <v>1310.5730000000001</v>
      </c>
      <c r="Y1901">
        <v>1.393</v>
      </c>
      <c r="Z1901">
        <v>3.5999999999999997E-2</v>
      </c>
      <c r="AA1901">
        <v>0.442</v>
      </c>
      <c r="AB1901">
        <v>0.51</v>
      </c>
    </row>
    <row r="1902" spans="1:28" x14ac:dyDescent="0.2">
      <c r="A1902" s="3" t="s">
        <v>979</v>
      </c>
      <c r="B1902">
        <v>2009</v>
      </c>
      <c r="C1902">
        <v>9487</v>
      </c>
      <c r="D1902">
        <v>0.48899999999999999</v>
      </c>
      <c r="E1902">
        <v>0.189</v>
      </c>
      <c r="F1902">
        <v>0.31</v>
      </c>
      <c r="G1902">
        <v>39.997999999999998</v>
      </c>
      <c r="H1902">
        <v>266.73099999999999</v>
      </c>
      <c r="I1902">
        <v>0.18099999999999999</v>
      </c>
      <c r="J1902">
        <v>0.82699999999999996</v>
      </c>
      <c r="K1902">
        <v>253.483</v>
      </c>
      <c r="L1902">
        <v>212</v>
      </c>
      <c r="M1902">
        <v>3.7999999999999999E-2</v>
      </c>
      <c r="N1902">
        <v>4.9000000000000002E-2</v>
      </c>
      <c r="O1902">
        <v>300.94499999999999</v>
      </c>
      <c r="P1902">
        <v>0.13800000000000001</v>
      </c>
      <c r="Q1902">
        <v>0.85099999999999998</v>
      </c>
      <c r="R1902">
        <v>229.15600000000001</v>
      </c>
      <c r="S1902">
        <v>0.22700000000000001</v>
      </c>
      <c r="T1902">
        <v>0.80100000000000005</v>
      </c>
      <c r="U1902">
        <v>0.22700000000000001</v>
      </c>
      <c r="V1902">
        <v>0.16500000000000001</v>
      </c>
      <c r="W1902">
        <v>1998.9059999999999</v>
      </c>
      <c r="X1902">
        <v>1275.354</v>
      </c>
      <c r="Y1902">
        <v>1.411</v>
      </c>
      <c r="Z1902">
        <v>0.05</v>
      </c>
      <c r="AA1902">
        <v>0.44800000000000001</v>
      </c>
      <c r="AB1902">
        <v>0.51100000000000001</v>
      </c>
    </row>
    <row r="1903" spans="1:28" x14ac:dyDescent="0.2">
      <c r="A1903" s="3" t="s">
        <v>979</v>
      </c>
      <c r="B1903">
        <v>2010</v>
      </c>
      <c r="C1903">
        <v>9498</v>
      </c>
      <c r="D1903">
        <v>0.48799999999999999</v>
      </c>
      <c r="E1903">
        <v>0.193</v>
      </c>
      <c r="F1903">
        <v>0.316</v>
      </c>
      <c r="G1903">
        <v>40.255000000000003</v>
      </c>
      <c r="H1903">
        <v>265.93900000000002</v>
      </c>
      <c r="I1903">
        <v>0.189</v>
      </c>
      <c r="J1903">
        <v>0.83</v>
      </c>
      <c r="K1903">
        <v>257.41800000000001</v>
      </c>
      <c r="L1903">
        <v>184</v>
      </c>
      <c r="M1903">
        <v>0.05</v>
      </c>
      <c r="N1903">
        <v>5.2999999999999999E-2</v>
      </c>
      <c r="O1903">
        <v>301.29700000000003</v>
      </c>
      <c r="P1903">
        <v>0.14699999999999999</v>
      </c>
      <c r="Q1903">
        <v>0.85</v>
      </c>
      <c r="R1903">
        <v>226.845</v>
      </c>
      <c r="S1903">
        <v>0.23400000000000001</v>
      </c>
      <c r="T1903">
        <v>0.80900000000000005</v>
      </c>
      <c r="U1903">
        <v>0.22</v>
      </c>
      <c r="V1903">
        <v>0.17100000000000001</v>
      </c>
      <c r="W1903">
        <v>1999.66</v>
      </c>
      <c r="X1903">
        <v>1238.0139999999999</v>
      </c>
      <c r="Y1903">
        <v>1.4319999999999999</v>
      </c>
      <c r="Z1903">
        <v>5.8000000000000003E-2</v>
      </c>
      <c r="AA1903">
        <v>0.44700000000000001</v>
      </c>
      <c r="AB1903">
        <v>0.51200000000000001</v>
      </c>
    </row>
    <row r="1904" spans="1:28" x14ac:dyDescent="0.2">
      <c r="A1904" s="3" t="s">
        <v>979</v>
      </c>
      <c r="B1904">
        <v>2011</v>
      </c>
      <c r="C1904">
        <v>9355</v>
      </c>
      <c r="D1904">
        <v>0.49</v>
      </c>
      <c r="E1904">
        <v>0.19500000000000001</v>
      </c>
      <c r="F1904">
        <v>0.31900000000000001</v>
      </c>
      <c r="G1904">
        <v>40.557000000000002</v>
      </c>
      <c r="H1904">
        <v>277.49700000000001</v>
      </c>
      <c r="I1904">
        <v>0.19700000000000001</v>
      </c>
      <c r="J1904">
        <v>0.84399999999999997</v>
      </c>
      <c r="K1904">
        <v>261.12</v>
      </c>
      <c r="L1904">
        <v>222</v>
      </c>
      <c r="M1904">
        <v>3.9E-2</v>
      </c>
      <c r="N1904">
        <v>4.9000000000000002E-2</v>
      </c>
      <c r="O1904">
        <v>320.56900000000002</v>
      </c>
      <c r="P1904">
        <v>0.152</v>
      </c>
      <c r="Q1904">
        <v>0.873</v>
      </c>
      <c r="R1904">
        <v>230.48599999999999</v>
      </c>
      <c r="S1904">
        <v>0.247</v>
      </c>
      <c r="T1904">
        <v>0.81299999999999994</v>
      </c>
      <c r="U1904">
        <v>0.218</v>
      </c>
      <c r="V1904">
        <v>0.17799999999999999</v>
      </c>
      <c r="W1904">
        <v>2000.5509999999999</v>
      </c>
      <c r="X1904">
        <v>1243.0719999999999</v>
      </c>
      <c r="Y1904">
        <v>1.446</v>
      </c>
      <c r="Z1904">
        <v>5.1999999999999998E-2</v>
      </c>
      <c r="AA1904">
        <v>0.45400000000000001</v>
      </c>
      <c r="AB1904">
        <v>0.51</v>
      </c>
    </row>
    <row r="1905" spans="1:28" x14ac:dyDescent="0.2">
      <c r="A1905" s="3" t="s">
        <v>979</v>
      </c>
      <c r="B1905">
        <v>2012</v>
      </c>
      <c r="C1905">
        <v>9305</v>
      </c>
      <c r="D1905">
        <v>0.49</v>
      </c>
      <c r="E1905">
        <v>0.2</v>
      </c>
      <c r="F1905">
        <v>0.32500000000000001</v>
      </c>
      <c r="G1905">
        <v>40.835000000000001</v>
      </c>
      <c r="H1905">
        <v>294.03699999999998</v>
      </c>
      <c r="I1905">
        <v>0.19800000000000001</v>
      </c>
      <c r="J1905">
        <v>0.84399999999999997</v>
      </c>
      <c r="K1905">
        <v>266.25099999999998</v>
      </c>
      <c r="L1905">
        <v>245</v>
      </c>
      <c r="M1905">
        <v>4.4999999999999998E-2</v>
      </c>
      <c r="N1905">
        <v>0.05</v>
      </c>
      <c r="O1905">
        <v>346.21600000000001</v>
      </c>
      <c r="P1905">
        <v>0.14699999999999999</v>
      </c>
      <c r="Q1905">
        <v>0.874</v>
      </c>
      <c r="R1905">
        <v>237.137</v>
      </c>
      <c r="S1905">
        <v>0.254</v>
      </c>
      <c r="T1905">
        <v>0.81200000000000006</v>
      </c>
      <c r="U1905">
        <v>0.214</v>
      </c>
      <c r="V1905">
        <v>0.184</v>
      </c>
      <c r="W1905">
        <v>2001.41</v>
      </c>
      <c r="X1905">
        <v>1229.4949999999999</v>
      </c>
      <c r="Y1905">
        <v>1.454</v>
      </c>
      <c r="Z1905">
        <v>5.0999999999999997E-2</v>
      </c>
      <c r="AA1905">
        <v>0.45900000000000002</v>
      </c>
      <c r="AB1905">
        <v>0.51</v>
      </c>
    </row>
    <row r="1906" spans="1:28" x14ac:dyDescent="0.2">
      <c r="A1906" s="3" t="s">
        <v>979</v>
      </c>
      <c r="B1906">
        <v>2013</v>
      </c>
      <c r="C1906">
        <v>9350</v>
      </c>
      <c r="D1906">
        <v>0.48899999999999999</v>
      </c>
      <c r="E1906">
        <v>0.20899999999999999</v>
      </c>
      <c r="F1906">
        <v>0.33500000000000002</v>
      </c>
      <c r="G1906">
        <v>40.710999999999999</v>
      </c>
      <c r="H1906">
        <v>286.65699999999998</v>
      </c>
      <c r="I1906">
        <v>0.20100000000000001</v>
      </c>
      <c r="J1906">
        <v>0.84099999999999997</v>
      </c>
      <c r="K1906">
        <v>270.65600000000001</v>
      </c>
      <c r="L1906">
        <v>228</v>
      </c>
      <c r="M1906">
        <v>5.6000000000000001E-2</v>
      </c>
      <c r="N1906">
        <v>0.05</v>
      </c>
      <c r="O1906">
        <v>325.83999999999997</v>
      </c>
      <c r="P1906">
        <v>0.14699999999999999</v>
      </c>
      <c r="Q1906">
        <v>0.86899999999999999</v>
      </c>
      <c r="R1906">
        <v>244.006</v>
      </c>
      <c r="S1906">
        <v>0.25800000000000001</v>
      </c>
      <c r="T1906">
        <v>0.81100000000000005</v>
      </c>
      <c r="U1906">
        <v>0.218</v>
      </c>
      <c r="V1906">
        <v>0.187</v>
      </c>
      <c r="W1906">
        <v>2002.1780000000001</v>
      </c>
      <c r="X1906">
        <v>1218.9939999999999</v>
      </c>
      <c r="Y1906">
        <v>1.47</v>
      </c>
      <c r="Z1906">
        <v>5.5E-2</v>
      </c>
      <c r="AA1906">
        <v>0.46300000000000002</v>
      </c>
      <c r="AB1906">
        <v>0.51100000000000001</v>
      </c>
    </row>
    <row r="1907" spans="1:28" x14ac:dyDescent="0.2">
      <c r="A1907" s="3" t="s">
        <v>979</v>
      </c>
      <c r="B1907">
        <v>2014</v>
      </c>
      <c r="C1907">
        <v>9450</v>
      </c>
      <c r="D1907">
        <v>0.48699999999999999</v>
      </c>
      <c r="E1907">
        <v>0.221</v>
      </c>
      <c r="F1907">
        <v>0.34799999999999998</v>
      </c>
      <c r="G1907">
        <v>40.667000000000002</v>
      </c>
      <c r="H1907">
        <v>294.93299999999999</v>
      </c>
      <c r="I1907">
        <v>0.20499999999999999</v>
      </c>
      <c r="J1907">
        <v>0.83599999999999997</v>
      </c>
      <c r="K1907">
        <v>277.23399999999998</v>
      </c>
      <c r="L1907">
        <v>218</v>
      </c>
      <c r="M1907">
        <v>5.8999999999999997E-2</v>
      </c>
      <c r="N1907">
        <v>5.3999999999999999E-2</v>
      </c>
      <c r="O1907">
        <v>338.70800000000003</v>
      </c>
      <c r="P1907">
        <v>0.151</v>
      </c>
      <c r="Q1907">
        <v>0.85799999999999998</v>
      </c>
      <c r="R1907">
        <v>246.93700000000001</v>
      </c>
      <c r="S1907">
        <v>0.26400000000000001</v>
      </c>
      <c r="T1907">
        <v>0.81100000000000005</v>
      </c>
      <c r="U1907">
        <v>0.221</v>
      </c>
      <c r="V1907">
        <v>0.192</v>
      </c>
      <c r="W1907">
        <v>2003.095</v>
      </c>
      <c r="X1907">
        <v>1239.6849999999999</v>
      </c>
      <c r="Y1907">
        <v>1.48</v>
      </c>
      <c r="Z1907">
        <v>5.2999999999999999E-2</v>
      </c>
      <c r="AA1907">
        <v>0.46300000000000002</v>
      </c>
      <c r="AB1907">
        <v>0.51300000000000001</v>
      </c>
    </row>
    <row r="1908" spans="1:28" x14ac:dyDescent="0.2">
      <c r="A1908" s="3" t="s">
        <v>979</v>
      </c>
      <c r="B1908">
        <v>2015</v>
      </c>
      <c r="C1908">
        <v>9446</v>
      </c>
      <c r="D1908">
        <v>0.48699999999999999</v>
      </c>
      <c r="E1908">
        <v>0.22900000000000001</v>
      </c>
      <c r="F1908">
        <v>0.35799999999999998</v>
      </c>
      <c r="G1908">
        <v>40.911999999999999</v>
      </c>
      <c r="H1908">
        <v>311.17899999999997</v>
      </c>
      <c r="I1908">
        <v>0.21199999999999999</v>
      </c>
      <c r="J1908">
        <v>0.83799999999999997</v>
      </c>
      <c r="K1908">
        <v>284.904</v>
      </c>
      <c r="L1908">
        <v>228</v>
      </c>
      <c r="M1908">
        <v>5.5E-2</v>
      </c>
      <c r="N1908">
        <v>0.05</v>
      </c>
      <c r="O1908">
        <v>361.50599999999997</v>
      </c>
      <c r="P1908">
        <v>0.159</v>
      </c>
      <c r="Q1908">
        <v>0.86399999999999999</v>
      </c>
      <c r="R1908">
        <v>256.61</v>
      </c>
      <c r="S1908">
        <v>0.27</v>
      </c>
      <c r="T1908">
        <v>0.81</v>
      </c>
      <c r="U1908">
        <v>0.222</v>
      </c>
      <c r="V1908">
        <v>0.19700000000000001</v>
      </c>
      <c r="W1908">
        <v>2004.048</v>
      </c>
      <c r="X1908">
        <v>1236.828</v>
      </c>
      <c r="Y1908">
        <v>1.4950000000000001</v>
      </c>
      <c r="Z1908">
        <v>4.7E-2</v>
      </c>
      <c r="AA1908">
        <v>0.46300000000000002</v>
      </c>
      <c r="AB1908">
        <v>0.51300000000000001</v>
      </c>
    </row>
    <row r="1909" spans="1:28" x14ac:dyDescent="0.2">
      <c r="A1909" s="3" t="s">
        <v>979</v>
      </c>
      <c r="B1909">
        <v>2016</v>
      </c>
      <c r="C1909">
        <v>9538</v>
      </c>
      <c r="D1909">
        <v>0.48299999999999998</v>
      </c>
      <c r="E1909">
        <v>0.23799999999999999</v>
      </c>
      <c r="F1909">
        <v>0.36499999999999999</v>
      </c>
      <c r="G1909">
        <v>41.057000000000002</v>
      </c>
      <c r="H1909">
        <v>332.43900000000002</v>
      </c>
      <c r="I1909">
        <v>0.22</v>
      </c>
      <c r="J1909">
        <v>0.84299999999999997</v>
      </c>
      <c r="K1909">
        <v>287.47300000000001</v>
      </c>
      <c r="L1909">
        <v>253</v>
      </c>
      <c r="M1909">
        <v>0.06</v>
      </c>
      <c r="N1909">
        <v>5.3999999999999999E-2</v>
      </c>
      <c r="O1909">
        <v>393.21600000000001</v>
      </c>
      <c r="P1909">
        <v>0.16500000000000001</v>
      </c>
      <c r="Q1909">
        <v>0.86199999999999999</v>
      </c>
      <c r="R1909">
        <v>264.57799999999997</v>
      </c>
      <c r="S1909">
        <v>0.27800000000000002</v>
      </c>
      <c r="T1909">
        <v>0.82199999999999995</v>
      </c>
      <c r="U1909">
        <v>0.221</v>
      </c>
      <c r="V1909">
        <v>0.2</v>
      </c>
      <c r="W1909">
        <v>2004.924</v>
      </c>
      <c r="X1909">
        <v>1228.377</v>
      </c>
      <c r="Y1909">
        <v>1.52</v>
      </c>
      <c r="Z1909">
        <v>3.9E-2</v>
      </c>
      <c r="AA1909">
        <v>0.46500000000000002</v>
      </c>
      <c r="AB1909">
        <v>0.51700000000000002</v>
      </c>
    </row>
    <row r="1910" spans="1:28" x14ac:dyDescent="0.2">
      <c r="A1910" s="3" t="s">
        <v>979</v>
      </c>
      <c r="B1910">
        <v>2017</v>
      </c>
      <c r="C1910">
        <v>9634</v>
      </c>
      <c r="D1910">
        <v>0.48299999999999998</v>
      </c>
      <c r="E1910">
        <v>0.24399999999999999</v>
      </c>
      <c r="F1910">
        <v>0.375</v>
      </c>
      <c r="G1910">
        <v>40.901000000000003</v>
      </c>
      <c r="H1910">
        <v>328.488</v>
      </c>
      <c r="I1910">
        <v>0.22500000000000001</v>
      </c>
      <c r="J1910">
        <v>0.85099999999999998</v>
      </c>
      <c r="K1910">
        <v>290.45100000000002</v>
      </c>
      <c r="L1910">
        <v>242</v>
      </c>
      <c r="M1910">
        <v>6.5000000000000002E-2</v>
      </c>
      <c r="N1910">
        <v>5.5E-2</v>
      </c>
      <c r="O1910">
        <v>375.95100000000002</v>
      </c>
      <c r="P1910">
        <v>0.16900000000000001</v>
      </c>
      <c r="Q1910">
        <v>0.874</v>
      </c>
      <c r="R1910">
        <v>275.685</v>
      </c>
      <c r="S1910">
        <v>0.28599999999999998</v>
      </c>
      <c r="T1910">
        <v>0.82599999999999996</v>
      </c>
      <c r="U1910">
        <v>0.22500000000000001</v>
      </c>
      <c r="V1910">
        <v>0.20200000000000001</v>
      </c>
      <c r="W1910">
        <v>2005.8710000000001</v>
      </c>
      <c r="X1910">
        <v>1215.4259999999999</v>
      </c>
      <c r="Y1910">
        <v>1.5589999999999999</v>
      </c>
      <c r="Z1910">
        <v>4.3999999999999997E-2</v>
      </c>
      <c r="AA1910">
        <v>0.47099999999999997</v>
      </c>
      <c r="AB1910">
        <v>0.51700000000000002</v>
      </c>
    </row>
    <row r="1911" spans="1:28" x14ac:dyDescent="0.2">
      <c r="A1911" s="3" t="s">
        <v>979</v>
      </c>
      <c r="B1911">
        <v>2018</v>
      </c>
      <c r="C1911">
        <v>9665</v>
      </c>
      <c r="D1911">
        <v>0.48299999999999998</v>
      </c>
      <c r="E1911">
        <v>0.247</v>
      </c>
      <c r="F1911">
        <v>0.379</v>
      </c>
      <c r="G1911">
        <v>40.929000000000002</v>
      </c>
      <c r="H1911">
        <v>312.58499999999998</v>
      </c>
      <c r="I1911">
        <v>0.23899999999999999</v>
      </c>
      <c r="J1911">
        <v>0.85699999999999998</v>
      </c>
      <c r="K1911">
        <v>294.702</v>
      </c>
      <c r="L1911">
        <v>212</v>
      </c>
      <c r="M1911">
        <v>5.8000000000000003E-2</v>
      </c>
      <c r="N1911">
        <v>5.7000000000000002E-2</v>
      </c>
      <c r="O1911">
        <v>341.18299999999999</v>
      </c>
      <c r="P1911">
        <v>0.18099999999999999</v>
      </c>
      <c r="Q1911">
        <v>0.877</v>
      </c>
      <c r="R1911">
        <v>280.58600000000001</v>
      </c>
      <c r="S1911">
        <v>0.30199999999999999</v>
      </c>
      <c r="T1911">
        <v>0.83399999999999996</v>
      </c>
      <c r="U1911">
        <v>0.22600000000000001</v>
      </c>
      <c r="V1911">
        <v>0.20499999999999999</v>
      </c>
      <c r="W1911">
        <v>2006.8869999999999</v>
      </c>
      <c r="X1911">
        <v>1212.8879999999999</v>
      </c>
      <c r="Y1911">
        <v>1.5329999999999999</v>
      </c>
      <c r="Z1911">
        <v>4.4999999999999998E-2</v>
      </c>
      <c r="AA1911">
        <v>0.47</v>
      </c>
      <c r="AB1911">
        <v>0.51700000000000002</v>
      </c>
    </row>
    <row r="1912" spans="1:28" x14ac:dyDescent="0.2">
      <c r="A1912" s="3" t="s">
        <v>979</v>
      </c>
      <c r="B1912">
        <v>2019</v>
      </c>
      <c r="C1912">
        <v>9591</v>
      </c>
      <c r="D1912">
        <v>0.48299999999999998</v>
      </c>
      <c r="E1912">
        <v>0.25</v>
      </c>
      <c r="F1912">
        <v>0.38200000000000001</v>
      </c>
      <c r="G1912">
        <v>41.198</v>
      </c>
      <c r="H1912">
        <v>307.14299999999997</v>
      </c>
      <c r="I1912">
        <v>0.247</v>
      </c>
      <c r="J1912">
        <v>0.85899999999999999</v>
      </c>
      <c r="K1912">
        <v>295.68700000000001</v>
      </c>
      <c r="L1912">
        <v>176</v>
      </c>
      <c r="M1912">
        <v>5.0999999999999997E-2</v>
      </c>
      <c r="N1912">
        <v>5.6000000000000001E-2</v>
      </c>
      <c r="O1912">
        <v>342.21899999999999</v>
      </c>
      <c r="P1912">
        <v>0.188</v>
      </c>
      <c r="Q1912">
        <v>0.88300000000000001</v>
      </c>
      <c r="R1912">
        <v>267.82400000000001</v>
      </c>
      <c r="S1912">
        <v>0.312</v>
      </c>
      <c r="T1912">
        <v>0.83299999999999996</v>
      </c>
      <c r="U1912">
        <v>0.22700000000000001</v>
      </c>
      <c r="V1912">
        <v>0.21099999999999999</v>
      </c>
      <c r="W1912">
        <v>2007.7629999999999</v>
      </c>
      <c r="X1912">
        <v>1172.309</v>
      </c>
      <c r="Y1912">
        <v>1.534</v>
      </c>
      <c r="Z1912">
        <v>3.9E-2</v>
      </c>
      <c r="AA1912">
        <v>0.47399999999999998</v>
      </c>
      <c r="AB1912">
        <v>0.51700000000000002</v>
      </c>
    </row>
    <row r="1913" spans="1:28" x14ac:dyDescent="0.2">
      <c r="A1913" s="3" t="s">
        <v>979</v>
      </c>
      <c r="B1913">
        <v>2020</v>
      </c>
      <c r="C1913">
        <v>9485</v>
      </c>
      <c r="D1913">
        <v>0.48399999999999999</v>
      </c>
      <c r="E1913">
        <v>0.251</v>
      </c>
      <c r="F1913">
        <v>0.38300000000000001</v>
      </c>
      <c r="G1913">
        <v>41.494999999999997</v>
      </c>
      <c r="H1913">
        <v>320.02</v>
      </c>
      <c r="I1913">
        <v>0.249</v>
      </c>
      <c r="J1913">
        <v>0.85199999999999998</v>
      </c>
      <c r="K1913">
        <v>297.149</v>
      </c>
      <c r="L1913">
        <v>208</v>
      </c>
      <c r="M1913">
        <v>4.7E-2</v>
      </c>
      <c r="N1913">
        <v>5.1999999999999998E-2</v>
      </c>
      <c r="O1913">
        <v>362.42500000000001</v>
      </c>
      <c r="P1913">
        <v>0.187</v>
      </c>
      <c r="Q1913">
        <v>0.874</v>
      </c>
      <c r="R1913">
        <v>272.72899999999998</v>
      </c>
      <c r="S1913">
        <v>0.314</v>
      </c>
      <c r="T1913">
        <v>0.83</v>
      </c>
      <c r="U1913">
        <v>0.22700000000000001</v>
      </c>
      <c r="V1913">
        <v>0.215</v>
      </c>
      <c r="W1913">
        <v>2008.4480000000001</v>
      </c>
      <c r="X1913">
        <v>1098.6559999999999</v>
      </c>
      <c r="Y1913">
        <v>1.5449999999999999</v>
      </c>
      <c r="Z1913">
        <v>4.2999999999999997E-2</v>
      </c>
      <c r="AA1913">
        <v>0.47699999999999998</v>
      </c>
      <c r="AB1913">
        <v>0.51600000000000001</v>
      </c>
    </row>
    <row r="1914" spans="1:28" x14ac:dyDescent="0.2">
      <c r="A1914" s="3" t="s">
        <v>979</v>
      </c>
      <c r="B1914">
        <v>2021</v>
      </c>
      <c r="C1914">
        <v>9448</v>
      </c>
      <c r="D1914">
        <v>0.48299999999999998</v>
      </c>
      <c r="E1914">
        <v>0.25</v>
      </c>
      <c r="F1914">
        <v>0.38300000000000001</v>
      </c>
      <c r="G1914">
        <v>41.689</v>
      </c>
      <c r="H1914">
        <v>327.37200000000001</v>
      </c>
      <c r="I1914">
        <v>0.25700000000000001</v>
      </c>
      <c r="J1914">
        <v>0.871</v>
      </c>
      <c r="K1914">
        <v>308.846</v>
      </c>
      <c r="L1914">
        <v>180</v>
      </c>
      <c r="M1914">
        <v>4.7E-2</v>
      </c>
      <c r="N1914">
        <v>5.7000000000000002E-2</v>
      </c>
      <c r="O1914">
        <v>368.11099999999999</v>
      </c>
      <c r="P1914">
        <v>0.191</v>
      </c>
      <c r="Q1914">
        <v>0.89100000000000001</v>
      </c>
      <c r="R1914">
        <v>281.33300000000003</v>
      </c>
      <c r="S1914">
        <v>0.32800000000000001</v>
      </c>
      <c r="T1914">
        <v>0.85</v>
      </c>
      <c r="U1914">
        <v>0.222</v>
      </c>
      <c r="V1914">
        <v>0.217</v>
      </c>
      <c r="W1914">
        <v>2009.1959999999999</v>
      </c>
      <c r="X1914">
        <v>1092.99</v>
      </c>
      <c r="Y1914">
        <v>1.5349999999999999</v>
      </c>
      <c r="Z1914">
        <v>3.5000000000000003E-2</v>
      </c>
      <c r="AA1914">
        <v>0.47899999999999998</v>
      </c>
      <c r="AB1914">
        <v>0.51700000000000002</v>
      </c>
    </row>
    <row r="1915" spans="1:28" x14ac:dyDescent="0.2">
      <c r="A1915" s="3" t="s">
        <v>979</v>
      </c>
      <c r="B1915">
        <v>2022</v>
      </c>
      <c r="C1915">
        <v>9304</v>
      </c>
      <c r="D1915">
        <v>0.48199999999999998</v>
      </c>
      <c r="E1915">
        <v>0.251</v>
      </c>
      <c r="F1915">
        <v>0.38300000000000001</v>
      </c>
      <c r="G1915">
        <v>42.283000000000001</v>
      </c>
      <c r="H1915">
        <v>316.35599999999999</v>
      </c>
      <c r="I1915">
        <v>0.26</v>
      </c>
      <c r="J1915">
        <v>0.876</v>
      </c>
      <c r="K1915">
        <v>293.40699999999998</v>
      </c>
      <c r="L1915">
        <v>183</v>
      </c>
      <c r="M1915">
        <v>4.2999999999999997E-2</v>
      </c>
      <c r="N1915" t="s">
        <v>7251</v>
      </c>
      <c r="O1915">
        <v>354.00099999999998</v>
      </c>
      <c r="P1915">
        <v>0.193</v>
      </c>
      <c r="Q1915">
        <v>0.88800000000000001</v>
      </c>
      <c r="R1915">
        <v>273.58499999999998</v>
      </c>
      <c r="S1915">
        <v>0.33200000000000002</v>
      </c>
      <c r="T1915">
        <v>0.86299999999999999</v>
      </c>
      <c r="U1915">
        <v>0.217</v>
      </c>
      <c r="V1915">
        <v>0.222</v>
      </c>
      <c r="W1915">
        <v>2009.748</v>
      </c>
      <c r="X1915">
        <v>1110.232</v>
      </c>
      <c r="Y1915">
        <v>1.508</v>
      </c>
      <c r="Z1915">
        <v>3.2000000000000001E-2</v>
      </c>
      <c r="AA1915">
        <v>0.48</v>
      </c>
      <c r="AB1915">
        <v>0.51800000000000002</v>
      </c>
    </row>
    <row r="1916" spans="1:28" x14ac:dyDescent="0.2">
      <c r="A1916" s="3" t="s">
        <v>983</v>
      </c>
      <c r="B1916">
        <v>1990</v>
      </c>
      <c r="C1916">
        <v>7257</v>
      </c>
      <c r="D1916">
        <v>0.5</v>
      </c>
      <c r="E1916">
        <v>6.5000000000000002E-2</v>
      </c>
      <c r="F1916">
        <v>0.126</v>
      </c>
      <c r="G1916">
        <v>34</v>
      </c>
      <c r="H1916">
        <v>183.70500000000001</v>
      </c>
      <c r="I1916">
        <v>0.2</v>
      </c>
      <c r="J1916">
        <v>0.872</v>
      </c>
      <c r="K1916">
        <v>180.238</v>
      </c>
      <c r="L1916">
        <v>180</v>
      </c>
      <c r="M1916" t="s">
        <v>7251</v>
      </c>
      <c r="N1916">
        <v>6.0999999999999999E-2</v>
      </c>
      <c r="O1916">
        <v>211.39500000000001</v>
      </c>
      <c r="P1916">
        <v>0.187</v>
      </c>
      <c r="Q1916">
        <v>0.91800000000000004</v>
      </c>
      <c r="R1916">
        <v>155.273</v>
      </c>
      <c r="S1916">
        <v>0.21299999999999999</v>
      </c>
      <c r="T1916">
        <v>0.82499999999999996</v>
      </c>
      <c r="U1916">
        <v>0.30399999999999999</v>
      </c>
      <c r="V1916">
        <v>0.121</v>
      </c>
      <c r="W1916">
        <v>1981.5509999999999</v>
      </c>
      <c r="X1916" t="s">
        <v>7251</v>
      </c>
      <c r="Y1916">
        <v>1.2350000000000001</v>
      </c>
      <c r="Z1916">
        <v>0.05</v>
      </c>
      <c r="AA1916">
        <v>0.39</v>
      </c>
      <c r="AB1916">
        <v>0.5</v>
      </c>
    </row>
    <row r="1917" spans="1:28" x14ac:dyDescent="0.2">
      <c r="A1917" s="3" t="s">
        <v>983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4000000000001</v>
      </c>
      <c r="H1917">
        <v>193.76400000000001</v>
      </c>
      <c r="I1917">
        <v>0.20200000000000001</v>
      </c>
      <c r="J1917">
        <v>0.85599999999999998</v>
      </c>
      <c r="K1917">
        <v>186.154</v>
      </c>
      <c r="L1917">
        <v>180</v>
      </c>
      <c r="M1917">
        <v>5.8999999999999997E-2</v>
      </c>
      <c r="N1917">
        <v>4.9000000000000002E-2</v>
      </c>
      <c r="O1917">
        <v>219.24199999999999</v>
      </c>
      <c r="P1917">
        <v>0.188</v>
      </c>
      <c r="Q1917">
        <v>0.9</v>
      </c>
      <c r="R1917">
        <v>167.441</v>
      </c>
      <c r="S1917">
        <v>0.216</v>
      </c>
      <c r="T1917">
        <v>0.81200000000000006</v>
      </c>
      <c r="U1917">
        <v>0.29599999999999999</v>
      </c>
      <c r="V1917">
        <v>0.13</v>
      </c>
      <c r="W1917">
        <v>1982.3309999999999</v>
      </c>
      <c r="X1917" t="s">
        <v>7251</v>
      </c>
      <c r="Y1917">
        <v>1.2430000000000001</v>
      </c>
      <c r="Z1917">
        <v>5.3999999999999999E-2</v>
      </c>
      <c r="AA1917">
        <v>0.39200000000000002</v>
      </c>
      <c r="AB1917">
        <v>0.5</v>
      </c>
    </row>
    <row r="1918" spans="1:28" x14ac:dyDescent="0.2">
      <c r="A1918" s="3" t="s">
        <v>983</v>
      </c>
      <c r="B1918">
        <v>1992</v>
      </c>
      <c r="C1918">
        <v>7377</v>
      </c>
      <c r="D1918">
        <v>0.501</v>
      </c>
      <c r="E1918">
        <v>5.7000000000000002E-2</v>
      </c>
      <c r="F1918">
        <v>0.121</v>
      </c>
      <c r="G1918">
        <v>34.973999999999997</v>
      </c>
      <c r="H1918">
        <v>196.71700000000001</v>
      </c>
      <c r="I1918">
        <v>0.20499999999999999</v>
      </c>
      <c r="J1918">
        <v>0.82099999999999995</v>
      </c>
      <c r="K1918">
        <v>188.709</v>
      </c>
      <c r="L1918">
        <v>203</v>
      </c>
      <c r="M1918">
        <v>6.2E-2</v>
      </c>
      <c r="N1918">
        <v>5.0999999999999997E-2</v>
      </c>
      <c r="O1918">
        <v>223.8</v>
      </c>
      <c r="P1918">
        <v>0.189</v>
      </c>
      <c r="Q1918">
        <v>0.86799999999999999</v>
      </c>
      <c r="R1918">
        <v>168.89400000000001</v>
      </c>
      <c r="S1918">
        <v>0.22</v>
      </c>
      <c r="T1918">
        <v>0.77300000000000002</v>
      </c>
      <c r="U1918">
        <v>0.28899999999999998</v>
      </c>
      <c r="V1918">
        <v>0.13100000000000001</v>
      </c>
      <c r="W1918">
        <v>1982.999</v>
      </c>
      <c r="X1918" t="s">
        <v>7251</v>
      </c>
      <c r="Y1918">
        <v>1.2310000000000001</v>
      </c>
      <c r="Z1918">
        <v>6.3E-2</v>
      </c>
      <c r="AA1918">
        <v>0.40799999999999997</v>
      </c>
      <c r="AB1918">
        <v>0.499</v>
      </c>
    </row>
    <row r="1919" spans="1:28" x14ac:dyDescent="0.2">
      <c r="A1919" s="3" t="s">
        <v>983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9000000000003</v>
      </c>
      <c r="H1919">
        <v>179.59899999999999</v>
      </c>
      <c r="I1919">
        <v>0.20699999999999999</v>
      </c>
      <c r="J1919">
        <v>0.74099999999999999</v>
      </c>
      <c r="K1919">
        <v>176.18799999999999</v>
      </c>
      <c r="L1919">
        <v>133</v>
      </c>
      <c r="M1919">
        <v>0.06</v>
      </c>
      <c r="N1919">
        <v>7.8E-2</v>
      </c>
      <c r="O1919">
        <v>201.27699999999999</v>
      </c>
      <c r="P1919">
        <v>0.189</v>
      </c>
      <c r="Q1919">
        <v>0.77800000000000002</v>
      </c>
      <c r="R1919">
        <v>156.57900000000001</v>
      </c>
      <c r="S1919">
        <v>0.22700000000000001</v>
      </c>
      <c r="T1919">
        <v>0.70299999999999996</v>
      </c>
      <c r="U1919">
        <v>0.28599999999999998</v>
      </c>
      <c r="V1919">
        <v>0.13100000000000001</v>
      </c>
      <c r="W1919">
        <v>1983.604</v>
      </c>
      <c r="X1919" t="s">
        <v>7251</v>
      </c>
      <c r="Y1919">
        <v>1.214</v>
      </c>
      <c r="Z1919">
        <v>6.8000000000000005E-2</v>
      </c>
      <c r="AA1919">
        <v>0.41299999999999998</v>
      </c>
      <c r="AB1919">
        <v>0.5</v>
      </c>
    </row>
    <row r="1920" spans="1:28" x14ac:dyDescent="0.2">
      <c r="A1920" s="3" t="s">
        <v>983</v>
      </c>
      <c r="B1920">
        <v>1994</v>
      </c>
      <c r="C1920">
        <v>7355</v>
      </c>
      <c r="D1920">
        <v>0.504</v>
      </c>
      <c r="E1920">
        <v>6.9000000000000006E-2</v>
      </c>
      <c r="F1920">
        <v>0.13200000000000001</v>
      </c>
      <c r="G1920">
        <v>35.802999999999997</v>
      </c>
      <c r="H1920">
        <v>185.137</v>
      </c>
      <c r="I1920">
        <v>0.21099999999999999</v>
      </c>
      <c r="J1920">
        <v>0.77</v>
      </c>
      <c r="K1920">
        <v>178.476</v>
      </c>
      <c r="L1920">
        <v>170</v>
      </c>
      <c r="M1920">
        <v>6.3E-2</v>
      </c>
      <c r="N1920">
        <v>5.6000000000000001E-2</v>
      </c>
      <c r="O1920">
        <v>210.13300000000001</v>
      </c>
      <c r="P1920">
        <v>0.189</v>
      </c>
      <c r="Q1920">
        <v>0.82499999999999996</v>
      </c>
      <c r="R1920">
        <v>158.76</v>
      </c>
      <c r="S1920">
        <v>0.23300000000000001</v>
      </c>
      <c r="T1920">
        <v>0.71299999999999997</v>
      </c>
      <c r="U1920">
        <v>0.28299999999999997</v>
      </c>
      <c r="V1920">
        <v>0.13800000000000001</v>
      </c>
      <c r="W1920">
        <v>1984.2760000000001</v>
      </c>
      <c r="X1920" t="s">
        <v>7251</v>
      </c>
      <c r="Y1920">
        <v>1.2390000000000001</v>
      </c>
      <c r="Z1920">
        <v>7.8E-2</v>
      </c>
      <c r="AA1920">
        <v>0.41399999999999998</v>
      </c>
      <c r="AB1920">
        <v>0.496</v>
      </c>
    </row>
    <row r="1921" spans="1:28" x14ac:dyDescent="0.2">
      <c r="A1921" s="3" t="s">
        <v>983</v>
      </c>
      <c r="B1921">
        <v>1995</v>
      </c>
      <c r="C1921">
        <v>7319</v>
      </c>
      <c r="D1921">
        <v>0.503</v>
      </c>
      <c r="E1921">
        <v>7.0999999999999994E-2</v>
      </c>
      <c r="F1921">
        <v>0.13600000000000001</v>
      </c>
      <c r="G1921">
        <v>36.088999999999999</v>
      </c>
      <c r="H1921">
        <v>184.21299999999999</v>
      </c>
      <c r="I1921">
        <v>0.21099999999999999</v>
      </c>
      <c r="J1921">
        <v>0.76800000000000002</v>
      </c>
      <c r="K1921">
        <v>174.589</v>
      </c>
      <c r="L1921">
        <v>222</v>
      </c>
      <c r="M1921">
        <v>5.0999999999999997E-2</v>
      </c>
      <c r="N1921">
        <v>4.9000000000000002E-2</v>
      </c>
      <c r="O1921">
        <v>213.45099999999999</v>
      </c>
      <c r="P1921">
        <v>0.189</v>
      </c>
      <c r="Q1921">
        <v>0.83399999999999996</v>
      </c>
      <c r="R1921">
        <v>153.29300000000001</v>
      </c>
      <c r="S1921">
        <v>0.23400000000000001</v>
      </c>
      <c r="T1921">
        <v>0.7</v>
      </c>
      <c r="U1921">
        <v>0.27800000000000002</v>
      </c>
      <c r="V1921">
        <v>0.13800000000000001</v>
      </c>
      <c r="W1921">
        <v>1984.88</v>
      </c>
      <c r="X1921" t="s">
        <v>7251</v>
      </c>
      <c r="Y1921">
        <v>1.248</v>
      </c>
      <c r="Z1921">
        <v>7.5999999999999998E-2</v>
      </c>
      <c r="AA1921">
        <v>0.40699999999999997</v>
      </c>
      <c r="AB1921">
        <v>0.497</v>
      </c>
    </row>
    <row r="1922" spans="1:28" x14ac:dyDescent="0.2">
      <c r="A1922" s="3" t="s">
        <v>983</v>
      </c>
      <c r="B1922">
        <v>1996</v>
      </c>
      <c r="C1922">
        <v>7394</v>
      </c>
      <c r="D1922">
        <v>0.502</v>
      </c>
      <c r="E1922">
        <v>7.1999999999999995E-2</v>
      </c>
      <c r="F1922">
        <v>0.14000000000000001</v>
      </c>
      <c r="G1922">
        <v>36.320999999999998</v>
      </c>
      <c r="H1922">
        <v>193.923</v>
      </c>
      <c r="I1922">
        <v>0.21199999999999999</v>
      </c>
      <c r="J1922">
        <v>0.77500000000000002</v>
      </c>
      <c r="K1922">
        <v>177.614</v>
      </c>
      <c r="L1922">
        <v>244</v>
      </c>
      <c r="M1922">
        <v>5.7000000000000002E-2</v>
      </c>
      <c r="N1922">
        <v>6.4000000000000001E-2</v>
      </c>
      <c r="O1922">
        <v>231.464</v>
      </c>
      <c r="P1922">
        <v>0.191</v>
      </c>
      <c r="Q1922">
        <v>0.84499999999999997</v>
      </c>
      <c r="R1922">
        <v>154.87799999999999</v>
      </c>
      <c r="S1922">
        <v>0.23400000000000001</v>
      </c>
      <c r="T1922">
        <v>0.70099999999999996</v>
      </c>
      <c r="U1922">
        <v>0.27300000000000002</v>
      </c>
      <c r="V1922">
        <v>0.13800000000000001</v>
      </c>
      <c r="W1922">
        <v>1985.739</v>
      </c>
      <c r="X1922" t="s">
        <v>7251</v>
      </c>
      <c r="Y1922">
        <v>1.2729999999999999</v>
      </c>
      <c r="Z1922">
        <v>8.3000000000000004E-2</v>
      </c>
      <c r="AA1922">
        <v>0.41399999999999998</v>
      </c>
      <c r="AB1922">
        <v>0.498</v>
      </c>
    </row>
    <row r="1923" spans="1:28" x14ac:dyDescent="0.2">
      <c r="A1923" s="3" t="s">
        <v>983</v>
      </c>
      <c r="B1923">
        <v>1997</v>
      </c>
      <c r="C1923">
        <v>7300</v>
      </c>
      <c r="D1923">
        <v>0.499</v>
      </c>
      <c r="E1923">
        <v>6.8000000000000005E-2</v>
      </c>
      <c r="F1923">
        <v>0.13700000000000001</v>
      </c>
      <c r="G1923">
        <v>36.850999999999999</v>
      </c>
      <c r="H1923">
        <v>187.33600000000001</v>
      </c>
      <c r="I1923">
        <v>0.215</v>
      </c>
      <c r="J1923">
        <v>0.77300000000000002</v>
      </c>
      <c r="K1923">
        <v>181.01599999999999</v>
      </c>
      <c r="L1923">
        <v>192</v>
      </c>
      <c r="M1923">
        <v>5.3999999999999999E-2</v>
      </c>
      <c r="N1923">
        <v>6.6000000000000003E-2</v>
      </c>
      <c r="O1923">
        <v>214.20599999999999</v>
      </c>
      <c r="P1923">
        <v>0.19500000000000001</v>
      </c>
      <c r="Q1923">
        <v>0.83599999999999997</v>
      </c>
      <c r="R1923">
        <v>159.13499999999999</v>
      </c>
      <c r="S1923">
        <v>0.23599999999999999</v>
      </c>
      <c r="T1923">
        <v>0.70699999999999996</v>
      </c>
      <c r="U1923">
        <v>0.26800000000000002</v>
      </c>
      <c r="V1923">
        <v>0.14199999999999999</v>
      </c>
      <c r="W1923">
        <v>1986.8130000000001</v>
      </c>
      <c r="X1923" t="s">
        <v>7251</v>
      </c>
      <c r="Y1923">
        <v>1.3</v>
      </c>
      <c r="Z1923">
        <v>8.1000000000000003E-2</v>
      </c>
      <c r="AA1923">
        <v>0.42199999999999999</v>
      </c>
      <c r="AB1923">
        <v>0.501</v>
      </c>
    </row>
    <row r="1924" spans="1:28" x14ac:dyDescent="0.2">
      <c r="A1924" s="3" t="s">
        <v>983</v>
      </c>
      <c r="B1924">
        <v>1998</v>
      </c>
      <c r="C1924">
        <v>7232</v>
      </c>
      <c r="D1924">
        <v>0.499</v>
      </c>
      <c r="E1924">
        <v>6.8000000000000005E-2</v>
      </c>
      <c r="F1924">
        <v>0.13500000000000001</v>
      </c>
      <c r="G1924">
        <v>37.223999999999997</v>
      </c>
      <c r="H1924">
        <v>195.24700000000001</v>
      </c>
      <c r="I1924">
        <v>0.219</v>
      </c>
      <c r="J1924">
        <v>0.78900000000000003</v>
      </c>
      <c r="K1924">
        <v>188.066</v>
      </c>
      <c r="L1924">
        <v>207</v>
      </c>
      <c r="M1924">
        <v>5.7000000000000002E-2</v>
      </c>
      <c r="N1924">
        <v>6.4000000000000001E-2</v>
      </c>
      <c r="O1924">
        <v>221.71</v>
      </c>
      <c r="P1924">
        <v>0.19900000000000001</v>
      </c>
      <c r="Q1924">
        <v>0.84899999999999998</v>
      </c>
      <c r="R1924">
        <v>167.35</v>
      </c>
      <c r="S1924">
        <v>0.24</v>
      </c>
      <c r="T1924">
        <v>0.72599999999999998</v>
      </c>
      <c r="U1924">
        <v>0.26400000000000001</v>
      </c>
      <c r="V1924">
        <v>0.14299999999999999</v>
      </c>
      <c r="W1924">
        <v>1987.8430000000001</v>
      </c>
      <c r="X1924" t="s">
        <v>7251</v>
      </c>
      <c r="Y1924">
        <v>1.3260000000000001</v>
      </c>
      <c r="Z1924">
        <v>7.0999999999999994E-2</v>
      </c>
      <c r="AA1924">
        <v>0.42099999999999999</v>
      </c>
      <c r="AB1924">
        <v>0.501</v>
      </c>
    </row>
    <row r="1925" spans="1:28" x14ac:dyDescent="0.2">
      <c r="A1925" s="3" t="s">
        <v>983</v>
      </c>
      <c r="B1925">
        <v>1999</v>
      </c>
      <c r="C1925">
        <v>7168</v>
      </c>
      <c r="D1925">
        <v>0.501</v>
      </c>
      <c r="E1925">
        <v>6.9000000000000006E-2</v>
      </c>
      <c r="F1925">
        <v>0.13600000000000001</v>
      </c>
      <c r="G1925">
        <v>37.587000000000003</v>
      </c>
      <c r="H1925">
        <v>231.23599999999999</v>
      </c>
      <c r="I1925">
        <v>0.216</v>
      </c>
      <c r="J1925">
        <v>0.8</v>
      </c>
      <c r="K1925">
        <v>193.58099999999999</v>
      </c>
      <c r="L1925">
        <v>265</v>
      </c>
      <c r="M1925">
        <v>5.3999999999999999E-2</v>
      </c>
      <c r="N1925">
        <v>6.4000000000000001E-2</v>
      </c>
      <c r="O1925">
        <v>287.084</v>
      </c>
      <c r="P1925">
        <v>0.187</v>
      </c>
      <c r="Q1925">
        <v>0.86099999999999999</v>
      </c>
      <c r="R1925">
        <v>173.18199999999999</v>
      </c>
      <c r="S1925">
        <v>0.246</v>
      </c>
      <c r="T1925">
        <v>0.73799999999999999</v>
      </c>
      <c r="U1925">
        <v>0.26300000000000001</v>
      </c>
      <c r="V1925">
        <v>0.14599999999999999</v>
      </c>
      <c r="W1925">
        <v>1988.749</v>
      </c>
      <c r="X1925">
        <v>1322.066</v>
      </c>
      <c r="Y1925">
        <v>1.5</v>
      </c>
      <c r="Z1925">
        <v>0.06</v>
      </c>
      <c r="AA1925">
        <v>0.42</v>
      </c>
      <c r="AB1925">
        <v>0.499</v>
      </c>
    </row>
    <row r="1926" spans="1:28" x14ac:dyDescent="0.2">
      <c r="A1926" s="3" t="s">
        <v>983</v>
      </c>
      <c r="B1926">
        <v>2000</v>
      </c>
      <c r="C1926">
        <v>7066</v>
      </c>
      <c r="D1926">
        <v>0.499</v>
      </c>
      <c r="E1926">
        <v>7.0000000000000007E-2</v>
      </c>
      <c r="F1926">
        <v>0.14000000000000001</v>
      </c>
      <c r="G1926">
        <v>38.243000000000002</v>
      </c>
      <c r="H1926">
        <v>216.76599999999999</v>
      </c>
      <c r="I1926">
        <v>0.22500000000000001</v>
      </c>
      <c r="J1926">
        <v>0.81599999999999995</v>
      </c>
      <c r="K1926">
        <v>205.46600000000001</v>
      </c>
      <c r="L1926">
        <v>194</v>
      </c>
      <c r="M1926">
        <v>0.05</v>
      </c>
      <c r="N1926">
        <v>5.6000000000000001E-2</v>
      </c>
      <c r="O1926">
        <v>248.43700000000001</v>
      </c>
      <c r="P1926">
        <v>0.19800000000000001</v>
      </c>
      <c r="Q1926">
        <v>0.86199999999999999</v>
      </c>
      <c r="R1926">
        <v>183.60400000000001</v>
      </c>
      <c r="S1926">
        <v>0.253</v>
      </c>
      <c r="T1926">
        <v>0.76900000000000002</v>
      </c>
      <c r="U1926">
        <v>0.25700000000000001</v>
      </c>
      <c r="V1926">
        <v>0.14899999999999999</v>
      </c>
      <c r="W1926">
        <v>1989.7080000000001</v>
      </c>
      <c r="X1926">
        <v>1331.3409999999999</v>
      </c>
      <c r="Y1926">
        <v>1.5580000000000001</v>
      </c>
      <c r="Z1926">
        <v>5.6000000000000001E-2</v>
      </c>
      <c r="AA1926">
        <v>0.437</v>
      </c>
      <c r="AB1926">
        <v>0.501</v>
      </c>
    </row>
    <row r="1927" spans="1:28" x14ac:dyDescent="0.2">
      <c r="A1927" s="3" t="s">
        <v>983</v>
      </c>
      <c r="B1927">
        <v>2001</v>
      </c>
      <c r="C1927">
        <v>7110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9100000000001</v>
      </c>
      <c r="I1927">
        <v>0.23</v>
      </c>
      <c r="J1927">
        <v>0.81299999999999994</v>
      </c>
      <c r="K1927">
        <v>210.792</v>
      </c>
      <c r="L1927">
        <v>184</v>
      </c>
      <c r="M1927">
        <v>6.2E-2</v>
      </c>
      <c r="N1927">
        <v>5.7000000000000002E-2</v>
      </c>
      <c r="O1927">
        <v>243.08500000000001</v>
      </c>
      <c r="P1927">
        <v>0.19700000000000001</v>
      </c>
      <c r="Q1927">
        <v>0.86</v>
      </c>
      <c r="R1927">
        <v>189.91</v>
      </c>
      <c r="S1927">
        <v>0.26300000000000001</v>
      </c>
      <c r="T1927">
        <v>0.76400000000000001</v>
      </c>
      <c r="U1927">
        <v>0.254</v>
      </c>
      <c r="V1927">
        <v>0.15</v>
      </c>
      <c r="W1927">
        <v>1990.713</v>
      </c>
      <c r="X1927">
        <v>1320.548</v>
      </c>
      <c r="Y1927">
        <v>1.571</v>
      </c>
      <c r="Z1927">
        <v>5.3999999999999999E-2</v>
      </c>
      <c r="AA1927">
        <v>0.443</v>
      </c>
      <c r="AB1927">
        <v>0.501</v>
      </c>
    </row>
    <row r="1928" spans="1:28" x14ac:dyDescent="0.2">
      <c r="A1928" s="3" t="s">
        <v>983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1999999999996</v>
      </c>
      <c r="H1928">
        <v>220.09399999999999</v>
      </c>
      <c r="I1928">
        <v>0.23499999999999999</v>
      </c>
      <c r="J1928">
        <v>0.81399999999999995</v>
      </c>
      <c r="K1928">
        <v>218.048</v>
      </c>
      <c r="L1928">
        <v>149</v>
      </c>
      <c r="M1928">
        <v>5.8000000000000003E-2</v>
      </c>
      <c r="N1928">
        <v>0.06</v>
      </c>
      <c r="O1928">
        <v>243.11699999999999</v>
      </c>
      <c r="P1928">
        <v>0.19900000000000001</v>
      </c>
      <c r="Q1928">
        <v>0.85799999999999998</v>
      </c>
      <c r="R1928">
        <v>195.80099999999999</v>
      </c>
      <c r="S1928">
        <v>0.27200000000000002</v>
      </c>
      <c r="T1928">
        <v>0.76800000000000002</v>
      </c>
      <c r="U1928">
        <v>0.252</v>
      </c>
      <c r="V1928">
        <v>0.15</v>
      </c>
      <c r="W1928">
        <v>1991.8009999999999</v>
      </c>
      <c r="X1928">
        <v>1328.759</v>
      </c>
      <c r="Y1928">
        <v>1.474</v>
      </c>
      <c r="Z1928">
        <v>4.7E-2</v>
      </c>
      <c r="AA1928">
        <v>0.44600000000000001</v>
      </c>
      <c r="AB1928">
        <v>0.5</v>
      </c>
    </row>
    <row r="1929" spans="1:28" x14ac:dyDescent="0.2">
      <c r="A1929" s="3" t="s">
        <v>983</v>
      </c>
      <c r="B1929">
        <v>2003</v>
      </c>
      <c r="C1929">
        <v>7125</v>
      </c>
      <c r="D1929">
        <v>0.499</v>
      </c>
      <c r="E1929">
        <v>7.0000000000000007E-2</v>
      </c>
      <c r="F1929">
        <v>0.14000000000000001</v>
      </c>
      <c r="G1929">
        <v>39.073999999999998</v>
      </c>
      <c r="H1929">
        <v>224.989</v>
      </c>
      <c r="I1929">
        <v>0.24199999999999999</v>
      </c>
      <c r="J1929">
        <v>0.81699999999999995</v>
      </c>
      <c r="K1929">
        <v>218.69499999999999</v>
      </c>
      <c r="L1929">
        <v>192</v>
      </c>
      <c r="M1929">
        <v>0.06</v>
      </c>
      <c r="N1929">
        <v>5.8000000000000003E-2</v>
      </c>
      <c r="O1929">
        <v>251.98</v>
      </c>
      <c r="P1929">
        <v>0.20300000000000001</v>
      </c>
      <c r="Q1929">
        <v>0.85799999999999998</v>
      </c>
      <c r="R1929">
        <v>196.797</v>
      </c>
      <c r="S1929">
        <v>0.28299999999999997</v>
      </c>
      <c r="T1929">
        <v>0.77500000000000002</v>
      </c>
      <c r="U1929">
        <v>0.248</v>
      </c>
      <c r="V1929">
        <v>0.15</v>
      </c>
      <c r="W1929">
        <v>1992.5630000000001</v>
      </c>
      <c r="X1929">
        <v>1325.8050000000001</v>
      </c>
      <c r="Y1929">
        <v>1.4419999999999999</v>
      </c>
      <c r="Z1929">
        <v>3.4000000000000002E-2</v>
      </c>
      <c r="AA1929">
        <v>0.45100000000000001</v>
      </c>
      <c r="AB1929">
        <v>0.501</v>
      </c>
    </row>
    <row r="1930" spans="1:28" x14ac:dyDescent="0.2">
      <c r="A1930" s="3" t="s">
        <v>983</v>
      </c>
      <c r="B1930">
        <v>2004</v>
      </c>
      <c r="C1930">
        <v>7095</v>
      </c>
      <c r="D1930">
        <v>0.5</v>
      </c>
      <c r="E1930">
        <v>7.0000000000000007E-2</v>
      </c>
      <c r="F1930">
        <v>0.14000000000000001</v>
      </c>
      <c r="G1930">
        <v>39.5</v>
      </c>
      <c r="H1930">
        <v>227.214</v>
      </c>
      <c r="I1930">
        <v>0.25</v>
      </c>
      <c r="J1930">
        <v>0.81499999999999995</v>
      </c>
      <c r="K1930">
        <v>219.45599999999999</v>
      </c>
      <c r="L1930">
        <v>178</v>
      </c>
      <c r="M1930">
        <v>5.5E-2</v>
      </c>
      <c r="N1930">
        <v>6.2E-2</v>
      </c>
      <c r="O1930">
        <v>258.697</v>
      </c>
      <c r="P1930">
        <v>0.20799999999999999</v>
      </c>
      <c r="Q1930">
        <v>0.85399999999999998</v>
      </c>
      <c r="R1930">
        <v>194.16499999999999</v>
      </c>
      <c r="S1930">
        <v>0.29399999999999998</v>
      </c>
      <c r="T1930">
        <v>0.77500000000000002</v>
      </c>
      <c r="U1930">
        <v>0.24099999999999999</v>
      </c>
      <c r="V1930">
        <v>0.153</v>
      </c>
      <c r="W1930">
        <v>1993.56</v>
      </c>
      <c r="X1930">
        <v>1341.972</v>
      </c>
      <c r="Y1930">
        <v>1.4530000000000001</v>
      </c>
      <c r="Z1930">
        <v>3.7999999999999999E-2</v>
      </c>
      <c r="AA1930">
        <v>0.44900000000000001</v>
      </c>
      <c r="AB1930">
        <v>0.5</v>
      </c>
    </row>
    <row r="1931" spans="1:28" x14ac:dyDescent="0.2">
      <c r="A1931" s="3" t="s">
        <v>983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0999999999999</v>
      </c>
      <c r="H1931">
        <v>231.54599999999999</v>
      </c>
      <c r="I1931">
        <v>0.255</v>
      </c>
      <c r="J1931">
        <v>0.82699999999999996</v>
      </c>
      <c r="K1931">
        <v>226.17500000000001</v>
      </c>
      <c r="L1931">
        <v>128</v>
      </c>
      <c r="M1931">
        <v>0.06</v>
      </c>
      <c r="N1931">
        <v>5.8999999999999997E-2</v>
      </c>
      <c r="O1931">
        <v>261.85399999999998</v>
      </c>
      <c r="P1931">
        <v>0.21099999999999999</v>
      </c>
      <c r="Q1931">
        <v>0.86199999999999999</v>
      </c>
      <c r="R1931">
        <v>199.846</v>
      </c>
      <c r="S1931">
        <v>0.30099999999999999</v>
      </c>
      <c r="T1931">
        <v>0.79</v>
      </c>
      <c r="U1931">
        <v>0.24199999999999999</v>
      </c>
      <c r="V1931">
        <v>0.159</v>
      </c>
      <c r="W1931">
        <v>1994.5509999999999</v>
      </c>
      <c r="X1931">
        <v>1336.7750000000001</v>
      </c>
      <c r="Y1931">
        <v>1.4450000000000001</v>
      </c>
      <c r="Z1931">
        <v>4.1000000000000002E-2</v>
      </c>
      <c r="AA1931">
        <v>0.45400000000000001</v>
      </c>
      <c r="AB1931">
        <v>0.502</v>
      </c>
    </row>
    <row r="1932" spans="1:28" x14ac:dyDescent="0.2">
      <c r="A1932" s="3" t="s">
        <v>983</v>
      </c>
      <c r="B1932">
        <v>2006</v>
      </c>
      <c r="C1932">
        <v>7063</v>
      </c>
      <c r="D1932">
        <v>0.498</v>
      </c>
      <c r="E1932">
        <v>7.0999999999999994E-2</v>
      </c>
      <c r="F1932">
        <v>0.14399999999999999</v>
      </c>
      <c r="G1932">
        <v>40.042000000000002</v>
      </c>
      <c r="H1932">
        <v>243.39500000000001</v>
      </c>
      <c r="I1932">
        <v>0.26100000000000001</v>
      </c>
      <c r="J1932">
        <v>0.83</v>
      </c>
      <c r="K1932">
        <v>236.80799999999999</v>
      </c>
      <c r="L1932">
        <v>162</v>
      </c>
      <c r="M1932">
        <v>5.7000000000000002E-2</v>
      </c>
      <c r="N1932">
        <v>6.0999999999999999E-2</v>
      </c>
      <c r="O1932">
        <v>275.95100000000002</v>
      </c>
      <c r="P1932">
        <v>0.214</v>
      </c>
      <c r="Q1932">
        <v>0.87</v>
      </c>
      <c r="R1932">
        <v>209.53700000000001</v>
      </c>
      <c r="S1932">
        <v>0.31</v>
      </c>
      <c r="T1932">
        <v>0.78900000000000003</v>
      </c>
      <c r="U1932">
        <v>0.23799999999999999</v>
      </c>
      <c r="V1932">
        <v>0.16200000000000001</v>
      </c>
      <c r="W1932">
        <v>1995.6559999999999</v>
      </c>
      <c r="X1932">
        <v>1312.682</v>
      </c>
      <c r="Y1932">
        <v>1.427</v>
      </c>
      <c r="Z1932">
        <v>3.2000000000000001E-2</v>
      </c>
      <c r="AA1932">
        <v>0.45100000000000001</v>
      </c>
      <c r="AB1932">
        <v>0.502</v>
      </c>
    </row>
    <row r="1933" spans="1:28" x14ac:dyDescent="0.2">
      <c r="A1933" s="3" t="s">
        <v>983</v>
      </c>
      <c r="B1933">
        <v>2007</v>
      </c>
      <c r="C1933">
        <v>7030</v>
      </c>
      <c r="D1933">
        <v>0.499</v>
      </c>
      <c r="E1933">
        <v>7.4999999999999997E-2</v>
      </c>
      <c r="F1933">
        <v>0.14699999999999999</v>
      </c>
      <c r="G1933">
        <v>40.372</v>
      </c>
      <c r="H1933">
        <v>272.17599999999999</v>
      </c>
      <c r="I1933">
        <v>0.26900000000000002</v>
      </c>
      <c r="J1933">
        <v>0.83699999999999997</v>
      </c>
      <c r="K1933">
        <v>249.613</v>
      </c>
      <c r="L1933">
        <v>226</v>
      </c>
      <c r="M1933">
        <v>5.8000000000000003E-2</v>
      </c>
      <c r="N1933">
        <v>5.7000000000000002E-2</v>
      </c>
      <c r="O1933">
        <v>321.10199999999998</v>
      </c>
      <c r="P1933">
        <v>0.21299999999999999</v>
      </c>
      <c r="Q1933">
        <v>0.88800000000000001</v>
      </c>
      <c r="R1933">
        <v>221.167</v>
      </c>
      <c r="S1933">
        <v>0.32600000000000001</v>
      </c>
      <c r="T1933">
        <v>0.78500000000000003</v>
      </c>
      <c r="U1933">
        <v>0.23599999999999999</v>
      </c>
      <c r="V1933">
        <v>0.16700000000000001</v>
      </c>
      <c r="W1933">
        <v>1996.664</v>
      </c>
      <c r="X1933">
        <v>1335.0360000000001</v>
      </c>
      <c r="Y1933">
        <v>1.4339999999999999</v>
      </c>
      <c r="Z1933">
        <v>2.7E-2</v>
      </c>
      <c r="AA1933">
        <v>0.45700000000000002</v>
      </c>
      <c r="AB1933">
        <v>0.501</v>
      </c>
    </row>
    <row r="1934" spans="1:28" x14ac:dyDescent="0.2">
      <c r="A1934" s="3" t="s">
        <v>983</v>
      </c>
      <c r="B1934">
        <v>2008</v>
      </c>
      <c r="C1934">
        <v>7073</v>
      </c>
      <c r="D1934">
        <v>0.499</v>
      </c>
      <c r="E1934">
        <v>7.5999999999999998E-2</v>
      </c>
      <c r="F1934">
        <v>0.151</v>
      </c>
      <c r="G1934">
        <v>40.433</v>
      </c>
      <c r="H1934">
        <v>258.964</v>
      </c>
      <c r="I1934">
        <v>0.27500000000000002</v>
      </c>
      <c r="J1934">
        <v>0.83399999999999996</v>
      </c>
      <c r="K1934">
        <v>252.40899999999999</v>
      </c>
      <c r="L1934">
        <v>184</v>
      </c>
      <c r="M1934">
        <v>6.2E-2</v>
      </c>
      <c r="N1934">
        <v>6.3E-2</v>
      </c>
      <c r="O1934">
        <v>293.50299999999999</v>
      </c>
      <c r="P1934">
        <v>0.217</v>
      </c>
      <c r="Q1934">
        <v>0.88</v>
      </c>
      <c r="R1934">
        <v>223.52699999999999</v>
      </c>
      <c r="S1934">
        <v>0.33300000000000002</v>
      </c>
      <c r="T1934">
        <v>0.78800000000000003</v>
      </c>
      <c r="U1934">
        <v>0.23599999999999999</v>
      </c>
      <c r="V1934">
        <v>0.17299999999999999</v>
      </c>
      <c r="W1934">
        <v>1997.356</v>
      </c>
      <c r="X1934">
        <v>1322.6769999999999</v>
      </c>
      <c r="Y1934">
        <v>1.4359999999999999</v>
      </c>
      <c r="Z1934">
        <v>0.03</v>
      </c>
      <c r="AA1934">
        <v>0.45500000000000002</v>
      </c>
      <c r="AB1934">
        <v>0.501</v>
      </c>
    </row>
    <row r="1935" spans="1:28" x14ac:dyDescent="0.2">
      <c r="A1935" s="3" t="s">
        <v>983</v>
      </c>
      <c r="B1935">
        <v>2009</v>
      </c>
      <c r="C1935">
        <v>7015</v>
      </c>
      <c r="D1935">
        <v>0.498</v>
      </c>
      <c r="E1935">
        <v>7.6999999999999999E-2</v>
      </c>
      <c r="F1935">
        <v>0.154</v>
      </c>
      <c r="G1935">
        <v>40.805</v>
      </c>
      <c r="H1935">
        <v>256.70499999999998</v>
      </c>
      <c r="I1935">
        <v>0.27900000000000003</v>
      </c>
      <c r="J1935">
        <v>0.81200000000000006</v>
      </c>
      <c r="K1935">
        <v>256.02199999999999</v>
      </c>
      <c r="L1935">
        <v>144</v>
      </c>
      <c r="M1935">
        <v>5.6000000000000001E-2</v>
      </c>
      <c r="N1935">
        <v>5.8999999999999997E-2</v>
      </c>
      <c r="O1935">
        <v>287.21899999999999</v>
      </c>
      <c r="P1935">
        <v>0.221</v>
      </c>
      <c r="Q1935">
        <v>0.85</v>
      </c>
      <c r="R1935">
        <v>225.464</v>
      </c>
      <c r="S1935">
        <v>0.33700000000000002</v>
      </c>
      <c r="T1935">
        <v>0.77300000000000002</v>
      </c>
      <c r="U1935">
        <v>0.22900000000000001</v>
      </c>
      <c r="V1935">
        <v>0.183</v>
      </c>
      <c r="W1935">
        <v>1998.08</v>
      </c>
      <c r="X1935">
        <v>1305.489</v>
      </c>
      <c r="Y1935">
        <v>1.468</v>
      </c>
      <c r="Z1935">
        <v>4.1000000000000002E-2</v>
      </c>
      <c r="AA1935">
        <v>0.46200000000000002</v>
      </c>
      <c r="AB1935">
        <v>0.502</v>
      </c>
    </row>
    <row r="1936" spans="1:28" x14ac:dyDescent="0.2">
      <c r="A1936" s="3" t="s">
        <v>983</v>
      </c>
      <c r="B1936">
        <v>2010</v>
      </c>
      <c r="C1936">
        <v>7021</v>
      </c>
      <c r="D1936">
        <v>0.499</v>
      </c>
      <c r="E1936">
        <v>7.9000000000000001E-2</v>
      </c>
      <c r="F1936">
        <v>0.157</v>
      </c>
      <c r="G1936">
        <v>41.082999999999998</v>
      </c>
      <c r="H1936">
        <v>262.85000000000002</v>
      </c>
      <c r="I1936">
        <v>0.28799999999999998</v>
      </c>
      <c r="J1936">
        <v>0.83</v>
      </c>
      <c r="K1936">
        <v>261.87400000000002</v>
      </c>
      <c r="L1936">
        <v>161</v>
      </c>
      <c r="M1936">
        <v>5.8999999999999997E-2</v>
      </c>
      <c r="N1936">
        <v>5.3999999999999999E-2</v>
      </c>
      <c r="O1936">
        <v>296.56900000000002</v>
      </c>
      <c r="P1936">
        <v>0.23100000000000001</v>
      </c>
      <c r="Q1936">
        <v>0.86899999999999999</v>
      </c>
      <c r="R1936">
        <v>228.56899999999999</v>
      </c>
      <c r="S1936">
        <v>0.34499999999999997</v>
      </c>
      <c r="T1936">
        <v>0.79100000000000004</v>
      </c>
      <c r="U1936">
        <v>0.224</v>
      </c>
      <c r="V1936">
        <v>0.193</v>
      </c>
      <c r="W1936">
        <v>1998.8579999999999</v>
      </c>
      <c r="X1936">
        <v>1277.8869999999999</v>
      </c>
      <c r="Y1936">
        <v>1.474</v>
      </c>
      <c r="Z1936">
        <v>3.2000000000000001E-2</v>
      </c>
      <c r="AA1936">
        <v>0.46400000000000002</v>
      </c>
      <c r="AB1936">
        <v>0.501</v>
      </c>
    </row>
    <row r="1937" spans="1:28" x14ac:dyDescent="0.2">
      <c r="A1937" s="3" t="s">
        <v>983</v>
      </c>
      <c r="B1937">
        <v>2011</v>
      </c>
      <c r="C1937">
        <v>7020</v>
      </c>
      <c r="D1937">
        <v>0.5</v>
      </c>
      <c r="E1937">
        <v>0.08</v>
      </c>
      <c r="F1937">
        <v>0.159</v>
      </c>
      <c r="G1937">
        <v>41.259</v>
      </c>
      <c r="H1937">
        <v>266.97699999999998</v>
      </c>
      <c r="I1937">
        <v>0.29299999999999998</v>
      </c>
      <c r="J1937">
        <v>0.83599999999999997</v>
      </c>
      <c r="K1937">
        <v>264.495</v>
      </c>
      <c r="L1937">
        <v>170</v>
      </c>
      <c r="M1937">
        <v>5.3999999999999999E-2</v>
      </c>
      <c r="N1937">
        <v>5.3999999999999999E-2</v>
      </c>
      <c r="O1937">
        <v>302.99900000000002</v>
      </c>
      <c r="P1937">
        <v>0.23200000000000001</v>
      </c>
      <c r="Q1937">
        <v>0.88500000000000001</v>
      </c>
      <c r="R1937">
        <v>230.51900000000001</v>
      </c>
      <c r="S1937">
        <v>0.35399999999999998</v>
      </c>
      <c r="T1937">
        <v>0.78800000000000003</v>
      </c>
      <c r="U1937">
        <v>0.223</v>
      </c>
      <c r="V1937">
        <v>0.20200000000000001</v>
      </c>
      <c r="W1937">
        <v>1999.796</v>
      </c>
      <c r="X1937">
        <v>1255.423</v>
      </c>
      <c r="Y1937">
        <v>1.496</v>
      </c>
      <c r="Z1937">
        <v>2.8000000000000001E-2</v>
      </c>
      <c r="AA1937">
        <v>0.46700000000000003</v>
      </c>
      <c r="AB1937">
        <v>0.5</v>
      </c>
    </row>
    <row r="1938" spans="1:28" x14ac:dyDescent="0.2">
      <c r="A1938" s="3" t="s">
        <v>983</v>
      </c>
      <c r="B1938">
        <v>2012</v>
      </c>
      <c r="C1938">
        <v>7057</v>
      </c>
      <c r="D1938">
        <v>0.502</v>
      </c>
      <c r="E1938">
        <v>7.9000000000000001E-2</v>
      </c>
      <c r="F1938">
        <v>0.157</v>
      </c>
      <c r="G1938">
        <v>41.332000000000001</v>
      </c>
      <c r="H1938">
        <v>269.21600000000001</v>
      </c>
      <c r="I1938">
        <v>0.29599999999999999</v>
      </c>
      <c r="J1938">
        <v>0.83699999999999997</v>
      </c>
      <c r="K1938">
        <v>270.47699999999998</v>
      </c>
      <c r="L1938">
        <v>158</v>
      </c>
      <c r="M1938">
        <v>5.8999999999999997E-2</v>
      </c>
      <c r="N1938">
        <v>6.0999999999999999E-2</v>
      </c>
      <c r="O1938">
        <v>302.37</v>
      </c>
      <c r="P1938">
        <v>0.23699999999999999</v>
      </c>
      <c r="Q1938">
        <v>0.88100000000000001</v>
      </c>
      <c r="R1938">
        <v>235.33799999999999</v>
      </c>
      <c r="S1938">
        <v>0.35599999999999998</v>
      </c>
      <c r="T1938">
        <v>0.79300000000000004</v>
      </c>
      <c r="U1938">
        <v>0.222</v>
      </c>
      <c r="V1938">
        <v>0.21</v>
      </c>
      <c r="W1938">
        <v>2000.5530000000001</v>
      </c>
      <c r="X1938">
        <v>1238.4349999999999</v>
      </c>
      <c r="Y1938">
        <v>1.4930000000000001</v>
      </c>
      <c r="Z1938">
        <v>2.8000000000000001E-2</v>
      </c>
      <c r="AA1938">
        <v>0.47199999999999998</v>
      </c>
      <c r="AB1938">
        <v>0.498</v>
      </c>
    </row>
    <row r="1939" spans="1:28" x14ac:dyDescent="0.2">
      <c r="A1939" s="3" t="s">
        <v>983</v>
      </c>
      <c r="B1939">
        <v>2013</v>
      </c>
      <c r="C1939">
        <v>7025</v>
      </c>
      <c r="D1939">
        <v>0.501</v>
      </c>
      <c r="E1939">
        <v>8.1000000000000003E-2</v>
      </c>
      <c r="F1939">
        <v>0.161</v>
      </c>
      <c r="G1939">
        <v>41.567999999999998</v>
      </c>
      <c r="H1939">
        <v>275.20100000000002</v>
      </c>
      <c r="I1939">
        <v>0.3</v>
      </c>
      <c r="J1939">
        <v>0.83599999999999997</v>
      </c>
      <c r="K1939">
        <v>277.34800000000001</v>
      </c>
      <c r="L1939">
        <v>174</v>
      </c>
      <c r="M1939">
        <v>5.7000000000000002E-2</v>
      </c>
      <c r="N1939">
        <v>5.6000000000000001E-2</v>
      </c>
      <c r="O1939">
        <v>311.21300000000002</v>
      </c>
      <c r="P1939">
        <v>0.23499999999999999</v>
      </c>
      <c r="Q1939">
        <v>0.88400000000000001</v>
      </c>
      <c r="R1939">
        <v>238.505</v>
      </c>
      <c r="S1939">
        <v>0.36499999999999999</v>
      </c>
      <c r="T1939">
        <v>0.78800000000000003</v>
      </c>
      <c r="U1939">
        <v>0.22</v>
      </c>
      <c r="V1939">
        <v>0.22</v>
      </c>
      <c r="W1939">
        <v>2001.4449999999999</v>
      </c>
      <c r="X1939">
        <v>1231.3420000000001</v>
      </c>
      <c r="Y1939">
        <v>1.4970000000000001</v>
      </c>
      <c r="Z1939">
        <v>3.2000000000000001E-2</v>
      </c>
      <c r="AA1939">
        <v>0.47799999999999998</v>
      </c>
      <c r="AB1939">
        <v>0.499</v>
      </c>
    </row>
    <row r="1940" spans="1:28" x14ac:dyDescent="0.2">
      <c r="A1940" s="3" t="s">
        <v>983</v>
      </c>
      <c r="B1940">
        <v>2014</v>
      </c>
      <c r="C1940">
        <v>7091</v>
      </c>
      <c r="D1940">
        <v>0.501</v>
      </c>
      <c r="E1940">
        <v>8.5000000000000006E-2</v>
      </c>
      <c r="F1940">
        <v>0.16700000000000001</v>
      </c>
      <c r="G1940">
        <v>41.612000000000002</v>
      </c>
      <c r="H1940">
        <v>285.12599999999998</v>
      </c>
      <c r="I1940">
        <v>0.29899999999999999</v>
      </c>
      <c r="J1940">
        <v>0.83799999999999997</v>
      </c>
      <c r="K1940">
        <v>282.392</v>
      </c>
      <c r="L1940">
        <v>175</v>
      </c>
      <c r="M1940">
        <v>6.6000000000000003E-2</v>
      </c>
      <c r="N1940">
        <v>5.8999999999999997E-2</v>
      </c>
      <c r="O1940">
        <v>319.916</v>
      </c>
      <c r="P1940">
        <v>0.22900000000000001</v>
      </c>
      <c r="Q1940">
        <v>0.88300000000000001</v>
      </c>
      <c r="R1940">
        <v>249.10400000000001</v>
      </c>
      <c r="S1940">
        <v>0.37</v>
      </c>
      <c r="T1940">
        <v>0.79200000000000004</v>
      </c>
      <c r="U1940">
        <v>0.218</v>
      </c>
      <c r="V1940">
        <v>0.22700000000000001</v>
      </c>
      <c r="W1940">
        <v>2002.3910000000001</v>
      </c>
      <c r="X1940">
        <v>1248.9369999999999</v>
      </c>
      <c r="Y1940">
        <v>1.4910000000000001</v>
      </c>
      <c r="Z1940">
        <v>0.03</v>
      </c>
      <c r="AA1940">
        <v>0.48</v>
      </c>
      <c r="AB1940">
        <v>0.499</v>
      </c>
    </row>
    <row r="1941" spans="1:28" x14ac:dyDescent="0.2">
      <c r="A1941" s="3" t="s">
        <v>983</v>
      </c>
      <c r="B1941">
        <v>2015</v>
      </c>
      <c r="C1941">
        <v>7133</v>
      </c>
      <c r="D1941">
        <v>0.5</v>
      </c>
      <c r="E1941">
        <v>8.8999999999999996E-2</v>
      </c>
      <c r="F1941">
        <v>0.17399999999999999</v>
      </c>
      <c r="G1941">
        <v>41.527999999999999</v>
      </c>
      <c r="H1941">
        <v>290.64999999999998</v>
      </c>
      <c r="I1941">
        <v>0.307</v>
      </c>
      <c r="J1941">
        <v>0.83799999999999997</v>
      </c>
      <c r="K1941">
        <v>290.98200000000003</v>
      </c>
      <c r="L1941">
        <v>153</v>
      </c>
      <c r="M1941">
        <v>6.5000000000000002E-2</v>
      </c>
      <c r="N1941">
        <v>5.3999999999999999E-2</v>
      </c>
      <c r="O1941">
        <v>326.93200000000002</v>
      </c>
      <c r="P1941">
        <v>0.23799999999999999</v>
      </c>
      <c r="Q1941">
        <v>0.88100000000000001</v>
      </c>
      <c r="R1941">
        <v>253.57900000000001</v>
      </c>
      <c r="S1941">
        <v>0.377</v>
      </c>
      <c r="T1941">
        <v>0.79400000000000004</v>
      </c>
      <c r="U1941">
        <v>0.223</v>
      </c>
      <c r="V1941">
        <v>0.23</v>
      </c>
      <c r="W1941">
        <v>2003.433</v>
      </c>
      <c r="X1941">
        <v>1218.4010000000001</v>
      </c>
      <c r="Y1941">
        <v>1.4790000000000001</v>
      </c>
      <c r="Z1941">
        <v>3.3000000000000002E-2</v>
      </c>
      <c r="AA1941">
        <v>0.47899999999999998</v>
      </c>
      <c r="AB1941">
        <v>0.5</v>
      </c>
    </row>
    <row r="1942" spans="1:28" x14ac:dyDescent="0.2">
      <c r="A1942" s="3" t="s">
        <v>983</v>
      </c>
      <c r="B1942">
        <v>2016</v>
      </c>
      <c r="C1942">
        <v>7201</v>
      </c>
      <c r="D1942">
        <v>0.498</v>
      </c>
      <c r="E1942">
        <v>9.4E-2</v>
      </c>
      <c r="F1942">
        <v>0.17899999999999999</v>
      </c>
      <c r="G1942">
        <v>41.639000000000003</v>
      </c>
      <c r="H1942">
        <v>293.49700000000001</v>
      </c>
      <c r="I1942">
        <v>0.307</v>
      </c>
      <c r="J1942">
        <v>0.84499999999999997</v>
      </c>
      <c r="K1942">
        <v>295.10399999999998</v>
      </c>
      <c r="L1942">
        <v>159</v>
      </c>
      <c r="M1942">
        <v>6.2E-2</v>
      </c>
      <c r="N1942">
        <v>5.2999999999999999E-2</v>
      </c>
      <c r="O1942">
        <v>327.51799999999997</v>
      </c>
      <c r="P1942">
        <v>0.24099999999999999</v>
      </c>
      <c r="Q1942">
        <v>0.88500000000000001</v>
      </c>
      <c r="R1942">
        <v>257.96600000000001</v>
      </c>
      <c r="S1942">
        <v>0.374</v>
      </c>
      <c r="T1942">
        <v>0.80500000000000005</v>
      </c>
      <c r="U1942">
        <v>0.22700000000000001</v>
      </c>
      <c r="V1942">
        <v>0.23300000000000001</v>
      </c>
      <c r="W1942">
        <v>2004.2909999999999</v>
      </c>
      <c r="X1942">
        <v>1247.6659999999999</v>
      </c>
      <c r="Y1942">
        <v>1.5089999999999999</v>
      </c>
      <c r="Z1942">
        <v>4.1000000000000002E-2</v>
      </c>
      <c r="AA1942">
        <v>0.48099999999999998</v>
      </c>
      <c r="AB1942">
        <v>0.502</v>
      </c>
    </row>
    <row r="1943" spans="1:28" x14ac:dyDescent="0.2">
      <c r="A1943" s="3" t="s">
        <v>983</v>
      </c>
      <c r="B1943">
        <v>2017</v>
      </c>
      <c r="C1943">
        <v>7294</v>
      </c>
      <c r="D1943">
        <v>0.499</v>
      </c>
      <c r="E1943">
        <v>0.104</v>
      </c>
      <c r="F1943">
        <v>0.19</v>
      </c>
      <c r="G1943">
        <v>41.692</v>
      </c>
      <c r="H1943">
        <v>302.04399999999998</v>
      </c>
      <c r="I1943">
        <v>0.317</v>
      </c>
      <c r="J1943">
        <v>0.85099999999999998</v>
      </c>
      <c r="K1943">
        <v>297.64299999999997</v>
      </c>
      <c r="L1943">
        <v>170</v>
      </c>
      <c r="M1943">
        <v>6.5000000000000002E-2</v>
      </c>
      <c r="N1943">
        <v>6.2E-2</v>
      </c>
      <c r="O1943">
        <v>338.72500000000002</v>
      </c>
      <c r="P1943">
        <v>0.24299999999999999</v>
      </c>
      <c r="Q1943">
        <v>0.88800000000000001</v>
      </c>
      <c r="R1943">
        <v>263.44400000000002</v>
      </c>
      <c r="S1943">
        <v>0.39300000000000002</v>
      </c>
      <c r="T1943">
        <v>0.81200000000000006</v>
      </c>
      <c r="U1943">
        <v>0.22600000000000001</v>
      </c>
      <c r="V1943">
        <v>0.23400000000000001</v>
      </c>
      <c r="W1943">
        <v>2005.28</v>
      </c>
      <c r="X1943">
        <v>1235.941</v>
      </c>
      <c r="Y1943">
        <v>1.514</v>
      </c>
      <c r="Z1943">
        <v>3.6999999999999998E-2</v>
      </c>
      <c r="AA1943">
        <v>0.47899999999999998</v>
      </c>
      <c r="AB1943">
        <v>0.501</v>
      </c>
    </row>
    <row r="1944" spans="1:28" x14ac:dyDescent="0.2">
      <c r="A1944" s="3" t="s">
        <v>983</v>
      </c>
      <c r="B1944">
        <v>2018</v>
      </c>
      <c r="C1944">
        <v>7287</v>
      </c>
      <c r="D1944">
        <v>0.5</v>
      </c>
      <c r="E1944">
        <v>0.105</v>
      </c>
      <c r="F1944">
        <v>0.192</v>
      </c>
      <c r="G1944">
        <v>41.94</v>
      </c>
      <c r="H1944">
        <v>302.745</v>
      </c>
      <c r="I1944">
        <v>0.33100000000000002</v>
      </c>
      <c r="J1944">
        <v>0.85599999999999998</v>
      </c>
      <c r="K1944">
        <v>300.58499999999998</v>
      </c>
      <c r="L1944">
        <v>170</v>
      </c>
      <c r="M1944">
        <v>6.2E-2</v>
      </c>
      <c r="N1944">
        <v>5.8000000000000003E-2</v>
      </c>
      <c r="O1944">
        <v>333.47500000000002</v>
      </c>
      <c r="P1944">
        <v>0.25700000000000001</v>
      </c>
      <c r="Q1944">
        <v>0.878</v>
      </c>
      <c r="R1944">
        <v>270.55099999999999</v>
      </c>
      <c r="S1944">
        <v>0.40899999999999997</v>
      </c>
      <c r="T1944">
        <v>0.83199999999999996</v>
      </c>
      <c r="U1944">
        <v>0.22700000000000001</v>
      </c>
      <c r="V1944">
        <v>0.23699999999999999</v>
      </c>
      <c r="W1944">
        <v>2006.242</v>
      </c>
      <c r="X1944">
        <v>1233.501</v>
      </c>
      <c r="Y1944">
        <v>1.512</v>
      </c>
      <c r="Z1944">
        <v>3.4000000000000002E-2</v>
      </c>
      <c r="AA1944">
        <v>0.47799999999999998</v>
      </c>
      <c r="AB1944">
        <v>0.5</v>
      </c>
    </row>
    <row r="1945" spans="1:28" x14ac:dyDescent="0.2">
      <c r="A1945" s="3" t="s">
        <v>983</v>
      </c>
      <c r="B1945">
        <v>2019</v>
      </c>
      <c r="C1945">
        <v>7244</v>
      </c>
      <c r="D1945">
        <v>0.5</v>
      </c>
      <c r="E1945">
        <v>0.105</v>
      </c>
      <c r="F1945">
        <v>0.192</v>
      </c>
      <c r="G1945">
        <v>42.323999999999998</v>
      </c>
      <c r="H1945">
        <v>307.63</v>
      </c>
      <c r="I1945">
        <v>0.33500000000000002</v>
      </c>
      <c r="J1945">
        <v>0.86099999999999999</v>
      </c>
      <c r="K1945">
        <v>302.45299999999997</v>
      </c>
      <c r="L1945">
        <v>179</v>
      </c>
      <c r="M1945">
        <v>5.2999999999999999E-2</v>
      </c>
      <c r="N1945">
        <v>5.3999999999999999E-2</v>
      </c>
      <c r="O1945">
        <v>336.68900000000002</v>
      </c>
      <c r="P1945">
        <v>0.255</v>
      </c>
      <c r="Q1945">
        <v>0.88</v>
      </c>
      <c r="R1945">
        <v>276.81200000000001</v>
      </c>
      <c r="S1945">
        <v>0.41799999999999998</v>
      </c>
      <c r="T1945">
        <v>0.84099999999999997</v>
      </c>
      <c r="U1945">
        <v>0.22600000000000001</v>
      </c>
      <c r="V1945">
        <v>0.24199999999999999</v>
      </c>
      <c r="W1945">
        <v>2007.0129999999999</v>
      </c>
      <c r="X1945">
        <v>1195.3679999999999</v>
      </c>
      <c r="Y1945">
        <v>1.5089999999999999</v>
      </c>
      <c r="Z1945">
        <v>3.5999999999999997E-2</v>
      </c>
      <c r="AA1945">
        <v>0.47599999999999998</v>
      </c>
      <c r="AB1945">
        <v>0.5</v>
      </c>
    </row>
    <row r="1946" spans="1:28" x14ac:dyDescent="0.2">
      <c r="A1946" s="3" t="s">
        <v>983</v>
      </c>
      <c r="B1946">
        <v>2020</v>
      </c>
      <c r="C1946">
        <v>7332</v>
      </c>
      <c r="D1946">
        <v>0.5</v>
      </c>
      <c r="E1946">
        <v>0.109</v>
      </c>
      <c r="F1946">
        <v>0.2</v>
      </c>
      <c r="G1946">
        <v>42.470999999999997</v>
      </c>
      <c r="H1946">
        <v>309.00400000000002</v>
      </c>
      <c r="I1946">
        <v>0.33700000000000002</v>
      </c>
      <c r="J1946">
        <v>0.85699999999999998</v>
      </c>
      <c r="K1946">
        <v>304.69600000000003</v>
      </c>
      <c r="L1946">
        <v>157</v>
      </c>
      <c r="M1946">
        <v>6.6000000000000003E-2</v>
      </c>
      <c r="N1946">
        <v>5.6000000000000001E-2</v>
      </c>
      <c r="O1946">
        <v>341.13499999999999</v>
      </c>
      <c r="P1946">
        <v>0.255</v>
      </c>
      <c r="Q1946">
        <v>0.88200000000000001</v>
      </c>
      <c r="R1946">
        <v>275.315</v>
      </c>
      <c r="S1946">
        <v>0.42</v>
      </c>
      <c r="T1946">
        <v>0.83</v>
      </c>
      <c r="U1946">
        <v>0.22500000000000001</v>
      </c>
      <c r="V1946">
        <v>0.245</v>
      </c>
      <c r="W1946">
        <v>2007.704</v>
      </c>
      <c r="X1946">
        <v>1140.3440000000001</v>
      </c>
      <c r="Y1946">
        <v>1.504</v>
      </c>
      <c r="Z1946">
        <v>2.8000000000000001E-2</v>
      </c>
      <c r="AA1946">
        <v>0.48299999999999998</v>
      </c>
      <c r="AB1946">
        <v>0.5</v>
      </c>
    </row>
    <row r="1947" spans="1:28" x14ac:dyDescent="0.2">
      <c r="A1947" s="3" t="s">
        <v>983</v>
      </c>
      <c r="B1947">
        <v>2021</v>
      </c>
      <c r="C1947">
        <v>7372</v>
      </c>
      <c r="D1947">
        <v>0.497</v>
      </c>
      <c r="E1947">
        <v>0.109</v>
      </c>
      <c r="F1947">
        <v>0.20399999999999999</v>
      </c>
      <c r="G1947">
        <v>42.384</v>
      </c>
      <c r="H1947">
        <v>321.27300000000002</v>
      </c>
      <c r="I1947">
        <v>0.34</v>
      </c>
      <c r="J1947">
        <v>0.85599999999999998</v>
      </c>
      <c r="K1947">
        <v>312.98899999999998</v>
      </c>
      <c r="L1947">
        <v>155</v>
      </c>
      <c r="M1947">
        <v>6.0999999999999999E-2</v>
      </c>
      <c r="N1947">
        <v>5.3999999999999999E-2</v>
      </c>
      <c r="O1947">
        <v>351.10700000000003</v>
      </c>
      <c r="P1947">
        <v>0.255</v>
      </c>
      <c r="Q1947">
        <v>0.88</v>
      </c>
      <c r="R1947">
        <v>289.60399999999998</v>
      </c>
      <c r="S1947">
        <v>0.42899999999999999</v>
      </c>
      <c r="T1947">
        <v>0.83099999999999996</v>
      </c>
      <c r="U1947">
        <v>0.224</v>
      </c>
      <c r="V1947">
        <v>0.24299999999999999</v>
      </c>
      <c r="W1947">
        <v>2008.58</v>
      </c>
      <c r="X1947">
        <v>1142.0740000000001</v>
      </c>
      <c r="Y1947">
        <v>1.5069999999999999</v>
      </c>
      <c r="Z1947">
        <v>2.5999999999999999E-2</v>
      </c>
      <c r="AA1947">
        <v>0.48899999999999999</v>
      </c>
      <c r="AB1947">
        <v>0.503</v>
      </c>
    </row>
    <row r="1948" spans="1:28" x14ac:dyDescent="0.2">
      <c r="A1948" s="3" t="s">
        <v>983</v>
      </c>
      <c r="B1948">
        <v>2022</v>
      </c>
      <c r="C1948">
        <v>7472</v>
      </c>
      <c r="D1948">
        <v>0.5</v>
      </c>
      <c r="E1948">
        <v>0.112</v>
      </c>
      <c r="F1948">
        <v>0.20899999999999999</v>
      </c>
      <c r="G1948">
        <v>42.597000000000001</v>
      </c>
      <c r="H1948">
        <v>300.173</v>
      </c>
      <c r="I1948">
        <v>0.35599999999999998</v>
      </c>
      <c r="J1948">
        <v>0.87</v>
      </c>
      <c r="K1948">
        <v>298.05700000000002</v>
      </c>
      <c r="L1948">
        <v>95</v>
      </c>
      <c r="M1948">
        <v>6.6000000000000003E-2</v>
      </c>
      <c r="N1948" t="s">
        <v>7251</v>
      </c>
      <c r="O1948">
        <v>327.28199999999998</v>
      </c>
      <c r="P1948">
        <v>0.26800000000000002</v>
      </c>
      <c r="Q1948">
        <v>0.89</v>
      </c>
      <c r="R1948">
        <v>271.61700000000002</v>
      </c>
      <c r="S1948">
        <v>0.44600000000000001</v>
      </c>
      <c r="T1948">
        <v>0.84899999999999998</v>
      </c>
      <c r="U1948">
        <v>0.22500000000000001</v>
      </c>
      <c r="V1948">
        <v>0.24399999999999999</v>
      </c>
      <c r="W1948">
        <v>2009.374</v>
      </c>
      <c r="X1948">
        <v>1159.9780000000001</v>
      </c>
      <c r="Y1948">
        <v>1.4890000000000001</v>
      </c>
      <c r="Z1948">
        <v>2.5999999999999999E-2</v>
      </c>
      <c r="AA1948">
        <v>0.48399999999999999</v>
      </c>
      <c r="AB1948">
        <v>0.5</v>
      </c>
    </row>
    <row r="1949" spans="1:28" x14ac:dyDescent="0.2">
      <c r="A1949" s="3" t="s">
        <v>988</v>
      </c>
      <c r="B1949">
        <v>1990</v>
      </c>
      <c r="C1949">
        <v>9456</v>
      </c>
      <c r="D1949">
        <v>0.49099999999999999</v>
      </c>
      <c r="E1949">
        <v>4.5999999999999999E-2</v>
      </c>
      <c r="F1949">
        <v>9.7000000000000003E-2</v>
      </c>
      <c r="G1949">
        <v>33.487000000000002</v>
      </c>
      <c r="H1949">
        <v>186.10300000000001</v>
      </c>
      <c r="I1949">
        <v>0.19400000000000001</v>
      </c>
      <c r="J1949">
        <v>0.90200000000000002</v>
      </c>
      <c r="K1949">
        <v>182.565</v>
      </c>
      <c r="L1949">
        <v>208</v>
      </c>
      <c r="M1949" t="s">
        <v>7251</v>
      </c>
      <c r="N1949">
        <v>5.3999999999999999E-2</v>
      </c>
      <c r="O1949">
        <v>215.93</v>
      </c>
      <c r="P1949">
        <v>0.18099999999999999</v>
      </c>
      <c r="Q1949">
        <v>0.93200000000000005</v>
      </c>
      <c r="R1949">
        <v>155.321</v>
      </c>
      <c r="S1949">
        <v>0.20699999999999999</v>
      </c>
      <c r="T1949">
        <v>0.871</v>
      </c>
      <c r="U1949">
        <v>0.308</v>
      </c>
      <c r="V1949">
        <v>0.11</v>
      </c>
      <c r="W1949">
        <v>1981.672</v>
      </c>
      <c r="X1949" t="s">
        <v>7251</v>
      </c>
      <c r="Y1949">
        <v>1.2629999999999999</v>
      </c>
      <c r="Z1949">
        <v>2.5000000000000001E-2</v>
      </c>
      <c r="AA1949">
        <v>0.40699999999999997</v>
      </c>
      <c r="AB1949">
        <v>0.50900000000000001</v>
      </c>
    </row>
    <row r="1950" spans="1:28" x14ac:dyDescent="0.2">
      <c r="A1950" s="3" t="s">
        <v>988</v>
      </c>
      <c r="B1950">
        <v>1991</v>
      </c>
      <c r="C1950">
        <v>9518</v>
      </c>
      <c r="D1950">
        <v>0.49199999999999999</v>
      </c>
      <c r="E1950">
        <v>4.7E-2</v>
      </c>
      <c r="F1950">
        <v>9.9000000000000005E-2</v>
      </c>
      <c r="G1950">
        <v>33.667999999999999</v>
      </c>
      <c r="H1950">
        <v>195.17699999999999</v>
      </c>
      <c r="I1950">
        <v>0.19800000000000001</v>
      </c>
      <c r="J1950">
        <v>0.89</v>
      </c>
      <c r="K1950">
        <v>188.28299999999999</v>
      </c>
      <c r="L1950">
        <v>192</v>
      </c>
      <c r="M1950">
        <v>0.06</v>
      </c>
      <c r="N1950">
        <v>5.0999999999999997E-2</v>
      </c>
      <c r="O1950">
        <v>222.75899999999999</v>
      </c>
      <c r="P1950">
        <v>0.187</v>
      </c>
      <c r="Q1950">
        <v>0.92900000000000005</v>
      </c>
      <c r="R1950">
        <v>166.48</v>
      </c>
      <c r="S1950">
        <v>0.20899999999999999</v>
      </c>
      <c r="T1950">
        <v>0.85099999999999998</v>
      </c>
      <c r="U1950">
        <v>0.30399999999999999</v>
      </c>
      <c r="V1950">
        <v>0.111</v>
      </c>
      <c r="W1950">
        <v>1982.4580000000001</v>
      </c>
      <c r="X1950" t="s">
        <v>7251</v>
      </c>
      <c r="Y1950">
        <v>1.2649999999999999</v>
      </c>
      <c r="Z1950">
        <v>2.9000000000000001E-2</v>
      </c>
      <c r="AA1950">
        <v>0.41399999999999998</v>
      </c>
      <c r="AB1950">
        <v>0.50800000000000001</v>
      </c>
    </row>
    <row r="1951" spans="1:28" x14ac:dyDescent="0.2">
      <c r="A1951" s="3" t="s">
        <v>988</v>
      </c>
      <c r="B1951">
        <v>1992</v>
      </c>
      <c r="C1951">
        <v>9508</v>
      </c>
      <c r="D1951">
        <v>0.49299999999999999</v>
      </c>
      <c r="E1951">
        <v>4.3999999999999997E-2</v>
      </c>
      <c r="F1951">
        <v>9.7000000000000003E-2</v>
      </c>
      <c r="G1951">
        <v>34.027000000000001</v>
      </c>
      <c r="H1951">
        <v>197.16</v>
      </c>
      <c r="I1951">
        <v>0.2</v>
      </c>
      <c r="J1951">
        <v>0.86799999999999999</v>
      </c>
      <c r="K1951">
        <v>191.751</v>
      </c>
      <c r="L1951">
        <v>207</v>
      </c>
      <c r="M1951">
        <v>0.05</v>
      </c>
      <c r="N1951">
        <v>4.4999999999999998E-2</v>
      </c>
      <c r="O1951">
        <v>223.922</v>
      </c>
      <c r="P1951">
        <v>0.188</v>
      </c>
      <c r="Q1951">
        <v>0.90300000000000002</v>
      </c>
      <c r="R1951">
        <v>169.04599999999999</v>
      </c>
      <c r="S1951">
        <v>0.21099999999999999</v>
      </c>
      <c r="T1951">
        <v>0.83099999999999996</v>
      </c>
      <c r="U1951">
        <v>0.29899999999999999</v>
      </c>
      <c r="V1951">
        <v>0.114</v>
      </c>
      <c r="W1951">
        <v>1983.17</v>
      </c>
      <c r="X1951" t="s">
        <v>7251</v>
      </c>
      <c r="Y1951">
        <v>1.252</v>
      </c>
      <c r="Z1951">
        <v>3.4000000000000002E-2</v>
      </c>
      <c r="AA1951">
        <v>0.42299999999999999</v>
      </c>
      <c r="AB1951">
        <v>0.50700000000000001</v>
      </c>
    </row>
    <row r="1952" spans="1:28" x14ac:dyDescent="0.2">
      <c r="A1952" s="3" t="s">
        <v>988</v>
      </c>
      <c r="B1952">
        <v>1993</v>
      </c>
      <c r="C1952">
        <v>9524</v>
      </c>
      <c r="D1952">
        <v>0.49299999999999999</v>
      </c>
      <c r="E1952">
        <v>4.7E-2</v>
      </c>
      <c r="F1952">
        <v>9.9000000000000005E-2</v>
      </c>
      <c r="G1952">
        <v>34.292999999999999</v>
      </c>
      <c r="H1952">
        <v>187.58699999999999</v>
      </c>
      <c r="I1952">
        <v>0.20599999999999999</v>
      </c>
      <c r="J1952">
        <v>0.82</v>
      </c>
      <c r="K1952">
        <v>181.69399999999999</v>
      </c>
      <c r="L1952">
        <v>218</v>
      </c>
      <c r="M1952">
        <v>4.7E-2</v>
      </c>
      <c r="N1952">
        <v>5.0999999999999997E-2</v>
      </c>
      <c r="O1952">
        <v>213.06899999999999</v>
      </c>
      <c r="P1952">
        <v>0.193</v>
      </c>
      <c r="Q1952">
        <v>0.85</v>
      </c>
      <c r="R1952">
        <v>160.857</v>
      </c>
      <c r="S1952">
        <v>0.219</v>
      </c>
      <c r="T1952">
        <v>0.78900000000000003</v>
      </c>
      <c r="U1952">
        <v>0.29799999999999999</v>
      </c>
      <c r="V1952">
        <v>0.113</v>
      </c>
      <c r="W1952">
        <v>1983.68</v>
      </c>
      <c r="X1952" t="s">
        <v>7251</v>
      </c>
      <c r="Y1952">
        <v>1.2450000000000001</v>
      </c>
      <c r="Z1952">
        <v>4.1000000000000002E-2</v>
      </c>
      <c r="AA1952">
        <v>0.42599999999999999</v>
      </c>
      <c r="AB1952">
        <v>0.50700000000000001</v>
      </c>
    </row>
    <row r="1953" spans="1:28" x14ac:dyDescent="0.2">
      <c r="A1953" s="3" t="s">
        <v>988</v>
      </c>
      <c r="B1953">
        <v>1994</v>
      </c>
      <c r="C1953">
        <v>9520</v>
      </c>
      <c r="D1953">
        <v>0.49399999999999999</v>
      </c>
      <c r="E1953">
        <v>5.0999999999999997E-2</v>
      </c>
      <c r="F1953">
        <v>0.10199999999999999</v>
      </c>
      <c r="G1953">
        <v>34.722999999999999</v>
      </c>
      <c r="H1953">
        <v>188.613</v>
      </c>
      <c r="I1953">
        <v>0.216</v>
      </c>
      <c r="J1953">
        <v>0.82599999999999996</v>
      </c>
      <c r="K1953">
        <v>182.376</v>
      </c>
      <c r="L1953">
        <v>202</v>
      </c>
      <c r="M1953">
        <v>0.05</v>
      </c>
      <c r="N1953">
        <v>4.4999999999999998E-2</v>
      </c>
      <c r="O1953">
        <v>213.358</v>
      </c>
      <c r="P1953">
        <v>0.2</v>
      </c>
      <c r="Q1953">
        <v>0.86799999999999999</v>
      </c>
      <c r="R1953">
        <v>162.69200000000001</v>
      </c>
      <c r="S1953">
        <v>0.23100000000000001</v>
      </c>
      <c r="T1953">
        <v>0.78400000000000003</v>
      </c>
      <c r="U1953">
        <v>0.29199999999999998</v>
      </c>
      <c r="V1953">
        <v>0.113</v>
      </c>
      <c r="W1953">
        <v>1984.345</v>
      </c>
      <c r="X1953" t="s">
        <v>7251</v>
      </c>
      <c r="Y1953">
        <v>1.244</v>
      </c>
      <c r="Z1953">
        <v>0.04</v>
      </c>
      <c r="AA1953">
        <v>0.42</v>
      </c>
      <c r="AB1953">
        <v>0.50600000000000001</v>
      </c>
    </row>
    <row r="1954" spans="1:28" x14ac:dyDescent="0.2">
      <c r="A1954" s="3" t="s">
        <v>988</v>
      </c>
      <c r="B1954">
        <v>1995</v>
      </c>
      <c r="C1954">
        <v>9563</v>
      </c>
      <c r="D1954">
        <v>0.495</v>
      </c>
      <c r="E1954">
        <v>5.1999999999999998E-2</v>
      </c>
      <c r="F1954">
        <v>0.105</v>
      </c>
      <c r="G1954">
        <v>34.973999999999997</v>
      </c>
      <c r="H1954">
        <v>185.755</v>
      </c>
      <c r="I1954">
        <v>0.215</v>
      </c>
      <c r="J1954">
        <v>0.83799999999999997</v>
      </c>
      <c r="K1954">
        <v>179.93600000000001</v>
      </c>
      <c r="L1954">
        <v>229</v>
      </c>
      <c r="M1954">
        <v>4.9000000000000002E-2</v>
      </c>
      <c r="N1954">
        <v>4.9000000000000002E-2</v>
      </c>
      <c r="O1954">
        <v>209.49600000000001</v>
      </c>
      <c r="P1954">
        <v>0.19900000000000001</v>
      </c>
      <c r="Q1954">
        <v>0.88</v>
      </c>
      <c r="R1954">
        <v>160.947</v>
      </c>
      <c r="S1954">
        <v>0.23200000000000001</v>
      </c>
      <c r="T1954">
        <v>0.79600000000000004</v>
      </c>
      <c r="U1954">
        <v>0.28599999999999998</v>
      </c>
      <c r="V1954">
        <v>0.113</v>
      </c>
      <c r="W1954">
        <v>1984.883</v>
      </c>
      <c r="X1954" t="s">
        <v>7251</v>
      </c>
      <c r="Y1954">
        <v>1.2549999999999999</v>
      </c>
      <c r="Z1954">
        <v>3.9E-2</v>
      </c>
      <c r="AA1954">
        <v>0.41899999999999998</v>
      </c>
      <c r="AB1954">
        <v>0.505</v>
      </c>
    </row>
    <row r="1955" spans="1:28" x14ac:dyDescent="0.2">
      <c r="A1955" s="3" t="s">
        <v>988</v>
      </c>
      <c r="B1955">
        <v>1996</v>
      </c>
      <c r="C1955">
        <v>9550</v>
      </c>
      <c r="D1955">
        <v>0.495</v>
      </c>
      <c r="E1955">
        <v>5.0999999999999997E-2</v>
      </c>
      <c r="F1955">
        <v>0.104</v>
      </c>
      <c r="G1955">
        <v>35.387</v>
      </c>
      <c r="H1955">
        <v>189.387</v>
      </c>
      <c r="I1955">
        <v>0.219</v>
      </c>
      <c r="J1955">
        <v>0.84199999999999997</v>
      </c>
      <c r="K1955">
        <v>184.20400000000001</v>
      </c>
      <c r="L1955">
        <v>226</v>
      </c>
      <c r="M1955">
        <v>4.7E-2</v>
      </c>
      <c r="N1955">
        <v>5.6000000000000001E-2</v>
      </c>
      <c r="O1955">
        <v>215.78</v>
      </c>
      <c r="P1955">
        <v>0.20300000000000001</v>
      </c>
      <c r="Q1955">
        <v>0.88100000000000001</v>
      </c>
      <c r="R1955">
        <v>161.88900000000001</v>
      </c>
      <c r="S1955">
        <v>0.23599999999999999</v>
      </c>
      <c r="T1955">
        <v>0.80100000000000005</v>
      </c>
      <c r="U1955">
        <v>0.28299999999999997</v>
      </c>
      <c r="V1955">
        <v>0.11700000000000001</v>
      </c>
      <c r="W1955">
        <v>1985.5989999999999</v>
      </c>
      <c r="X1955" t="s">
        <v>7251</v>
      </c>
      <c r="Y1955">
        <v>1.272</v>
      </c>
      <c r="Z1955">
        <v>3.6999999999999998E-2</v>
      </c>
      <c r="AA1955">
        <v>0.42799999999999999</v>
      </c>
      <c r="AB1955">
        <v>0.505</v>
      </c>
    </row>
    <row r="1956" spans="1:28" x14ac:dyDescent="0.2">
      <c r="A1956" s="3" t="s">
        <v>988</v>
      </c>
      <c r="B1956">
        <v>1997</v>
      </c>
      <c r="C1956">
        <v>9550</v>
      </c>
      <c r="D1956">
        <v>0.49399999999999999</v>
      </c>
      <c r="E1956">
        <v>5.0999999999999997E-2</v>
      </c>
      <c r="F1956">
        <v>0.106</v>
      </c>
      <c r="G1956">
        <v>35.734000000000002</v>
      </c>
      <c r="H1956">
        <v>191.7</v>
      </c>
      <c r="I1956">
        <v>0.22500000000000001</v>
      </c>
      <c r="J1956">
        <v>0.83399999999999996</v>
      </c>
      <c r="K1956">
        <v>184.64599999999999</v>
      </c>
      <c r="L1956">
        <v>225</v>
      </c>
      <c r="M1956">
        <v>5.6000000000000001E-2</v>
      </c>
      <c r="N1956">
        <v>5.3999999999999999E-2</v>
      </c>
      <c r="O1956">
        <v>217.029</v>
      </c>
      <c r="P1956">
        <v>0.20699999999999999</v>
      </c>
      <c r="Q1956">
        <v>0.872</v>
      </c>
      <c r="R1956">
        <v>164.99299999999999</v>
      </c>
      <c r="S1956">
        <v>0.24299999999999999</v>
      </c>
      <c r="T1956">
        <v>0.79500000000000004</v>
      </c>
      <c r="U1956">
        <v>0.27900000000000003</v>
      </c>
      <c r="V1956">
        <v>0.11799999999999999</v>
      </c>
      <c r="W1956">
        <v>1986.6279999999999</v>
      </c>
      <c r="X1956" t="s">
        <v>7251</v>
      </c>
      <c r="Y1956">
        <v>1.286</v>
      </c>
      <c r="Z1956">
        <v>3.6999999999999998E-2</v>
      </c>
      <c r="AA1956">
        <v>0.43</v>
      </c>
      <c r="AB1956">
        <v>0.50600000000000001</v>
      </c>
    </row>
    <row r="1957" spans="1:28" x14ac:dyDescent="0.2">
      <c r="A1957" s="3" t="s">
        <v>988</v>
      </c>
      <c r="B1957">
        <v>1998</v>
      </c>
      <c r="C1957">
        <v>9571</v>
      </c>
      <c r="D1957">
        <v>0.496</v>
      </c>
      <c r="E1957">
        <v>5.0999999999999997E-2</v>
      </c>
      <c r="F1957">
        <v>0.107</v>
      </c>
      <c r="G1957">
        <v>36.026000000000003</v>
      </c>
      <c r="H1957">
        <v>200.15</v>
      </c>
      <c r="I1957">
        <v>0.23</v>
      </c>
      <c r="J1957">
        <v>0.84099999999999997</v>
      </c>
      <c r="K1957">
        <v>192.08600000000001</v>
      </c>
      <c r="L1957">
        <v>236</v>
      </c>
      <c r="M1957">
        <v>5.7000000000000002E-2</v>
      </c>
      <c r="N1957">
        <v>5.3999999999999999E-2</v>
      </c>
      <c r="O1957">
        <v>225.96700000000001</v>
      </c>
      <c r="P1957">
        <v>0.21</v>
      </c>
      <c r="Q1957">
        <v>0.878</v>
      </c>
      <c r="R1957">
        <v>173.17099999999999</v>
      </c>
      <c r="S1957">
        <v>0.251</v>
      </c>
      <c r="T1957">
        <v>0.80400000000000005</v>
      </c>
      <c r="U1957">
        <v>0.27700000000000002</v>
      </c>
      <c r="V1957">
        <v>0.12</v>
      </c>
      <c r="W1957">
        <v>1987.6849999999999</v>
      </c>
      <c r="X1957" t="s">
        <v>7251</v>
      </c>
      <c r="Y1957">
        <v>1.306</v>
      </c>
      <c r="Z1957">
        <v>0.03</v>
      </c>
      <c r="AA1957">
        <v>0.432</v>
      </c>
      <c r="AB1957">
        <v>0.504</v>
      </c>
    </row>
    <row r="1958" spans="1:28" x14ac:dyDescent="0.2">
      <c r="A1958" s="3" t="s">
        <v>988</v>
      </c>
      <c r="B1958">
        <v>1999</v>
      </c>
      <c r="C1958">
        <v>9579</v>
      </c>
      <c r="D1958">
        <v>0.499</v>
      </c>
      <c r="E1958">
        <v>5.1999999999999998E-2</v>
      </c>
      <c r="F1958">
        <v>0.111</v>
      </c>
      <c r="G1958">
        <v>36.244</v>
      </c>
      <c r="H1958">
        <v>213.83699999999999</v>
      </c>
      <c r="I1958">
        <v>0.23599999999999999</v>
      </c>
      <c r="J1958">
        <v>0.85299999999999998</v>
      </c>
      <c r="K1958">
        <v>199.63800000000001</v>
      </c>
      <c r="L1958">
        <v>237</v>
      </c>
      <c r="M1958">
        <v>5.3999999999999999E-2</v>
      </c>
      <c r="N1958">
        <v>5.2999999999999999E-2</v>
      </c>
      <c r="O1958">
        <v>242.00700000000001</v>
      </c>
      <c r="P1958">
        <v>0.20799999999999999</v>
      </c>
      <c r="Q1958">
        <v>0.88800000000000001</v>
      </c>
      <c r="R1958">
        <v>184.42099999999999</v>
      </c>
      <c r="S1958">
        <v>0.26400000000000001</v>
      </c>
      <c r="T1958">
        <v>0.81699999999999995</v>
      </c>
      <c r="U1958">
        <v>0.27500000000000002</v>
      </c>
      <c r="V1958">
        <v>0.121</v>
      </c>
      <c r="W1958">
        <v>1988.7670000000001</v>
      </c>
      <c r="X1958">
        <v>1333.989</v>
      </c>
      <c r="Y1958">
        <v>1.3380000000000001</v>
      </c>
      <c r="Z1958">
        <v>2.4E-2</v>
      </c>
      <c r="AA1958">
        <v>0.43</v>
      </c>
      <c r="AB1958">
        <v>0.501</v>
      </c>
    </row>
    <row r="1959" spans="1:28" x14ac:dyDescent="0.2">
      <c r="A1959" s="3" t="s">
        <v>988</v>
      </c>
      <c r="B1959">
        <v>2000</v>
      </c>
      <c r="C1959">
        <v>9566</v>
      </c>
      <c r="D1959">
        <v>0.499</v>
      </c>
      <c r="E1959">
        <v>5.0999999999999997E-2</v>
      </c>
      <c r="F1959">
        <v>0.11</v>
      </c>
      <c r="G1959">
        <v>36.692</v>
      </c>
      <c r="H1959">
        <v>226.084</v>
      </c>
      <c r="I1959">
        <v>0.24299999999999999</v>
      </c>
      <c r="J1959">
        <v>0.86299999999999999</v>
      </c>
      <c r="K1959">
        <v>211.511</v>
      </c>
      <c r="L1959">
        <v>230</v>
      </c>
      <c r="M1959">
        <v>5.1999999999999998E-2</v>
      </c>
      <c r="N1959">
        <v>5.7000000000000002E-2</v>
      </c>
      <c r="O1959">
        <v>257.87200000000001</v>
      </c>
      <c r="P1959">
        <v>0.21</v>
      </c>
      <c r="Q1959">
        <v>0.89300000000000002</v>
      </c>
      <c r="R1959">
        <v>192.93799999999999</v>
      </c>
      <c r="S1959">
        <v>0.27800000000000002</v>
      </c>
      <c r="T1959">
        <v>0.83199999999999996</v>
      </c>
      <c r="U1959">
        <v>0.27200000000000002</v>
      </c>
      <c r="V1959">
        <v>0.123</v>
      </c>
      <c r="W1959">
        <v>1989.877</v>
      </c>
      <c r="X1959">
        <v>1340.7950000000001</v>
      </c>
      <c r="Y1959">
        <v>1.373</v>
      </c>
      <c r="Z1959">
        <v>1.7999999999999999E-2</v>
      </c>
      <c r="AA1959">
        <v>0.44400000000000001</v>
      </c>
      <c r="AB1959">
        <v>0.501</v>
      </c>
    </row>
    <row r="1960" spans="1:28" x14ac:dyDescent="0.2">
      <c r="A1960" s="3" t="s">
        <v>988</v>
      </c>
      <c r="B1960">
        <v>2001</v>
      </c>
      <c r="C1960">
        <v>9462</v>
      </c>
      <c r="D1960">
        <v>0.499</v>
      </c>
      <c r="E1960">
        <v>5.1999999999999998E-2</v>
      </c>
      <c r="F1960">
        <v>0.112</v>
      </c>
      <c r="G1960">
        <v>36.94</v>
      </c>
      <c r="H1960">
        <v>234.279</v>
      </c>
      <c r="I1960">
        <v>0.252</v>
      </c>
      <c r="J1960">
        <v>0.86299999999999999</v>
      </c>
      <c r="K1960">
        <v>216.26400000000001</v>
      </c>
      <c r="L1960">
        <v>243</v>
      </c>
      <c r="M1960">
        <v>4.7E-2</v>
      </c>
      <c r="N1960">
        <v>5.0999999999999997E-2</v>
      </c>
      <c r="O1960">
        <v>263.61099999999999</v>
      </c>
      <c r="P1960">
        <v>0.21099999999999999</v>
      </c>
      <c r="Q1960">
        <v>0.88900000000000001</v>
      </c>
      <c r="R1960">
        <v>203.90899999999999</v>
      </c>
      <c r="S1960">
        <v>0.29299999999999998</v>
      </c>
      <c r="T1960">
        <v>0.83699999999999997</v>
      </c>
      <c r="U1960">
        <v>0.27200000000000002</v>
      </c>
      <c r="V1960">
        <v>0.124</v>
      </c>
      <c r="W1960">
        <v>1990.778</v>
      </c>
      <c r="X1960">
        <v>1310.7149999999999</v>
      </c>
      <c r="Y1960">
        <v>1.363</v>
      </c>
      <c r="Z1960">
        <v>0.02</v>
      </c>
      <c r="AA1960">
        <v>0.44500000000000001</v>
      </c>
      <c r="AB1960">
        <v>0.501</v>
      </c>
    </row>
    <row r="1961" spans="1:28" x14ac:dyDescent="0.2">
      <c r="A1961" s="3" t="s">
        <v>988</v>
      </c>
      <c r="B1961">
        <v>2002</v>
      </c>
      <c r="C1961">
        <v>9575</v>
      </c>
      <c r="D1961">
        <v>0.498</v>
      </c>
      <c r="E1961">
        <v>5.2999999999999999E-2</v>
      </c>
      <c r="F1961">
        <v>0.114</v>
      </c>
      <c r="G1961">
        <v>37.082000000000001</v>
      </c>
      <c r="H1961">
        <v>243.63800000000001</v>
      </c>
      <c r="I1961">
        <v>0.25800000000000001</v>
      </c>
      <c r="J1961">
        <v>0.86399999999999999</v>
      </c>
      <c r="K1961">
        <v>227.71100000000001</v>
      </c>
      <c r="L1961">
        <v>249</v>
      </c>
      <c r="M1961">
        <v>6.2E-2</v>
      </c>
      <c r="N1961">
        <v>5.1999999999999998E-2</v>
      </c>
      <c r="O1961">
        <v>279.58699999999999</v>
      </c>
      <c r="P1961">
        <v>0.217</v>
      </c>
      <c r="Q1961">
        <v>0.89500000000000002</v>
      </c>
      <c r="R1961">
        <v>206.36699999999999</v>
      </c>
      <c r="S1961">
        <v>0.29899999999999999</v>
      </c>
      <c r="T1961">
        <v>0.83199999999999996</v>
      </c>
      <c r="U1961">
        <v>0.26900000000000002</v>
      </c>
      <c r="V1961">
        <v>0.124</v>
      </c>
      <c r="W1961">
        <v>1991.742</v>
      </c>
      <c r="X1961">
        <v>1320.473</v>
      </c>
      <c r="Y1961">
        <v>1.36</v>
      </c>
      <c r="Z1961">
        <v>0.02</v>
      </c>
      <c r="AA1961">
        <v>0.44700000000000001</v>
      </c>
      <c r="AB1961">
        <v>0.502</v>
      </c>
    </row>
    <row r="1962" spans="1:28" x14ac:dyDescent="0.2">
      <c r="A1962" s="3" t="s">
        <v>988</v>
      </c>
      <c r="B1962">
        <v>2003</v>
      </c>
      <c r="C1962">
        <v>9557</v>
      </c>
      <c r="D1962">
        <v>0.496</v>
      </c>
      <c r="E1962">
        <v>5.0999999999999997E-2</v>
      </c>
      <c r="F1962">
        <v>0.114</v>
      </c>
      <c r="G1962">
        <v>37.439</v>
      </c>
      <c r="H1962">
        <v>257.60700000000003</v>
      </c>
      <c r="I1962">
        <v>0.26300000000000001</v>
      </c>
      <c r="J1962">
        <v>0.86299999999999999</v>
      </c>
      <c r="K1962">
        <v>227.572</v>
      </c>
      <c r="L1962">
        <v>270</v>
      </c>
      <c r="M1962">
        <v>5.0999999999999997E-2</v>
      </c>
      <c r="N1962">
        <v>4.4999999999999998E-2</v>
      </c>
      <c r="O1962">
        <v>304.30900000000003</v>
      </c>
      <c r="P1962">
        <v>0.215</v>
      </c>
      <c r="Q1962">
        <v>0.89600000000000002</v>
      </c>
      <c r="R1962">
        <v>208.52199999999999</v>
      </c>
      <c r="S1962">
        <v>0.312</v>
      </c>
      <c r="T1962">
        <v>0.82899999999999996</v>
      </c>
      <c r="U1962">
        <v>0.26700000000000002</v>
      </c>
      <c r="V1962">
        <v>0.13100000000000001</v>
      </c>
      <c r="W1962">
        <v>1992.778</v>
      </c>
      <c r="X1962">
        <v>1334.307</v>
      </c>
      <c r="Y1962">
        <v>1.36</v>
      </c>
      <c r="Z1962">
        <v>1.7000000000000001E-2</v>
      </c>
      <c r="AA1962">
        <v>0.45</v>
      </c>
      <c r="AB1962">
        <v>0.504</v>
      </c>
    </row>
    <row r="1963" spans="1:28" x14ac:dyDescent="0.2">
      <c r="A1963" s="3" t="s">
        <v>98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999999999998</v>
      </c>
      <c r="H1963">
        <v>232.501</v>
      </c>
      <c r="I1963">
        <v>0.27400000000000002</v>
      </c>
      <c r="J1963">
        <v>0.86599999999999999</v>
      </c>
      <c r="K1963">
        <v>224.578</v>
      </c>
      <c r="L1963">
        <v>216</v>
      </c>
      <c r="M1963">
        <v>6.4000000000000001E-2</v>
      </c>
      <c r="N1963">
        <v>5.1999999999999998E-2</v>
      </c>
      <c r="O1963">
        <v>264.67700000000002</v>
      </c>
      <c r="P1963">
        <v>0.223</v>
      </c>
      <c r="Q1963">
        <v>0.89900000000000002</v>
      </c>
      <c r="R1963">
        <v>198.93100000000001</v>
      </c>
      <c r="S1963">
        <v>0.32600000000000001</v>
      </c>
      <c r="T1963">
        <v>0.83099999999999996</v>
      </c>
      <c r="U1963">
        <v>0.26600000000000001</v>
      </c>
      <c r="V1963">
        <v>0.13400000000000001</v>
      </c>
      <c r="W1963">
        <v>1993.836</v>
      </c>
      <c r="X1963">
        <v>1343.9110000000001</v>
      </c>
      <c r="Y1963">
        <v>1.3540000000000001</v>
      </c>
      <c r="Z1963">
        <v>2.1000000000000001E-2</v>
      </c>
      <c r="AA1963">
        <v>0.45</v>
      </c>
      <c r="AB1963">
        <v>0.50700000000000001</v>
      </c>
    </row>
    <row r="1964" spans="1:28" x14ac:dyDescent="0.2">
      <c r="A1964" s="3" t="s">
        <v>988</v>
      </c>
      <c r="B1964">
        <v>2005</v>
      </c>
      <c r="C1964">
        <v>9831</v>
      </c>
      <c r="D1964">
        <v>0.49399999999999999</v>
      </c>
      <c r="E1964">
        <v>5.0999999999999997E-2</v>
      </c>
      <c r="F1964">
        <v>0.11700000000000001</v>
      </c>
      <c r="G1964">
        <v>37.652000000000001</v>
      </c>
      <c r="H1964">
        <v>245.238</v>
      </c>
      <c r="I1964">
        <v>0.28299999999999997</v>
      </c>
      <c r="J1964">
        <v>0.86699999999999999</v>
      </c>
      <c r="K1964">
        <v>232.90299999999999</v>
      </c>
      <c r="L1964">
        <v>227</v>
      </c>
      <c r="M1964">
        <v>0.06</v>
      </c>
      <c r="N1964">
        <v>4.7E-2</v>
      </c>
      <c r="O1964">
        <v>281.08</v>
      </c>
      <c r="P1964">
        <v>0.22800000000000001</v>
      </c>
      <c r="Q1964">
        <v>0.9</v>
      </c>
      <c r="R1964">
        <v>208.244</v>
      </c>
      <c r="S1964">
        <v>0.33900000000000002</v>
      </c>
      <c r="T1964">
        <v>0.83299999999999996</v>
      </c>
      <c r="U1964">
        <v>0.26300000000000001</v>
      </c>
      <c r="V1964">
        <v>0.13500000000000001</v>
      </c>
      <c r="W1964">
        <v>1994.9259999999999</v>
      </c>
      <c r="X1964">
        <v>1333.913</v>
      </c>
      <c r="Y1964">
        <v>1.379</v>
      </c>
      <c r="Z1964">
        <v>2.1000000000000001E-2</v>
      </c>
      <c r="AA1964">
        <v>0.45500000000000002</v>
      </c>
      <c r="AB1964">
        <v>0.50600000000000001</v>
      </c>
    </row>
    <row r="1965" spans="1:28" x14ac:dyDescent="0.2">
      <c r="A1965" s="3" t="s">
        <v>988</v>
      </c>
      <c r="B1965">
        <v>2006</v>
      </c>
      <c r="C1965">
        <v>10113</v>
      </c>
      <c r="D1965">
        <v>0.495</v>
      </c>
      <c r="E1965">
        <v>5.2999999999999999E-2</v>
      </c>
      <c r="F1965">
        <v>0.12</v>
      </c>
      <c r="G1965">
        <v>37.537999999999997</v>
      </c>
      <c r="H1965">
        <v>253.44499999999999</v>
      </c>
      <c r="I1965">
        <v>0.29299999999999998</v>
      </c>
      <c r="J1965">
        <v>0.875</v>
      </c>
      <c r="K1965">
        <v>242.102</v>
      </c>
      <c r="L1965">
        <v>217</v>
      </c>
      <c r="M1965">
        <v>7.3999999999999996E-2</v>
      </c>
      <c r="N1965">
        <v>4.9000000000000002E-2</v>
      </c>
      <c r="O1965">
        <v>289.53399999999999</v>
      </c>
      <c r="P1965">
        <v>0.23499999999999999</v>
      </c>
      <c r="Q1965">
        <v>0.90300000000000002</v>
      </c>
      <c r="R1965">
        <v>216.34</v>
      </c>
      <c r="S1965">
        <v>0.35199999999999998</v>
      </c>
      <c r="T1965">
        <v>0.84599999999999997</v>
      </c>
      <c r="U1965">
        <v>0.26200000000000001</v>
      </c>
      <c r="V1965">
        <v>0.13600000000000001</v>
      </c>
      <c r="W1965">
        <v>1995.9280000000001</v>
      </c>
      <c r="X1965">
        <v>1336.232</v>
      </c>
      <c r="Y1965">
        <v>1.3839999999999999</v>
      </c>
      <c r="Z1965">
        <v>2.1000000000000001E-2</v>
      </c>
      <c r="AA1965">
        <v>0.46</v>
      </c>
      <c r="AB1965">
        <v>0.505</v>
      </c>
    </row>
    <row r="1966" spans="1:28" x14ac:dyDescent="0.2">
      <c r="A1966" s="3" t="s">
        <v>988</v>
      </c>
      <c r="B1966">
        <v>2007</v>
      </c>
      <c r="C1966">
        <v>10363</v>
      </c>
      <c r="D1966">
        <v>0.496</v>
      </c>
      <c r="E1966">
        <v>5.5E-2</v>
      </c>
      <c r="F1966">
        <v>0.124</v>
      </c>
      <c r="G1966">
        <v>37.533999999999999</v>
      </c>
      <c r="H1966">
        <v>273.36399999999998</v>
      </c>
      <c r="I1966">
        <v>0.30599999999999999</v>
      </c>
      <c r="J1966">
        <v>0.88</v>
      </c>
      <c r="K1966">
        <v>257.029</v>
      </c>
      <c r="L1966">
        <v>230</v>
      </c>
      <c r="M1966">
        <v>7.1999999999999995E-2</v>
      </c>
      <c r="N1966">
        <v>5.1999999999999998E-2</v>
      </c>
      <c r="O1966">
        <v>310.43299999999999</v>
      </c>
      <c r="P1966">
        <v>0.248</v>
      </c>
      <c r="Q1966">
        <v>0.91100000000000003</v>
      </c>
      <c r="R1966">
        <v>234.75299999999999</v>
      </c>
      <c r="S1966">
        <v>0.36599999999999999</v>
      </c>
      <c r="T1966">
        <v>0.84799999999999998</v>
      </c>
      <c r="U1966">
        <v>0.26200000000000001</v>
      </c>
      <c r="V1966">
        <v>0.13900000000000001</v>
      </c>
      <c r="W1966">
        <v>1996.915</v>
      </c>
      <c r="X1966">
        <v>1330.768</v>
      </c>
      <c r="Y1966">
        <v>1.3859999999999999</v>
      </c>
      <c r="Z1966">
        <v>2.5000000000000001E-2</v>
      </c>
      <c r="AA1966">
        <v>0.46100000000000002</v>
      </c>
      <c r="AB1966">
        <v>0.504</v>
      </c>
    </row>
    <row r="1967" spans="1:28" x14ac:dyDescent="0.2">
      <c r="A1967" s="3" t="s">
        <v>988</v>
      </c>
      <c r="B1967">
        <v>2008</v>
      </c>
      <c r="C1967">
        <v>10515</v>
      </c>
      <c r="D1967">
        <v>0.49399999999999999</v>
      </c>
      <c r="E1967">
        <v>5.8000000000000003E-2</v>
      </c>
      <c r="F1967">
        <v>0.127</v>
      </c>
      <c r="G1967">
        <v>37.499000000000002</v>
      </c>
      <c r="H1967">
        <v>272.10500000000002</v>
      </c>
      <c r="I1967">
        <v>0.315</v>
      </c>
      <c r="J1967">
        <v>0.876</v>
      </c>
      <c r="K1967">
        <v>262.91300000000001</v>
      </c>
      <c r="L1967">
        <v>236</v>
      </c>
      <c r="M1967">
        <v>6.5000000000000002E-2</v>
      </c>
      <c r="N1967">
        <v>4.8000000000000001E-2</v>
      </c>
      <c r="O1967">
        <v>312.529</v>
      </c>
      <c r="P1967">
        <v>0.252</v>
      </c>
      <c r="Q1967">
        <v>0.9</v>
      </c>
      <c r="R1967">
        <v>230.2</v>
      </c>
      <c r="S1967">
        <v>0.379</v>
      </c>
      <c r="T1967">
        <v>0.85099999999999998</v>
      </c>
      <c r="U1967">
        <v>0.26200000000000001</v>
      </c>
      <c r="V1967">
        <v>0.14199999999999999</v>
      </c>
      <c r="W1967">
        <v>1997.6</v>
      </c>
      <c r="X1967">
        <v>1335.5540000000001</v>
      </c>
      <c r="Y1967">
        <v>1.4119999999999999</v>
      </c>
      <c r="Z1967">
        <v>2.5999999999999999E-2</v>
      </c>
      <c r="AA1967">
        <v>0.46100000000000002</v>
      </c>
      <c r="AB1967">
        <v>0.50600000000000001</v>
      </c>
    </row>
    <row r="1968" spans="1:28" x14ac:dyDescent="0.2">
      <c r="A1968" s="3" t="s">
        <v>988</v>
      </c>
      <c r="B1968">
        <v>2009</v>
      </c>
      <c r="C1968">
        <v>10662</v>
      </c>
      <c r="D1968">
        <v>0.496</v>
      </c>
      <c r="E1968">
        <v>6.0999999999999999E-2</v>
      </c>
      <c r="F1968">
        <v>0.13100000000000001</v>
      </c>
      <c r="G1968">
        <v>37.677</v>
      </c>
      <c r="H1968">
        <v>278.43099999999998</v>
      </c>
      <c r="I1968">
        <v>0.32200000000000001</v>
      </c>
      <c r="J1968">
        <v>0.86</v>
      </c>
      <c r="K1968">
        <v>270.01100000000002</v>
      </c>
      <c r="L1968">
        <v>245</v>
      </c>
      <c r="M1968">
        <v>6.0999999999999999E-2</v>
      </c>
      <c r="N1968">
        <v>0.05</v>
      </c>
      <c r="O1968">
        <v>316.214</v>
      </c>
      <c r="P1968">
        <v>0.25600000000000001</v>
      </c>
      <c r="Q1968">
        <v>0.88300000000000001</v>
      </c>
      <c r="R1968">
        <v>239.46600000000001</v>
      </c>
      <c r="S1968">
        <v>0.39</v>
      </c>
      <c r="T1968">
        <v>0.83699999999999997</v>
      </c>
      <c r="U1968">
        <v>0.25900000000000001</v>
      </c>
      <c r="V1968">
        <v>0.14799999999999999</v>
      </c>
      <c r="W1968">
        <v>1998.299</v>
      </c>
      <c r="X1968">
        <v>1303.1279999999999</v>
      </c>
      <c r="Y1968">
        <v>1.4219999999999999</v>
      </c>
      <c r="Z1968">
        <v>3.2000000000000001E-2</v>
      </c>
      <c r="AA1968">
        <v>0.46100000000000002</v>
      </c>
      <c r="AB1968">
        <v>0.504</v>
      </c>
    </row>
    <row r="1969" spans="1:28" x14ac:dyDescent="0.2">
      <c r="A1969" s="3" t="s">
        <v>988</v>
      </c>
      <c r="B1969">
        <v>2010</v>
      </c>
      <c r="C1969">
        <v>10730</v>
      </c>
      <c r="D1969">
        <v>0.496</v>
      </c>
      <c r="E1969">
        <v>5.8999999999999997E-2</v>
      </c>
      <c r="F1969">
        <v>0.13200000000000001</v>
      </c>
      <c r="G1969">
        <v>37.719000000000001</v>
      </c>
      <c r="H1969">
        <v>284.113</v>
      </c>
      <c r="I1969">
        <v>0.33300000000000002</v>
      </c>
      <c r="J1969">
        <v>0.875</v>
      </c>
      <c r="K1969">
        <v>275.03500000000003</v>
      </c>
      <c r="L1969">
        <v>245</v>
      </c>
      <c r="M1969">
        <v>5.6000000000000001E-2</v>
      </c>
      <c r="N1969">
        <v>4.7E-2</v>
      </c>
      <c r="O1969">
        <v>325.2</v>
      </c>
      <c r="P1969">
        <v>0.26600000000000001</v>
      </c>
      <c r="Q1969">
        <v>0.89500000000000002</v>
      </c>
      <c r="R1969">
        <v>241.55199999999999</v>
      </c>
      <c r="S1969">
        <v>0.40200000000000002</v>
      </c>
      <c r="T1969">
        <v>0.85499999999999998</v>
      </c>
      <c r="U1969">
        <v>0.26100000000000001</v>
      </c>
      <c r="V1969">
        <v>0.153</v>
      </c>
      <c r="W1969">
        <v>1999.193</v>
      </c>
      <c r="X1969">
        <v>1285.422</v>
      </c>
      <c r="Y1969">
        <v>1.44</v>
      </c>
      <c r="Z1969">
        <v>3.1E-2</v>
      </c>
      <c r="AA1969">
        <v>0.46300000000000002</v>
      </c>
      <c r="AB1969">
        <v>0.504</v>
      </c>
    </row>
    <row r="1970" spans="1:28" x14ac:dyDescent="0.2">
      <c r="A1970" s="3" t="s">
        <v>988</v>
      </c>
      <c r="B1970">
        <v>2011</v>
      </c>
      <c r="C1970">
        <v>10803</v>
      </c>
      <c r="D1970">
        <v>0.495</v>
      </c>
      <c r="E1970">
        <v>5.8999999999999997E-2</v>
      </c>
      <c r="F1970">
        <v>0.13300000000000001</v>
      </c>
      <c r="G1970">
        <v>37.817</v>
      </c>
      <c r="H1970">
        <v>288.36799999999999</v>
      </c>
      <c r="I1970">
        <v>0.34499999999999997</v>
      </c>
      <c r="J1970">
        <v>0.88600000000000001</v>
      </c>
      <c r="K1970">
        <v>278.89600000000002</v>
      </c>
      <c r="L1970">
        <v>244</v>
      </c>
      <c r="M1970">
        <v>5.5E-2</v>
      </c>
      <c r="N1970">
        <v>6.2E-2</v>
      </c>
      <c r="O1970">
        <v>326.63900000000001</v>
      </c>
      <c r="P1970">
        <v>0.27500000000000002</v>
      </c>
      <c r="Q1970">
        <v>0.90700000000000003</v>
      </c>
      <c r="R1970">
        <v>248.839</v>
      </c>
      <c r="S1970">
        <v>0.41599999999999998</v>
      </c>
      <c r="T1970">
        <v>0.86399999999999999</v>
      </c>
      <c r="U1970">
        <v>0.26300000000000001</v>
      </c>
      <c r="V1970">
        <v>0.159</v>
      </c>
      <c r="W1970">
        <v>2000.08</v>
      </c>
      <c r="X1970">
        <v>1274.383</v>
      </c>
      <c r="Y1970">
        <v>1.4590000000000001</v>
      </c>
      <c r="Z1970">
        <v>2.5000000000000001E-2</v>
      </c>
      <c r="AA1970">
        <v>0.46300000000000002</v>
      </c>
      <c r="AB1970">
        <v>0.505</v>
      </c>
    </row>
    <row r="1971" spans="1:28" x14ac:dyDescent="0.2">
      <c r="A1971" s="3" t="s">
        <v>988</v>
      </c>
      <c r="B1971">
        <v>2012</v>
      </c>
      <c r="C1971">
        <v>10861</v>
      </c>
      <c r="D1971">
        <v>0.49399999999999999</v>
      </c>
      <c r="E1971">
        <v>0.06</v>
      </c>
      <c r="F1971">
        <v>0.13400000000000001</v>
      </c>
      <c r="G1971">
        <v>37.975000000000001</v>
      </c>
      <c r="H1971">
        <v>295.13</v>
      </c>
      <c r="I1971">
        <v>0.35199999999999998</v>
      </c>
      <c r="J1971">
        <v>0.89500000000000002</v>
      </c>
      <c r="K1971">
        <v>285.58999999999997</v>
      </c>
      <c r="L1971">
        <v>247</v>
      </c>
      <c r="M1971">
        <v>6.6000000000000003E-2</v>
      </c>
      <c r="N1971">
        <v>5.1999999999999998E-2</v>
      </c>
      <c r="O1971">
        <v>337.63799999999998</v>
      </c>
      <c r="P1971">
        <v>0.27900000000000003</v>
      </c>
      <c r="Q1971">
        <v>0.91700000000000004</v>
      </c>
      <c r="R1971">
        <v>251.55099999999999</v>
      </c>
      <c r="S1971">
        <v>0.42599999999999999</v>
      </c>
      <c r="T1971">
        <v>0.873</v>
      </c>
      <c r="U1971">
        <v>0.26300000000000001</v>
      </c>
      <c r="V1971">
        <v>0.16400000000000001</v>
      </c>
      <c r="W1971">
        <v>2001.049</v>
      </c>
      <c r="X1971">
        <v>1250.2180000000001</v>
      </c>
      <c r="Y1971">
        <v>1.468</v>
      </c>
      <c r="Z1971">
        <v>2.5000000000000001E-2</v>
      </c>
      <c r="AA1971">
        <v>0.47</v>
      </c>
      <c r="AB1971">
        <v>0.50600000000000001</v>
      </c>
    </row>
    <row r="1972" spans="1:28" x14ac:dyDescent="0.2">
      <c r="A1972" s="3" t="s">
        <v>988</v>
      </c>
      <c r="B1972">
        <v>2013</v>
      </c>
      <c r="C1972">
        <v>10956</v>
      </c>
      <c r="D1972">
        <v>0.496</v>
      </c>
      <c r="E1972">
        <v>6.0999999999999999E-2</v>
      </c>
      <c r="F1972">
        <v>0.13400000000000001</v>
      </c>
      <c r="G1972">
        <v>38.143999999999998</v>
      </c>
      <c r="H1972">
        <v>297.12099999999998</v>
      </c>
      <c r="I1972">
        <v>0.36299999999999999</v>
      </c>
      <c r="J1972">
        <v>0.89100000000000001</v>
      </c>
      <c r="K1972">
        <v>288.67899999999997</v>
      </c>
      <c r="L1972">
        <v>242</v>
      </c>
      <c r="M1972">
        <v>0.06</v>
      </c>
      <c r="N1972">
        <v>4.9000000000000002E-2</v>
      </c>
      <c r="O1972">
        <v>337.64100000000002</v>
      </c>
      <c r="P1972">
        <v>0.28699999999999998</v>
      </c>
      <c r="Q1972">
        <v>0.91300000000000003</v>
      </c>
      <c r="R1972">
        <v>255.398</v>
      </c>
      <c r="S1972">
        <v>0.44</v>
      </c>
      <c r="T1972">
        <v>0.86799999999999999</v>
      </c>
      <c r="U1972">
        <v>0.26500000000000001</v>
      </c>
      <c r="V1972">
        <v>0.16900000000000001</v>
      </c>
      <c r="W1972">
        <v>2001.8920000000001</v>
      </c>
      <c r="X1972">
        <v>1232.9749999999999</v>
      </c>
      <c r="Y1972">
        <v>1.48</v>
      </c>
      <c r="Z1972">
        <v>2.3E-2</v>
      </c>
      <c r="AA1972">
        <v>0.46700000000000003</v>
      </c>
      <c r="AB1972">
        <v>0.504</v>
      </c>
    </row>
    <row r="1973" spans="1:28" x14ac:dyDescent="0.2">
      <c r="A1973" s="3" t="s">
        <v>988</v>
      </c>
      <c r="B1973">
        <v>2014</v>
      </c>
      <c r="C1973">
        <v>11091</v>
      </c>
      <c r="D1973">
        <v>0.495</v>
      </c>
      <c r="E1973">
        <v>6.2E-2</v>
      </c>
      <c r="F1973">
        <v>0.13700000000000001</v>
      </c>
      <c r="G1973">
        <v>38.14</v>
      </c>
      <c r="H1973">
        <v>309.95600000000002</v>
      </c>
      <c r="I1973">
        <v>0.373</v>
      </c>
      <c r="J1973">
        <v>0.89300000000000002</v>
      </c>
      <c r="K1973">
        <v>298.226</v>
      </c>
      <c r="L1973">
        <v>244</v>
      </c>
      <c r="M1973">
        <v>6.0999999999999999E-2</v>
      </c>
      <c r="N1973">
        <v>4.8000000000000001E-2</v>
      </c>
      <c r="O1973">
        <v>352.74200000000002</v>
      </c>
      <c r="P1973">
        <v>0.28999999999999998</v>
      </c>
      <c r="Q1973">
        <v>0.91500000000000004</v>
      </c>
      <c r="R1973">
        <v>266.26400000000001</v>
      </c>
      <c r="S1973">
        <v>0.45700000000000002</v>
      </c>
      <c r="T1973">
        <v>0.87</v>
      </c>
      <c r="U1973">
        <v>0.26800000000000002</v>
      </c>
      <c r="V1973">
        <v>0.17299999999999999</v>
      </c>
      <c r="W1973">
        <v>2002.894</v>
      </c>
      <c r="X1973">
        <v>1245.9369999999999</v>
      </c>
      <c r="Y1973">
        <v>1.4890000000000001</v>
      </c>
      <c r="Z1973">
        <v>2.1000000000000001E-2</v>
      </c>
      <c r="AA1973">
        <v>0.46200000000000002</v>
      </c>
      <c r="AB1973">
        <v>0.505</v>
      </c>
    </row>
    <row r="1974" spans="1:28" x14ac:dyDescent="0.2">
      <c r="A1974" s="3" t="s">
        <v>988</v>
      </c>
      <c r="B1974">
        <v>2015</v>
      </c>
      <c r="C1974">
        <v>11295</v>
      </c>
      <c r="D1974">
        <v>0.49399999999999999</v>
      </c>
      <c r="E1974">
        <v>6.3E-2</v>
      </c>
      <c r="F1974">
        <v>0.13800000000000001</v>
      </c>
      <c r="G1974">
        <v>38.003999999999998</v>
      </c>
      <c r="H1974">
        <v>319.73099999999999</v>
      </c>
      <c r="I1974">
        <v>0.38300000000000001</v>
      </c>
      <c r="J1974">
        <v>0.89600000000000002</v>
      </c>
      <c r="K1974">
        <v>305.58499999999998</v>
      </c>
      <c r="L1974">
        <v>240</v>
      </c>
      <c r="M1974">
        <v>6.5000000000000002E-2</v>
      </c>
      <c r="N1974">
        <v>4.1000000000000002E-2</v>
      </c>
      <c r="O1974">
        <v>362.65100000000001</v>
      </c>
      <c r="P1974">
        <v>0.29899999999999999</v>
      </c>
      <c r="Q1974">
        <v>0.91600000000000004</v>
      </c>
      <c r="R1974">
        <v>275.87</v>
      </c>
      <c r="S1974">
        <v>0.46600000000000003</v>
      </c>
      <c r="T1974">
        <v>0.875</v>
      </c>
      <c r="U1974">
        <v>0.27300000000000002</v>
      </c>
      <c r="V1974">
        <v>0.17399999999999999</v>
      </c>
      <c r="W1974">
        <v>2003.9</v>
      </c>
      <c r="X1974">
        <v>1242.182</v>
      </c>
      <c r="Y1974">
        <v>1.506</v>
      </c>
      <c r="Z1974">
        <v>1.9E-2</v>
      </c>
      <c r="AA1974">
        <v>0.46200000000000002</v>
      </c>
      <c r="AB1974">
        <v>0.50600000000000001</v>
      </c>
    </row>
    <row r="1975" spans="1:28" x14ac:dyDescent="0.2">
      <c r="A1975" s="3" t="s">
        <v>988</v>
      </c>
      <c r="B1975">
        <v>2016</v>
      </c>
      <c r="C1975">
        <v>11560</v>
      </c>
      <c r="D1975">
        <v>0.49299999999999999</v>
      </c>
      <c r="E1975">
        <v>6.7000000000000004E-2</v>
      </c>
      <c r="F1975">
        <v>0.14299999999999999</v>
      </c>
      <c r="G1975">
        <v>37.997999999999998</v>
      </c>
      <c r="H1975">
        <v>326.83699999999999</v>
      </c>
      <c r="I1975">
        <v>0.39200000000000002</v>
      </c>
      <c r="J1975">
        <v>0.89600000000000002</v>
      </c>
      <c r="K1975">
        <v>310.86799999999999</v>
      </c>
      <c r="L1975">
        <v>248</v>
      </c>
      <c r="M1975">
        <v>6.4000000000000001E-2</v>
      </c>
      <c r="N1975">
        <v>4.3999999999999997E-2</v>
      </c>
      <c r="O1975">
        <v>370.57400000000001</v>
      </c>
      <c r="P1975">
        <v>0.30299999999999999</v>
      </c>
      <c r="Q1975">
        <v>0.91700000000000004</v>
      </c>
      <c r="R1975">
        <v>282.43599999999998</v>
      </c>
      <c r="S1975">
        <v>0.48199999999999998</v>
      </c>
      <c r="T1975">
        <v>0.876</v>
      </c>
      <c r="U1975">
        <v>0.27600000000000002</v>
      </c>
      <c r="V1975">
        <v>0.17499999999999999</v>
      </c>
      <c r="W1975">
        <v>2004.9280000000001</v>
      </c>
      <c r="X1975">
        <v>1249.2370000000001</v>
      </c>
      <c r="Y1975">
        <v>1.5209999999999999</v>
      </c>
      <c r="Z1975">
        <v>1.9E-2</v>
      </c>
      <c r="AA1975">
        <v>0.46100000000000002</v>
      </c>
      <c r="AB1975">
        <v>0.50700000000000001</v>
      </c>
    </row>
    <row r="1976" spans="1:28" x14ac:dyDescent="0.2">
      <c r="A1976" s="3" t="s">
        <v>988</v>
      </c>
      <c r="B1976">
        <v>2017</v>
      </c>
      <c r="C1976">
        <v>11817</v>
      </c>
      <c r="D1976">
        <v>0.49299999999999999</v>
      </c>
      <c r="E1976">
        <v>7.3999999999999996E-2</v>
      </c>
      <c r="F1976">
        <v>0.151</v>
      </c>
      <c r="G1976">
        <v>37.847000000000001</v>
      </c>
      <c r="H1976">
        <v>332.85199999999998</v>
      </c>
      <c r="I1976">
        <v>0.4</v>
      </c>
      <c r="J1976">
        <v>0.89400000000000002</v>
      </c>
      <c r="K1976">
        <v>312.72899999999998</v>
      </c>
      <c r="L1976">
        <v>248</v>
      </c>
      <c r="M1976">
        <v>6.4000000000000001E-2</v>
      </c>
      <c r="N1976">
        <v>4.5999999999999999E-2</v>
      </c>
      <c r="O1976">
        <v>378.75200000000001</v>
      </c>
      <c r="P1976">
        <v>0.312</v>
      </c>
      <c r="Q1976">
        <v>0.91600000000000004</v>
      </c>
      <c r="R1976">
        <v>285.73399999999998</v>
      </c>
      <c r="S1976">
        <v>0.48799999999999999</v>
      </c>
      <c r="T1976">
        <v>0.872</v>
      </c>
      <c r="U1976">
        <v>0.28000000000000003</v>
      </c>
      <c r="V1976">
        <v>0.17399999999999999</v>
      </c>
      <c r="W1976">
        <v>2005.8879999999999</v>
      </c>
      <c r="X1976">
        <v>1247.1189999999999</v>
      </c>
      <c r="Y1976">
        <v>1.5389999999999999</v>
      </c>
      <c r="Z1976">
        <v>1.9E-2</v>
      </c>
      <c r="AA1976">
        <v>0.45800000000000002</v>
      </c>
      <c r="AB1976">
        <v>0.50700000000000001</v>
      </c>
    </row>
    <row r="1977" spans="1:28" x14ac:dyDescent="0.2">
      <c r="A1977" s="3" t="s">
        <v>988</v>
      </c>
      <c r="B1977">
        <v>2018</v>
      </c>
      <c r="C1977">
        <v>12100</v>
      </c>
      <c r="D1977">
        <v>0.496</v>
      </c>
      <c r="E1977">
        <v>7.9000000000000001E-2</v>
      </c>
      <c r="F1977">
        <v>0.156</v>
      </c>
      <c r="G1977">
        <v>37.881999999999998</v>
      </c>
      <c r="H1977">
        <v>344.63299999999998</v>
      </c>
      <c r="I1977">
        <v>0.40799999999999997</v>
      </c>
      <c r="J1977">
        <v>0.90300000000000002</v>
      </c>
      <c r="K1977">
        <v>318.01</v>
      </c>
      <c r="L1977">
        <v>255</v>
      </c>
      <c r="M1977">
        <v>6.9000000000000006E-2</v>
      </c>
      <c r="N1977">
        <v>4.3999999999999997E-2</v>
      </c>
      <c r="O1977">
        <v>398.05200000000002</v>
      </c>
      <c r="P1977">
        <v>0.318</v>
      </c>
      <c r="Q1977">
        <v>0.92500000000000004</v>
      </c>
      <c r="R1977">
        <v>290.13799999999998</v>
      </c>
      <c r="S1977">
        <v>0.497</v>
      </c>
      <c r="T1977">
        <v>0.88100000000000001</v>
      </c>
      <c r="U1977">
        <v>0.28100000000000003</v>
      </c>
      <c r="V1977">
        <v>0.17499999999999999</v>
      </c>
      <c r="W1977">
        <v>2006.8030000000001</v>
      </c>
      <c r="X1977">
        <v>1257.421</v>
      </c>
      <c r="Y1977">
        <v>1.5389999999999999</v>
      </c>
      <c r="Z1977">
        <v>2.5000000000000001E-2</v>
      </c>
      <c r="AA1977">
        <v>0.45700000000000002</v>
      </c>
      <c r="AB1977">
        <v>0.504</v>
      </c>
    </row>
    <row r="1978" spans="1:28" x14ac:dyDescent="0.2">
      <c r="A1978" s="3" t="s">
        <v>988</v>
      </c>
      <c r="B1978">
        <v>2019</v>
      </c>
      <c r="C1978">
        <v>12400</v>
      </c>
      <c r="D1978">
        <v>0.495</v>
      </c>
      <c r="E1978">
        <v>8.1000000000000003E-2</v>
      </c>
      <c r="F1978">
        <v>0.159</v>
      </c>
      <c r="G1978">
        <v>37.847999999999999</v>
      </c>
      <c r="H1978">
        <v>340.86</v>
      </c>
      <c r="I1978">
        <v>0.42</v>
      </c>
      <c r="J1978">
        <v>0.89600000000000002</v>
      </c>
      <c r="K1978">
        <v>319.77999999999997</v>
      </c>
      <c r="L1978">
        <v>248</v>
      </c>
      <c r="M1978">
        <v>6.6000000000000003E-2</v>
      </c>
      <c r="N1978">
        <v>4.4999999999999998E-2</v>
      </c>
      <c r="O1978">
        <v>384.49599999999998</v>
      </c>
      <c r="P1978">
        <v>0.32700000000000001</v>
      </c>
      <c r="Q1978">
        <v>0.91</v>
      </c>
      <c r="R1978">
        <v>295.654</v>
      </c>
      <c r="S1978">
        <v>0.51200000000000001</v>
      </c>
      <c r="T1978">
        <v>0.88300000000000001</v>
      </c>
      <c r="U1978">
        <v>0.28399999999999997</v>
      </c>
      <c r="V1978">
        <v>0.17599999999999999</v>
      </c>
      <c r="W1978">
        <v>2007.741</v>
      </c>
      <c r="X1978">
        <v>1212.3109999999999</v>
      </c>
      <c r="Y1978">
        <v>1.528</v>
      </c>
      <c r="Z1978">
        <v>2.7E-2</v>
      </c>
      <c r="AA1978">
        <v>0.45200000000000001</v>
      </c>
      <c r="AB1978">
        <v>0.505</v>
      </c>
    </row>
    <row r="1979" spans="1:28" x14ac:dyDescent="0.2">
      <c r="A1979" s="3" t="s">
        <v>988</v>
      </c>
      <c r="B1979">
        <v>2020</v>
      </c>
      <c r="C1979">
        <v>12556</v>
      </c>
      <c r="D1979">
        <v>0.496</v>
      </c>
      <c r="E1979">
        <v>0.08</v>
      </c>
      <c r="F1979">
        <v>0.161</v>
      </c>
      <c r="G1979">
        <v>37.941000000000003</v>
      </c>
      <c r="H1979">
        <v>337.74400000000003</v>
      </c>
      <c r="I1979">
        <v>0.42799999999999999</v>
      </c>
      <c r="J1979">
        <v>0.89700000000000002</v>
      </c>
      <c r="K1979">
        <v>324.80599999999998</v>
      </c>
      <c r="L1979">
        <v>246</v>
      </c>
      <c r="M1979">
        <v>5.7000000000000002E-2</v>
      </c>
      <c r="N1979">
        <v>4.5999999999999999E-2</v>
      </c>
      <c r="O1979">
        <v>375.14600000000002</v>
      </c>
      <c r="P1979">
        <v>0.33700000000000002</v>
      </c>
      <c r="Q1979">
        <v>0.91600000000000004</v>
      </c>
      <c r="R1979">
        <v>299.44900000000001</v>
      </c>
      <c r="S1979">
        <v>0.51800000000000002</v>
      </c>
      <c r="T1979">
        <v>0.879</v>
      </c>
      <c r="U1979">
        <v>0.28499999999999998</v>
      </c>
      <c r="V1979">
        <v>0.17899999999999999</v>
      </c>
      <c r="W1979">
        <v>2008.5830000000001</v>
      </c>
      <c r="X1979">
        <v>1135.598</v>
      </c>
      <c r="Y1979">
        <v>1.5309999999999999</v>
      </c>
      <c r="Z1979">
        <v>2.4E-2</v>
      </c>
      <c r="AA1979">
        <v>0.45200000000000001</v>
      </c>
      <c r="AB1979">
        <v>0.504</v>
      </c>
    </row>
    <row r="1980" spans="1:28" x14ac:dyDescent="0.2">
      <c r="A1980" s="3" t="s">
        <v>988</v>
      </c>
      <c r="B1980">
        <v>2021</v>
      </c>
      <c r="C1980">
        <v>12771</v>
      </c>
      <c r="D1980">
        <v>0.496</v>
      </c>
      <c r="E1980">
        <v>8.1000000000000003E-2</v>
      </c>
      <c r="F1980">
        <v>0.16400000000000001</v>
      </c>
      <c r="G1980">
        <v>38.027999999999999</v>
      </c>
      <c r="H1980">
        <v>346.44900000000001</v>
      </c>
      <c r="I1980">
        <v>0.438</v>
      </c>
      <c r="J1980">
        <v>0.89900000000000002</v>
      </c>
      <c r="K1980">
        <v>334.77699999999999</v>
      </c>
      <c r="L1980">
        <v>241</v>
      </c>
      <c r="M1980">
        <v>6.2E-2</v>
      </c>
      <c r="N1980">
        <v>4.4999999999999998E-2</v>
      </c>
      <c r="O1980">
        <v>387.76900000000001</v>
      </c>
      <c r="P1980">
        <v>0.34200000000000003</v>
      </c>
      <c r="Q1980">
        <v>0.91400000000000003</v>
      </c>
      <c r="R1980">
        <v>303.928</v>
      </c>
      <c r="S1980">
        <v>0.53400000000000003</v>
      </c>
      <c r="T1980">
        <v>0.88300000000000001</v>
      </c>
      <c r="U1980">
        <v>0.28599999999999998</v>
      </c>
      <c r="V1980">
        <v>0.18</v>
      </c>
      <c r="W1980">
        <v>2009.3119999999999</v>
      </c>
      <c r="X1980">
        <v>1132.3420000000001</v>
      </c>
      <c r="Y1980">
        <v>1.532</v>
      </c>
      <c r="Z1980">
        <v>2.1999999999999999E-2</v>
      </c>
      <c r="AA1980">
        <v>0.44900000000000001</v>
      </c>
      <c r="AB1980">
        <v>0.504</v>
      </c>
    </row>
    <row r="1981" spans="1:28" x14ac:dyDescent="0.2">
      <c r="A1981" s="3" t="s">
        <v>988</v>
      </c>
      <c r="B1981">
        <v>2022</v>
      </c>
      <c r="C1981">
        <v>13086</v>
      </c>
      <c r="D1981">
        <v>0.496</v>
      </c>
      <c r="E1981">
        <v>8.2000000000000003E-2</v>
      </c>
      <c r="F1981">
        <v>0.16500000000000001</v>
      </c>
      <c r="G1981">
        <v>38.372</v>
      </c>
      <c r="H1981">
        <v>341.38799999999998</v>
      </c>
      <c r="I1981">
        <v>0.45200000000000001</v>
      </c>
      <c r="J1981">
        <v>0.90500000000000003</v>
      </c>
      <c r="K1981">
        <v>321.202</v>
      </c>
      <c r="L1981">
        <v>241</v>
      </c>
      <c r="M1981">
        <v>6.8000000000000005E-2</v>
      </c>
      <c r="N1981" t="s">
        <v>7251</v>
      </c>
      <c r="O1981">
        <v>385.29</v>
      </c>
      <c r="P1981">
        <v>0.35399999999999998</v>
      </c>
      <c r="Q1981">
        <v>0.91700000000000004</v>
      </c>
      <c r="R1981">
        <v>296.327</v>
      </c>
      <c r="S1981">
        <v>0.55000000000000004</v>
      </c>
      <c r="T1981">
        <v>0.89400000000000002</v>
      </c>
      <c r="U1981">
        <v>0.28000000000000003</v>
      </c>
      <c r="V1981">
        <v>0.184</v>
      </c>
      <c r="W1981">
        <v>2009.9849999999999</v>
      </c>
      <c r="X1981">
        <v>1141.771</v>
      </c>
      <c r="Y1981">
        <v>1.512</v>
      </c>
      <c r="Z1981">
        <v>2.1000000000000001E-2</v>
      </c>
      <c r="AA1981">
        <v>0.44700000000000001</v>
      </c>
      <c r="AB1981">
        <v>0.504</v>
      </c>
    </row>
    <row r="1982" spans="1:28" x14ac:dyDescent="0.2">
      <c r="A1982" s="3" t="s">
        <v>996</v>
      </c>
      <c r="B1982">
        <v>1990</v>
      </c>
      <c r="C1982">
        <v>29046</v>
      </c>
      <c r="D1982">
        <v>0.48799999999999999</v>
      </c>
      <c r="E1982">
        <v>0.113</v>
      </c>
      <c r="F1982">
        <v>0.19700000000000001</v>
      </c>
      <c r="G1982">
        <v>36.981000000000002</v>
      </c>
      <c r="H1982">
        <v>184.40799999999999</v>
      </c>
      <c r="I1982">
        <v>0.128</v>
      </c>
      <c r="J1982">
        <v>0.88600000000000001</v>
      </c>
      <c r="K1982">
        <v>181.67</v>
      </c>
      <c r="L1982">
        <v>188</v>
      </c>
      <c r="M1982" t="s">
        <v>7251</v>
      </c>
      <c r="N1982">
        <v>0.04</v>
      </c>
      <c r="O1982">
        <v>208.31899999999999</v>
      </c>
      <c r="P1982">
        <v>0.122</v>
      </c>
      <c r="Q1982">
        <v>0.91800000000000004</v>
      </c>
      <c r="R1982">
        <v>158.06899999999999</v>
      </c>
      <c r="S1982">
        <v>0.13400000000000001</v>
      </c>
      <c r="T1982">
        <v>0.85299999999999998</v>
      </c>
      <c r="U1982">
        <v>0.246</v>
      </c>
      <c r="V1982">
        <v>0.158</v>
      </c>
      <c r="W1982">
        <v>1982.4939999999999</v>
      </c>
      <c r="X1982" t="s">
        <v>7251</v>
      </c>
      <c r="Y1982">
        <v>1.194</v>
      </c>
      <c r="Z1982">
        <v>5.2999999999999999E-2</v>
      </c>
      <c r="AA1982">
        <v>0.375</v>
      </c>
      <c r="AB1982">
        <v>0.51200000000000001</v>
      </c>
    </row>
    <row r="1983" spans="1:28" x14ac:dyDescent="0.2">
      <c r="A1983" s="3" t="s">
        <v>996</v>
      </c>
      <c r="B1983">
        <v>1991</v>
      </c>
      <c r="C1983">
        <v>29169</v>
      </c>
      <c r="D1983">
        <v>0.49</v>
      </c>
      <c r="E1983">
        <v>0.112</v>
      </c>
      <c r="F1983">
        <v>0.19900000000000001</v>
      </c>
      <c r="G1983">
        <v>37.128999999999998</v>
      </c>
      <c r="H1983">
        <v>194.447</v>
      </c>
      <c r="I1983">
        <v>0.13200000000000001</v>
      </c>
      <c r="J1983">
        <v>0.872</v>
      </c>
      <c r="K1983">
        <v>185.827</v>
      </c>
      <c r="L1983">
        <v>189</v>
      </c>
      <c r="M1983">
        <v>4.3999999999999997E-2</v>
      </c>
      <c r="N1983">
        <v>3.6999999999999998E-2</v>
      </c>
      <c r="O1983">
        <v>218.67599999999999</v>
      </c>
      <c r="P1983">
        <v>0.125</v>
      </c>
      <c r="Q1983">
        <v>0.90300000000000002</v>
      </c>
      <c r="R1983">
        <v>167.88800000000001</v>
      </c>
      <c r="S1983">
        <v>0.14000000000000001</v>
      </c>
      <c r="T1983">
        <v>0.83899999999999997</v>
      </c>
      <c r="U1983">
        <v>0.245</v>
      </c>
      <c r="V1983">
        <v>0.159</v>
      </c>
      <c r="W1983">
        <v>1983.1769999999999</v>
      </c>
      <c r="X1983" t="s">
        <v>7251</v>
      </c>
      <c r="Y1983">
        <v>1.204</v>
      </c>
      <c r="Z1983">
        <v>5.3999999999999999E-2</v>
      </c>
      <c r="AA1983">
        <v>0.38100000000000001</v>
      </c>
      <c r="AB1983">
        <v>0.51</v>
      </c>
    </row>
    <row r="1984" spans="1:28" x14ac:dyDescent="0.2">
      <c r="A1984" s="3" t="s">
        <v>996</v>
      </c>
      <c r="B1984">
        <v>1992</v>
      </c>
      <c r="C1984">
        <v>29261</v>
      </c>
      <c r="D1984">
        <v>0.49</v>
      </c>
      <c r="E1984">
        <v>0.111</v>
      </c>
      <c r="F1984">
        <v>0.19900000000000001</v>
      </c>
      <c r="G1984">
        <v>37.259</v>
      </c>
      <c r="H1984">
        <v>197.18199999999999</v>
      </c>
      <c r="I1984">
        <v>0.13500000000000001</v>
      </c>
      <c r="J1984">
        <v>0.85</v>
      </c>
      <c r="K1984">
        <v>190.47</v>
      </c>
      <c r="L1984">
        <v>208</v>
      </c>
      <c r="M1984">
        <v>3.9E-2</v>
      </c>
      <c r="N1984">
        <v>3.5999999999999997E-2</v>
      </c>
      <c r="O1984">
        <v>222.22800000000001</v>
      </c>
      <c r="P1984">
        <v>0.127</v>
      </c>
      <c r="Q1984">
        <v>0.88200000000000001</v>
      </c>
      <c r="R1984">
        <v>169.846</v>
      </c>
      <c r="S1984">
        <v>0.14399999999999999</v>
      </c>
      <c r="T1984">
        <v>0.81599999999999995</v>
      </c>
      <c r="U1984">
        <v>0.246</v>
      </c>
      <c r="V1984">
        <v>0.16</v>
      </c>
      <c r="W1984">
        <v>1983.99</v>
      </c>
      <c r="X1984" t="s">
        <v>7251</v>
      </c>
      <c r="Y1984">
        <v>1.1890000000000001</v>
      </c>
      <c r="Z1984">
        <v>5.7000000000000002E-2</v>
      </c>
      <c r="AA1984">
        <v>0.38900000000000001</v>
      </c>
      <c r="AB1984">
        <v>0.51</v>
      </c>
    </row>
    <row r="1985" spans="1:28" x14ac:dyDescent="0.2">
      <c r="A1985" s="3" t="s">
        <v>996</v>
      </c>
      <c r="B1985">
        <v>1993</v>
      </c>
      <c r="C1985">
        <v>29320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1200000000001</v>
      </c>
      <c r="I1985">
        <v>0.13900000000000001</v>
      </c>
      <c r="J1985">
        <v>0.81100000000000005</v>
      </c>
      <c r="K1985">
        <v>180.16499999999999</v>
      </c>
      <c r="L1985">
        <v>214</v>
      </c>
      <c r="M1985">
        <v>4.5999999999999999E-2</v>
      </c>
      <c r="N1985">
        <v>4.2000000000000003E-2</v>
      </c>
      <c r="O1985">
        <v>210.732</v>
      </c>
      <c r="P1985">
        <v>0.129</v>
      </c>
      <c r="Q1985">
        <v>0.83899999999999997</v>
      </c>
      <c r="R1985">
        <v>161.19</v>
      </c>
      <c r="S1985">
        <v>0.14899999999999999</v>
      </c>
      <c r="T1985">
        <v>0.78100000000000003</v>
      </c>
      <c r="U1985">
        <v>0.247</v>
      </c>
      <c r="V1985">
        <v>0.161</v>
      </c>
      <c r="W1985">
        <v>1984.5930000000001</v>
      </c>
      <c r="X1985" t="s">
        <v>7251</v>
      </c>
      <c r="Y1985">
        <v>1.1830000000000001</v>
      </c>
      <c r="Z1985">
        <v>6.6000000000000003E-2</v>
      </c>
      <c r="AA1985">
        <v>0.39700000000000002</v>
      </c>
      <c r="AB1985">
        <v>0.50800000000000001</v>
      </c>
    </row>
    <row r="1986" spans="1:28" x14ac:dyDescent="0.2">
      <c r="A1986" s="3" t="s">
        <v>996</v>
      </c>
      <c r="B1986">
        <v>1994</v>
      </c>
      <c r="C1986">
        <v>29701</v>
      </c>
      <c r="D1986">
        <v>0.49199999999999999</v>
      </c>
      <c r="E1986">
        <v>0.11899999999999999</v>
      </c>
      <c r="F1986">
        <v>0.21199999999999999</v>
      </c>
      <c r="G1986">
        <v>37.387999999999998</v>
      </c>
      <c r="H1986">
        <v>193.57300000000001</v>
      </c>
      <c r="I1986">
        <v>0.14499999999999999</v>
      </c>
      <c r="J1986">
        <v>0.82599999999999996</v>
      </c>
      <c r="K1986">
        <v>182.54599999999999</v>
      </c>
      <c r="L1986">
        <v>238</v>
      </c>
      <c r="M1986">
        <v>4.4999999999999998E-2</v>
      </c>
      <c r="N1986">
        <v>3.9E-2</v>
      </c>
      <c r="O1986">
        <v>219.24299999999999</v>
      </c>
      <c r="P1986">
        <v>0.13600000000000001</v>
      </c>
      <c r="Q1986">
        <v>0.86399999999999999</v>
      </c>
      <c r="R1986">
        <v>165.69499999999999</v>
      </c>
      <c r="S1986">
        <v>0.155</v>
      </c>
      <c r="T1986">
        <v>0.78400000000000003</v>
      </c>
      <c r="U1986">
        <v>0.248</v>
      </c>
      <c r="V1986">
        <v>0.16200000000000001</v>
      </c>
      <c r="W1986">
        <v>1985.2539999999999</v>
      </c>
      <c r="X1986" t="s">
        <v>7251</v>
      </c>
      <c r="Y1986">
        <v>1.1859999999999999</v>
      </c>
      <c r="Z1986">
        <v>7.6999999999999999E-2</v>
      </c>
      <c r="AA1986">
        <v>0.40600000000000003</v>
      </c>
      <c r="AB1986">
        <v>0.50800000000000001</v>
      </c>
    </row>
    <row r="1987" spans="1:28" x14ac:dyDescent="0.2">
      <c r="A1987" s="3" t="s">
        <v>996</v>
      </c>
      <c r="B1987">
        <v>1995</v>
      </c>
      <c r="C1987">
        <v>29787</v>
      </c>
      <c r="D1987">
        <v>0.49199999999999999</v>
      </c>
      <c r="E1987">
        <v>0.122</v>
      </c>
      <c r="F1987">
        <v>0.219</v>
      </c>
      <c r="G1987">
        <v>37.468000000000004</v>
      </c>
      <c r="H1987">
        <v>186.608</v>
      </c>
      <c r="I1987">
        <v>0.14699999999999999</v>
      </c>
      <c r="J1987">
        <v>0.83299999999999996</v>
      </c>
      <c r="K1987">
        <v>178.541</v>
      </c>
      <c r="L1987">
        <v>232</v>
      </c>
      <c r="M1987">
        <v>4.1000000000000002E-2</v>
      </c>
      <c r="N1987">
        <v>3.5999999999999997E-2</v>
      </c>
      <c r="O1987">
        <v>211.10300000000001</v>
      </c>
      <c r="P1987">
        <v>0.14000000000000001</v>
      </c>
      <c r="Q1987">
        <v>0.88</v>
      </c>
      <c r="R1987">
        <v>159.94499999999999</v>
      </c>
      <c r="S1987">
        <v>0.156</v>
      </c>
      <c r="T1987">
        <v>0.78200000000000003</v>
      </c>
      <c r="U1987">
        <v>0.248</v>
      </c>
      <c r="V1987">
        <v>0.161</v>
      </c>
      <c r="W1987">
        <v>1985.8979999999999</v>
      </c>
      <c r="X1987" t="s">
        <v>7251</v>
      </c>
      <c r="Y1987">
        <v>1.1879999999999999</v>
      </c>
      <c r="Z1987">
        <v>7.4999999999999997E-2</v>
      </c>
      <c r="AA1987">
        <v>0.40500000000000003</v>
      </c>
      <c r="AB1987">
        <v>0.50800000000000001</v>
      </c>
    </row>
    <row r="1988" spans="1:28" x14ac:dyDescent="0.2">
      <c r="A1988" s="3" t="s">
        <v>996</v>
      </c>
      <c r="B1988">
        <v>1996</v>
      </c>
      <c r="C1988">
        <v>29811</v>
      </c>
      <c r="D1988">
        <v>0.49299999999999999</v>
      </c>
      <c r="E1988">
        <v>0.124</v>
      </c>
      <c r="F1988">
        <v>0.222</v>
      </c>
      <c r="G1988">
        <v>37.642000000000003</v>
      </c>
      <c r="H1988">
        <v>194.41900000000001</v>
      </c>
      <c r="I1988">
        <v>0.153</v>
      </c>
      <c r="J1988">
        <v>0.84299999999999997</v>
      </c>
      <c r="K1988">
        <v>181.52199999999999</v>
      </c>
      <c r="L1988">
        <v>247</v>
      </c>
      <c r="M1988">
        <v>3.7999999999999999E-2</v>
      </c>
      <c r="N1988">
        <v>3.7999999999999999E-2</v>
      </c>
      <c r="O1988">
        <v>224.50299999999999</v>
      </c>
      <c r="P1988">
        <v>0.14299999999999999</v>
      </c>
      <c r="Q1988">
        <v>0.88400000000000001</v>
      </c>
      <c r="R1988">
        <v>161.68199999999999</v>
      </c>
      <c r="S1988">
        <v>0.16300000000000001</v>
      </c>
      <c r="T1988">
        <v>0.8</v>
      </c>
      <c r="U1988">
        <v>0.25</v>
      </c>
      <c r="V1988">
        <v>0.16200000000000001</v>
      </c>
      <c r="W1988">
        <v>1986.8050000000001</v>
      </c>
      <c r="X1988" t="s">
        <v>7251</v>
      </c>
      <c r="Y1988">
        <v>1.206</v>
      </c>
      <c r="Z1988">
        <v>7.4999999999999997E-2</v>
      </c>
      <c r="AA1988">
        <v>0.40600000000000003</v>
      </c>
      <c r="AB1988">
        <v>0.50700000000000001</v>
      </c>
    </row>
    <row r="1989" spans="1:28" x14ac:dyDescent="0.2">
      <c r="A1989" s="3" t="s">
        <v>996</v>
      </c>
      <c r="B1989">
        <v>1997</v>
      </c>
      <c r="C1989">
        <v>30046</v>
      </c>
      <c r="D1989">
        <v>0.49199999999999999</v>
      </c>
      <c r="E1989">
        <v>0.129</v>
      </c>
      <c r="F1989">
        <v>0.22900000000000001</v>
      </c>
      <c r="G1989">
        <v>37.759</v>
      </c>
      <c r="H1989">
        <v>199.11199999999999</v>
      </c>
      <c r="I1989">
        <v>0.158</v>
      </c>
      <c r="J1989">
        <v>0.84499999999999997</v>
      </c>
      <c r="K1989">
        <v>184.494</v>
      </c>
      <c r="L1989">
        <v>246</v>
      </c>
      <c r="M1989">
        <v>4.7E-2</v>
      </c>
      <c r="N1989">
        <v>4.2000000000000003E-2</v>
      </c>
      <c r="O1989">
        <v>230.58</v>
      </c>
      <c r="P1989">
        <v>0.14699999999999999</v>
      </c>
      <c r="Q1989">
        <v>0.88400000000000001</v>
      </c>
      <c r="R1989">
        <v>164.577</v>
      </c>
      <c r="S1989">
        <v>0.16900000000000001</v>
      </c>
      <c r="T1989">
        <v>0.80100000000000005</v>
      </c>
      <c r="U1989">
        <v>0.25</v>
      </c>
      <c r="V1989">
        <v>0.161</v>
      </c>
      <c r="W1989">
        <v>1987.729</v>
      </c>
      <c r="X1989" t="s">
        <v>7251</v>
      </c>
      <c r="Y1989">
        <v>1.2230000000000001</v>
      </c>
      <c r="Z1989">
        <v>7.8E-2</v>
      </c>
      <c r="AA1989">
        <v>0.40899999999999997</v>
      </c>
      <c r="AB1989">
        <v>0.50800000000000001</v>
      </c>
    </row>
    <row r="1990" spans="1:28" x14ac:dyDescent="0.2">
      <c r="A1990" s="3" t="s">
        <v>996</v>
      </c>
      <c r="B1990">
        <v>1998</v>
      </c>
      <c r="C1990">
        <v>30292</v>
      </c>
      <c r="D1990">
        <v>0.49199999999999999</v>
      </c>
      <c r="E1990">
        <v>0.13900000000000001</v>
      </c>
      <c r="F1990">
        <v>0.24299999999999999</v>
      </c>
      <c r="G1990">
        <v>37.801000000000002</v>
      </c>
      <c r="H1990">
        <v>207.95400000000001</v>
      </c>
      <c r="I1990">
        <v>0.158</v>
      </c>
      <c r="J1990">
        <v>0.85299999999999998</v>
      </c>
      <c r="K1990">
        <v>191.31899999999999</v>
      </c>
      <c r="L1990">
        <v>251</v>
      </c>
      <c r="M1990">
        <v>0.05</v>
      </c>
      <c r="N1990">
        <v>4.4999999999999998E-2</v>
      </c>
      <c r="O1990">
        <v>241.095</v>
      </c>
      <c r="P1990">
        <v>0.14399999999999999</v>
      </c>
      <c r="Q1990">
        <v>0.89</v>
      </c>
      <c r="R1990">
        <v>171.35400000000001</v>
      </c>
      <c r="S1990">
        <v>0.17199999999999999</v>
      </c>
      <c r="T1990">
        <v>0.81299999999999994</v>
      </c>
      <c r="U1990">
        <v>0.249</v>
      </c>
      <c r="V1990">
        <v>0.159</v>
      </c>
      <c r="W1990">
        <v>1988.6659999999999</v>
      </c>
      <c r="X1990" t="s">
        <v>7251</v>
      </c>
      <c r="Y1990">
        <v>1.244</v>
      </c>
      <c r="Z1990">
        <v>7.0999999999999994E-2</v>
      </c>
      <c r="AA1990">
        <v>0.41399999999999998</v>
      </c>
      <c r="AB1990">
        <v>0.50800000000000001</v>
      </c>
    </row>
    <row r="1991" spans="1:28" x14ac:dyDescent="0.2">
      <c r="A1991" s="3" t="s">
        <v>996</v>
      </c>
      <c r="B1991">
        <v>1999</v>
      </c>
      <c r="C1991">
        <v>30335</v>
      </c>
      <c r="D1991">
        <v>0.49199999999999999</v>
      </c>
      <c r="E1991">
        <v>0.14499999999999999</v>
      </c>
      <c r="F1991">
        <v>0.252</v>
      </c>
      <c r="G1991">
        <v>37.966999999999999</v>
      </c>
      <c r="H1991">
        <v>219.34</v>
      </c>
      <c r="I1991">
        <v>0.161</v>
      </c>
      <c r="J1991">
        <v>0.85499999999999998</v>
      </c>
      <c r="K1991">
        <v>195.90899999999999</v>
      </c>
      <c r="L1991">
        <v>246</v>
      </c>
      <c r="M1991">
        <v>4.5999999999999999E-2</v>
      </c>
      <c r="N1991">
        <v>4.4999999999999998E-2</v>
      </c>
      <c r="O1991">
        <v>250.37700000000001</v>
      </c>
      <c r="P1991">
        <v>0.14599999999999999</v>
      </c>
      <c r="Q1991">
        <v>0.88900000000000001</v>
      </c>
      <c r="R1991">
        <v>185.13300000000001</v>
      </c>
      <c r="S1991">
        <v>0.17599999999999999</v>
      </c>
      <c r="T1991">
        <v>0.81699999999999995</v>
      </c>
      <c r="U1991">
        <v>0.25</v>
      </c>
      <c r="V1991">
        <v>0.159</v>
      </c>
      <c r="W1991">
        <v>1989.633</v>
      </c>
      <c r="X1991">
        <v>1262.9559999999999</v>
      </c>
      <c r="Y1991">
        <v>1.276</v>
      </c>
      <c r="Z1991">
        <v>6.0999999999999999E-2</v>
      </c>
      <c r="AA1991">
        <v>0.41499999999999998</v>
      </c>
      <c r="AB1991">
        <v>0.50800000000000001</v>
      </c>
    </row>
    <row r="1992" spans="1:28" x14ac:dyDescent="0.2">
      <c r="A1992" s="3" t="s">
        <v>996</v>
      </c>
      <c r="B1992">
        <v>2000</v>
      </c>
      <c r="C1992">
        <v>30342</v>
      </c>
      <c r="D1992">
        <v>0.49199999999999999</v>
      </c>
      <c r="E1992">
        <v>0.15</v>
      </c>
      <c r="F1992">
        <v>0.25900000000000001</v>
      </c>
      <c r="G1992">
        <v>38.145000000000003</v>
      </c>
      <c r="H1992">
        <v>227.066</v>
      </c>
      <c r="I1992">
        <v>0.16600000000000001</v>
      </c>
      <c r="J1992">
        <v>0.86599999999999999</v>
      </c>
      <c r="K1992">
        <v>208.41800000000001</v>
      </c>
      <c r="L1992">
        <v>234</v>
      </c>
      <c r="M1992">
        <v>4.4999999999999998E-2</v>
      </c>
      <c r="N1992">
        <v>4.5999999999999999E-2</v>
      </c>
      <c r="O1992">
        <v>258.21800000000002</v>
      </c>
      <c r="P1992">
        <v>0.15</v>
      </c>
      <c r="Q1992">
        <v>0.89800000000000002</v>
      </c>
      <c r="R1992">
        <v>192.68799999999999</v>
      </c>
      <c r="S1992">
        <v>0.183</v>
      </c>
      <c r="T1992">
        <v>0.83</v>
      </c>
      <c r="U1992">
        <v>0.25</v>
      </c>
      <c r="V1992">
        <v>0.159</v>
      </c>
      <c r="W1992">
        <v>1990.6289999999999</v>
      </c>
      <c r="X1992">
        <v>1257.876</v>
      </c>
      <c r="Y1992">
        <v>1.3089999999999999</v>
      </c>
      <c r="Z1992">
        <v>5.8000000000000003E-2</v>
      </c>
      <c r="AA1992">
        <v>0.434</v>
      </c>
      <c r="AB1992">
        <v>0.50800000000000001</v>
      </c>
    </row>
    <row r="1993" spans="1:28" x14ac:dyDescent="0.2">
      <c r="A1993" s="3" t="s">
        <v>996</v>
      </c>
      <c r="B1993">
        <v>2001</v>
      </c>
      <c r="C1993">
        <v>30138</v>
      </c>
      <c r="D1993">
        <v>0.49299999999999999</v>
      </c>
      <c r="E1993">
        <v>0.152</v>
      </c>
      <c r="F1993">
        <v>0.26300000000000001</v>
      </c>
      <c r="G1993">
        <v>38.406999999999996</v>
      </c>
      <c r="H1993">
        <v>237.92699999999999</v>
      </c>
      <c r="I1993">
        <v>0.16900000000000001</v>
      </c>
      <c r="J1993">
        <v>0.86299999999999999</v>
      </c>
      <c r="K1993">
        <v>214.67099999999999</v>
      </c>
      <c r="L1993">
        <v>248</v>
      </c>
      <c r="M1993">
        <v>0.04</v>
      </c>
      <c r="N1993">
        <v>4.4999999999999998E-2</v>
      </c>
      <c r="O1993">
        <v>274.065</v>
      </c>
      <c r="P1993">
        <v>0.151</v>
      </c>
      <c r="Q1993">
        <v>0.89300000000000002</v>
      </c>
      <c r="R1993">
        <v>198.096</v>
      </c>
      <c r="S1993">
        <v>0.188</v>
      </c>
      <c r="T1993">
        <v>0.83</v>
      </c>
      <c r="U1993">
        <v>0.249</v>
      </c>
      <c r="V1993">
        <v>0.159</v>
      </c>
      <c r="W1993">
        <v>1991.5889999999999</v>
      </c>
      <c r="X1993">
        <v>1263.47</v>
      </c>
      <c r="Y1993">
        <v>1.3140000000000001</v>
      </c>
      <c r="Z1993">
        <v>4.5999999999999999E-2</v>
      </c>
      <c r="AA1993">
        <v>0.438</v>
      </c>
      <c r="AB1993">
        <v>0.50700000000000001</v>
      </c>
    </row>
    <row r="1994" spans="1:28" x14ac:dyDescent="0.2">
      <c r="A1994" s="3" t="s">
        <v>996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698999999999998</v>
      </c>
      <c r="H1994">
        <v>241.23099999999999</v>
      </c>
      <c r="I1994">
        <v>0.17100000000000001</v>
      </c>
      <c r="J1994">
        <v>0.85699999999999998</v>
      </c>
      <c r="K1994">
        <v>222.745</v>
      </c>
      <c r="L1994">
        <v>243</v>
      </c>
      <c r="M1994">
        <v>3.7999999999999999E-2</v>
      </c>
      <c r="N1994">
        <v>4.2000000000000003E-2</v>
      </c>
      <c r="O1994">
        <v>274.85300000000001</v>
      </c>
      <c r="P1994">
        <v>0.152</v>
      </c>
      <c r="Q1994">
        <v>0.89100000000000001</v>
      </c>
      <c r="R1994">
        <v>204.322</v>
      </c>
      <c r="S1994">
        <v>0.192</v>
      </c>
      <c r="T1994">
        <v>0.82</v>
      </c>
      <c r="U1994">
        <v>0.248</v>
      </c>
      <c r="V1994">
        <v>0.161</v>
      </c>
      <c r="W1994">
        <v>1992.537</v>
      </c>
      <c r="X1994">
        <v>1263.5170000000001</v>
      </c>
      <c r="Y1994">
        <v>1.3080000000000001</v>
      </c>
      <c r="Z1994">
        <v>4.5999999999999999E-2</v>
      </c>
      <c r="AA1994">
        <v>0.443</v>
      </c>
      <c r="AB1994">
        <v>0.50600000000000001</v>
      </c>
    </row>
    <row r="1995" spans="1:28" x14ac:dyDescent="0.2">
      <c r="A1995" s="3" t="s">
        <v>996</v>
      </c>
      <c r="B1995">
        <v>2003</v>
      </c>
      <c r="C1995">
        <v>29874</v>
      </c>
      <c r="D1995">
        <v>0.49399999999999999</v>
      </c>
      <c r="E1995">
        <v>0.155</v>
      </c>
      <c r="F1995">
        <v>0.26900000000000002</v>
      </c>
      <c r="G1995">
        <v>38.953000000000003</v>
      </c>
      <c r="H1995">
        <v>238.51599999999999</v>
      </c>
      <c r="I1995">
        <v>0.17499999999999999</v>
      </c>
      <c r="J1995">
        <v>0.83899999999999997</v>
      </c>
      <c r="K1995">
        <v>220.161</v>
      </c>
      <c r="L1995">
        <v>245</v>
      </c>
      <c r="M1995">
        <v>4.2000000000000003E-2</v>
      </c>
      <c r="N1995">
        <v>4.4999999999999998E-2</v>
      </c>
      <c r="O1995">
        <v>270.30200000000002</v>
      </c>
      <c r="P1995">
        <v>0.153</v>
      </c>
      <c r="Q1995">
        <v>0.86899999999999999</v>
      </c>
      <c r="R1995">
        <v>203.68</v>
      </c>
      <c r="S1995">
        <v>0.19900000000000001</v>
      </c>
      <c r="T1995">
        <v>0.80600000000000005</v>
      </c>
      <c r="U1995">
        <v>0.246</v>
      </c>
      <c r="V1995">
        <v>0.16200000000000001</v>
      </c>
      <c r="W1995">
        <v>1993.4739999999999</v>
      </c>
      <c r="X1995">
        <v>1286.625</v>
      </c>
      <c r="Y1995">
        <v>1.331</v>
      </c>
      <c r="Z1995">
        <v>4.9000000000000002E-2</v>
      </c>
      <c r="AA1995">
        <v>0.44600000000000001</v>
      </c>
      <c r="AB1995">
        <v>0.50600000000000001</v>
      </c>
    </row>
    <row r="1996" spans="1:28" x14ac:dyDescent="0.2">
      <c r="A1996" s="3" t="s">
        <v>996</v>
      </c>
      <c r="B1996">
        <v>2004</v>
      </c>
      <c r="C1996">
        <v>29665</v>
      </c>
      <c r="D1996">
        <v>0.49399999999999999</v>
      </c>
      <c r="E1996">
        <v>0.155</v>
      </c>
      <c r="F1996">
        <v>0.27</v>
      </c>
      <c r="G1996">
        <v>39.204999999999998</v>
      </c>
      <c r="H1996">
        <v>233.59200000000001</v>
      </c>
      <c r="I1996">
        <v>0.18</v>
      </c>
      <c r="J1996">
        <v>0.84299999999999997</v>
      </c>
      <c r="K1996">
        <v>220.05199999999999</v>
      </c>
      <c r="L1996">
        <v>225</v>
      </c>
      <c r="M1996">
        <v>3.6999999999999998E-2</v>
      </c>
      <c r="N1996">
        <v>4.7E-2</v>
      </c>
      <c r="O1996">
        <v>263.63499999999999</v>
      </c>
      <c r="P1996">
        <v>0.156</v>
      </c>
      <c r="Q1996">
        <v>0.874</v>
      </c>
      <c r="R1996">
        <v>200.709</v>
      </c>
      <c r="S1996">
        <v>0.20599999999999999</v>
      </c>
      <c r="T1996">
        <v>0.81</v>
      </c>
      <c r="U1996">
        <v>0.24399999999999999</v>
      </c>
      <c r="V1996">
        <v>0.16500000000000001</v>
      </c>
      <c r="W1996">
        <v>1994.405</v>
      </c>
      <c r="X1996">
        <v>1288.9690000000001</v>
      </c>
      <c r="Y1996">
        <v>1.3340000000000001</v>
      </c>
      <c r="Z1996">
        <v>5.0999999999999997E-2</v>
      </c>
      <c r="AA1996">
        <v>0.45</v>
      </c>
      <c r="AB1996">
        <v>0.50600000000000001</v>
      </c>
    </row>
    <row r="1997" spans="1:28" x14ac:dyDescent="0.2">
      <c r="A1997" s="3" t="s">
        <v>996</v>
      </c>
      <c r="B1997">
        <v>2005</v>
      </c>
      <c r="C1997">
        <v>29417</v>
      </c>
      <c r="D1997">
        <v>0.49399999999999999</v>
      </c>
      <c r="E1997">
        <v>0.155</v>
      </c>
      <c r="F1997">
        <v>0.27100000000000002</v>
      </c>
      <c r="G1997">
        <v>39.539000000000001</v>
      </c>
      <c r="H1997">
        <v>248.98400000000001</v>
      </c>
      <c r="I1997">
        <v>0.186</v>
      </c>
      <c r="J1997">
        <v>0.84599999999999997</v>
      </c>
      <c r="K1997">
        <v>229.65100000000001</v>
      </c>
      <c r="L1997">
        <v>238</v>
      </c>
      <c r="M1997">
        <v>3.9E-2</v>
      </c>
      <c r="N1997">
        <v>4.5999999999999999E-2</v>
      </c>
      <c r="O1997">
        <v>284.55599999999998</v>
      </c>
      <c r="P1997">
        <v>0.16</v>
      </c>
      <c r="Q1997">
        <v>0.88</v>
      </c>
      <c r="R1997">
        <v>209.95599999999999</v>
      </c>
      <c r="S1997">
        <v>0.215</v>
      </c>
      <c r="T1997">
        <v>0.80900000000000005</v>
      </c>
      <c r="U1997">
        <v>0.23899999999999999</v>
      </c>
      <c r="V1997">
        <v>0.16700000000000001</v>
      </c>
      <c r="W1997">
        <v>1995.2470000000001</v>
      </c>
      <c r="X1997">
        <v>1275.9169999999999</v>
      </c>
      <c r="Y1997">
        <v>1.341</v>
      </c>
      <c r="Z1997">
        <v>4.3999999999999997E-2</v>
      </c>
      <c r="AA1997">
        <v>0.45100000000000001</v>
      </c>
      <c r="AB1997">
        <v>0.50600000000000001</v>
      </c>
    </row>
    <row r="1998" spans="1:28" x14ac:dyDescent="0.2">
      <c r="A1998" s="3" t="s">
        <v>996</v>
      </c>
      <c r="B1998">
        <v>2006</v>
      </c>
      <c r="C1998">
        <v>29253</v>
      </c>
      <c r="D1998">
        <v>0.49399999999999999</v>
      </c>
      <c r="E1998">
        <v>0.157</v>
      </c>
      <c r="F1998">
        <v>0.27600000000000002</v>
      </c>
      <c r="G1998">
        <v>39.667000000000002</v>
      </c>
      <c r="H1998">
        <v>255.56899999999999</v>
      </c>
      <c r="I1998">
        <v>0.189</v>
      </c>
      <c r="J1998">
        <v>0.84899999999999998</v>
      </c>
      <c r="K1998">
        <v>236.834</v>
      </c>
      <c r="L1998">
        <v>227</v>
      </c>
      <c r="M1998">
        <v>0.04</v>
      </c>
      <c r="N1998">
        <v>4.2000000000000003E-2</v>
      </c>
      <c r="O1998">
        <v>292.33199999999999</v>
      </c>
      <c r="P1998">
        <v>0.161</v>
      </c>
      <c r="Q1998">
        <v>0.88100000000000001</v>
      </c>
      <c r="R1998">
        <v>215.18600000000001</v>
      </c>
      <c r="S1998">
        <v>0.22</v>
      </c>
      <c r="T1998">
        <v>0.81499999999999995</v>
      </c>
      <c r="U1998">
        <v>0.23699999999999999</v>
      </c>
      <c r="V1998">
        <v>0.16800000000000001</v>
      </c>
      <c r="W1998">
        <v>1996.279</v>
      </c>
      <c r="X1998">
        <v>1274.069</v>
      </c>
      <c r="Y1998">
        <v>1.345</v>
      </c>
      <c r="Z1998">
        <v>0.04</v>
      </c>
      <c r="AA1998">
        <v>0.45600000000000002</v>
      </c>
      <c r="AB1998">
        <v>0.50600000000000001</v>
      </c>
    </row>
    <row r="1999" spans="1:28" x14ac:dyDescent="0.2">
      <c r="A1999" s="3" t="s">
        <v>996</v>
      </c>
      <c r="B1999">
        <v>2007</v>
      </c>
      <c r="C1999">
        <v>29251</v>
      </c>
      <c r="D1999">
        <v>0.49399999999999999</v>
      </c>
      <c r="E1999">
        <v>0.159</v>
      </c>
      <c r="F1999">
        <v>0.28199999999999997</v>
      </c>
      <c r="G1999">
        <v>39.828000000000003</v>
      </c>
      <c r="H1999">
        <v>270.03500000000003</v>
      </c>
      <c r="I1999">
        <v>0.19500000000000001</v>
      </c>
      <c r="J1999">
        <v>0.86099999999999999</v>
      </c>
      <c r="K1999">
        <v>251.82400000000001</v>
      </c>
      <c r="L1999">
        <v>215</v>
      </c>
      <c r="M1999">
        <v>4.2000000000000003E-2</v>
      </c>
      <c r="N1999">
        <v>4.2999999999999997E-2</v>
      </c>
      <c r="O1999">
        <v>308.02499999999998</v>
      </c>
      <c r="P1999">
        <v>0.161</v>
      </c>
      <c r="Q1999">
        <v>0.89600000000000002</v>
      </c>
      <c r="R1999">
        <v>228.476</v>
      </c>
      <c r="S1999">
        <v>0.23200000000000001</v>
      </c>
      <c r="T1999">
        <v>0.82199999999999995</v>
      </c>
      <c r="U1999">
        <v>0.23499999999999999</v>
      </c>
      <c r="V1999">
        <v>0.17</v>
      </c>
      <c r="W1999">
        <v>1997.2840000000001</v>
      </c>
      <c r="X1999">
        <v>1276.7339999999999</v>
      </c>
      <c r="Y1999">
        <v>1.3620000000000001</v>
      </c>
      <c r="Z1999">
        <v>3.7999999999999999E-2</v>
      </c>
      <c r="AA1999">
        <v>0.46</v>
      </c>
      <c r="AB1999">
        <v>0.50600000000000001</v>
      </c>
    </row>
    <row r="2000" spans="1:28" x14ac:dyDescent="0.2">
      <c r="A2000" s="3" t="s">
        <v>996</v>
      </c>
      <c r="B2000">
        <v>2008</v>
      </c>
      <c r="C2000">
        <v>29294</v>
      </c>
      <c r="D2000">
        <v>0.495</v>
      </c>
      <c r="E2000">
        <v>0.16300000000000001</v>
      </c>
      <c r="F2000">
        <v>0.28799999999999998</v>
      </c>
      <c r="G2000">
        <v>40.020000000000003</v>
      </c>
      <c r="H2000">
        <v>266.56700000000001</v>
      </c>
      <c r="I2000">
        <v>0.2</v>
      </c>
      <c r="J2000">
        <v>0.85499999999999998</v>
      </c>
      <c r="K2000">
        <v>254.18700000000001</v>
      </c>
      <c r="L2000">
        <v>215</v>
      </c>
      <c r="M2000">
        <v>4.3999999999999997E-2</v>
      </c>
      <c r="N2000">
        <v>4.3999999999999997E-2</v>
      </c>
      <c r="O2000">
        <v>302.04500000000002</v>
      </c>
      <c r="P2000">
        <v>0.16500000000000001</v>
      </c>
      <c r="Q2000">
        <v>0.88900000000000001</v>
      </c>
      <c r="R2000">
        <v>227.70599999999999</v>
      </c>
      <c r="S2000">
        <v>0.23899999999999999</v>
      </c>
      <c r="T2000">
        <v>0.81899999999999995</v>
      </c>
      <c r="U2000">
        <v>0.23</v>
      </c>
      <c r="V2000">
        <v>0.17399999999999999</v>
      </c>
      <c r="W2000">
        <v>1998.0519999999999</v>
      </c>
      <c r="X2000">
        <v>1282.8409999999999</v>
      </c>
      <c r="Y2000">
        <v>1.3779999999999999</v>
      </c>
      <c r="Z2000">
        <v>3.9E-2</v>
      </c>
      <c r="AA2000">
        <v>0.46100000000000002</v>
      </c>
      <c r="AB2000">
        <v>0.505</v>
      </c>
    </row>
    <row r="2001" spans="1:28" x14ac:dyDescent="0.2">
      <c r="A2001" s="3" t="s">
        <v>996</v>
      </c>
      <c r="B2001">
        <v>2009</v>
      </c>
      <c r="C2001">
        <v>29128</v>
      </c>
      <c r="D2001">
        <v>0.496</v>
      </c>
      <c r="E2001">
        <v>0.16400000000000001</v>
      </c>
      <c r="F2001">
        <v>0.29299999999999998</v>
      </c>
      <c r="G2001">
        <v>40.271999999999998</v>
      </c>
      <c r="H2001">
        <v>263.12099999999998</v>
      </c>
      <c r="I2001">
        <v>0.20300000000000001</v>
      </c>
      <c r="J2001">
        <v>0.80900000000000005</v>
      </c>
      <c r="K2001">
        <v>255.88499999999999</v>
      </c>
      <c r="L2001">
        <v>194</v>
      </c>
      <c r="M2001">
        <v>3.7999999999999999E-2</v>
      </c>
      <c r="N2001">
        <v>4.1000000000000002E-2</v>
      </c>
      <c r="O2001">
        <v>297.27300000000002</v>
      </c>
      <c r="P2001">
        <v>0.16500000000000001</v>
      </c>
      <c r="Q2001">
        <v>0.84499999999999997</v>
      </c>
      <c r="R2001">
        <v>225.99600000000001</v>
      </c>
      <c r="S2001">
        <v>0.24399999999999999</v>
      </c>
      <c r="T2001">
        <v>0.77</v>
      </c>
      <c r="U2001">
        <v>0.22600000000000001</v>
      </c>
      <c r="V2001">
        <v>0.17899999999999999</v>
      </c>
      <c r="W2001">
        <v>1998.7360000000001</v>
      </c>
      <c r="X2001">
        <v>1262.421</v>
      </c>
      <c r="Y2001">
        <v>1.391</v>
      </c>
      <c r="Z2001">
        <v>4.7E-2</v>
      </c>
      <c r="AA2001">
        <v>0.46500000000000002</v>
      </c>
      <c r="AB2001">
        <v>0.504</v>
      </c>
    </row>
    <row r="2002" spans="1:28" x14ac:dyDescent="0.2">
      <c r="A2002" s="3" t="s">
        <v>996</v>
      </c>
      <c r="B2002">
        <v>2010</v>
      </c>
      <c r="C2002">
        <v>29035</v>
      </c>
      <c r="D2002">
        <v>0.495</v>
      </c>
      <c r="E2002">
        <v>0.16600000000000001</v>
      </c>
      <c r="F2002">
        <v>0.29599999999999999</v>
      </c>
      <c r="G2002">
        <v>40.533999999999999</v>
      </c>
      <c r="H2002">
        <v>268.52</v>
      </c>
      <c r="I2002">
        <v>0.20799999999999999</v>
      </c>
      <c r="J2002">
        <v>0.82</v>
      </c>
      <c r="K2002">
        <v>259.517</v>
      </c>
      <c r="L2002">
        <v>198</v>
      </c>
      <c r="M2002">
        <v>3.7999999999999999E-2</v>
      </c>
      <c r="N2002">
        <v>4.5999999999999999E-2</v>
      </c>
      <c r="O2002">
        <v>305.13099999999997</v>
      </c>
      <c r="P2002">
        <v>0.16500000000000001</v>
      </c>
      <c r="Q2002">
        <v>0.85599999999999998</v>
      </c>
      <c r="R2002">
        <v>228.96700000000001</v>
      </c>
      <c r="S2002">
        <v>0.253</v>
      </c>
      <c r="T2002">
        <v>0.78200000000000003</v>
      </c>
      <c r="U2002">
        <v>0.221</v>
      </c>
      <c r="V2002">
        <v>0.184</v>
      </c>
      <c r="W2002">
        <v>1999.557</v>
      </c>
      <c r="X2002">
        <v>1237.865</v>
      </c>
      <c r="Y2002">
        <v>1.405</v>
      </c>
      <c r="Z2002">
        <v>4.4999999999999998E-2</v>
      </c>
      <c r="AA2002">
        <v>0.46600000000000003</v>
      </c>
      <c r="AB2002">
        <v>0.505</v>
      </c>
    </row>
    <row r="2003" spans="1:28" x14ac:dyDescent="0.2">
      <c r="A2003" s="3" t="s">
        <v>996</v>
      </c>
      <c r="B2003">
        <v>2011</v>
      </c>
      <c r="C2003">
        <v>28781</v>
      </c>
      <c r="D2003">
        <v>0.495</v>
      </c>
      <c r="E2003">
        <v>0.16700000000000001</v>
      </c>
      <c r="F2003">
        <v>0.29899999999999999</v>
      </c>
      <c r="G2003">
        <v>40.862000000000002</v>
      </c>
      <c r="H2003">
        <v>269.75200000000001</v>
      </c>
      <c r="I2003">
        <v>0.21199999999999999</v>
      </c>
      <c r="J2003">
        <v>0.83499999999999996</v>
      </c>
      <c r="K2003">
        <v>261.48899999999998</v>
      </c>
      <c r="L2003">
        <v>183</v>
      </c>
      <c r="M2003">
        <v>3.7999999999999999E-2</v>
      </c>
      <c r="N2003">
        <v>4.4999999999999998E-2</v>
      </c>
      <c r="O2003">
        <v>305.59899999999999</v>
      </c>
      <c r="P2003">
        <v>0.16700000000000001</v>
      </c>
      <c r="Q2003">
        <v>0.871</v>
      </c>
      <c r="R2003">
        <v>230.83099999999999</v>
      </c>
      <c r="S2003">
        <v>0.26</v>
      </c>
      <c r="T2003">
        <v>0.79700000000000004</v>
      </c>
      <c r="U2003">
        <v>0.215</v>
      </c>
      <c r="V2003">
        <v>0.19</v>
      </c>
      <c r="W2003">
        <v>2000.45</v>
      </c>
      <c r="X2003">
        <v>1232.3150000000001</v>
      </c>
      <c r="Y2003">
        <v>1.4219999999999999</v>
      </c>
      <c r="Z2003">
        <v>4.1000000000000002E-2</v>
      </c>
      <c r="AA2003">
        <v>0.47199999999999998</v>
      </c>
      <c r="AB2003">
        <v>0.505</v>
      </c>
    </row>
    <row r="2004" spans="1:28" x14ac:dyDescent="0.2">
      <c r="A2004" s="3" t="s">
        <v>996</v>
      </c>
      <c r="B2004">
        <v>2012</v>
      </c>
      <c r="C2004">
        <v>28652</v>
      </c>
      <c r="D2004">
        <v>0.495</v>
      </c>
      <c r="E2004">
        <v>0.17</v>
      </c>
      <c r="F2004">
        <v>0.30399999999999999</v>
      </c>
      <c r="G2004">
        <v>41.042000000000002</v>
      </c>
      <c r="H2004">
        <v>277.392</v>
      </c>
      <c r="I2004">
        <v>0.215</v>
      </c>
      <c r="J2004">
        <v>0.83399999999999996</v>
      </c>
      <c r="K2004">
        <v>267.971</v>
      </c>
      <c r="L2004">
        <v>208</v>
      </c>
      <c r="M2004">
        <v>4.1000000000000002E-2</v>
      </c>
      <c r="N2004">
        <v>4.4999999999999998E-2</v>
      </c>
      <c r="O2004">
        <v>314.87700000000001</v>
      </c>
      <c r="P2004">
        <v>0.16600000000000001</v>
      </c>
      <c r="Q2004">
        <v>0.86799999999999999</v>
      </c>
      <c r="R2004">
        <v>236.70599999999999</v>
      </c>
      <c r="S2004">
        <v>0.26800000000000002</v>
      </c>
      <c r="T2004">
        <v>0.79700000000000004</v>
      </c>
      <c r="U2004">
        <v>0.21199999999999999</v>
      </c>
      <c r="V2004">
        <v>0.19400000000000001</v>
      </c>
      <c r="W2004">
        <v>2001.2260000000001</v>
      </c>
      <c r="X2004">
        <v>1208.925</v>
      </c>
      <c r="Y2004">
        <v>1.4430000000000001</v>
      </c>
      <c r="Z2004">
        <v>3.7999999999999999E-2</v>
      </c>
      <c r="AA2004">
        <v>0.48</v>
      </c>
      <c r="AB2004">
        <v>0.505</v>
      </c>
    </row>
    <row r="2005" spans="1:28" x14ac:dyDescent="0.2">
      <c r="A2005" s="3" t="s">
        <v>996</v>
      </c>
      <c r="B2005">
        <v>2013</v>
      </c>
      <c r="C2005">
        <v>28608</v>
      </c>
      <c r="D2005">
        <v>0.495</v>
      </c>
      <c r="E2005">
        <v>0.17499999999999999</v>
      </c>
      <c r="F2005">
        <v>0.312</v>
      </c>
      <c r="G2005">
        <v>41.183</v>
      </c>
      <c r="H2005">
        <v>286.32799999999997</v>
      </c>
      <c r="I2005">
        <v>0.222</v>
      </c>
      <c r="J2005">
        <v>0.83199999999999996</v>
      </c>
      <c r="K2005">
        <v>272.42899999999997</v>
      </c>
      <c r="L2005">
        <v>227</v>
      </c>
      <c r="M2005">
        <v>4.3999999999999997E-2</v>
      </c>
      <c r="N2005">
        <v>4.5999999999999999E-2</v>
      </c>
      <c r="O2005">
        <v>320.70400000000001</v>
      </c>
      <c r="P2005">
        <v>0.17100000000000001</v>
      </c>
      <c r="Q2005">
        <v>0.86499999999999999</v>
      </c>
      <c r="R2005">
        <v>249.17</v>
      </c>
      <c r="S2005">
        <v>0.27700000000000002</v>
      </c>
      <c r="T2005">
        <v>0.79600000000000004</v>
      </c>
      <c r="U2005">
        <v>0.215</v>
      </c>
      <c r="V2005">
        <v>0.19900000000000001</v>
      </c>
      <c r="W2005">
        <v>2002.098</v>
      </c>
      <c r="X2005">
        <v>1199.931</v>
      </c>
      <c r="Y2005">
        <v>1.4590000000000001</v>
      </c>
      <c r="Z2005">
        <v>4.1000000000000002E-2</v>
      </c>
      <c r="AA2005">
        <v>0.48299999999999998</v>
      </c>
      <c r="AB2005">
        <v>0.505</v>
      </c>
    </row>
    <row r="2006" spans="1:28" x14ac:dyDescent="0.2">
      <c r="A2006" s="3" t="s">
        <v>996</v>
      </c>
      <c r="B2006">
        <v>2014</v>
      </c>
      <c r="C2006">
        <v>28618</v>
      </c>
      <c r="D2006">
        <v>0.495</v>
      </c>
      <c r="E2006">
        <v>0.18</v>
      </c>
      <c r="F2006">
        <v>0.31900000000000001</v>
      </c>
      <c r="G2006">
        <v>41.368000000000002</v>
      </c>
      <c r="H2006">
        <v>291.512</v>
      </c>
      <c r="I2006">
        <v>0.22900000000000001</v>
      </c>
      <c r="J2006">
        <v>0.83</v>
      </c>
      <c r="K2006">
        <v>279.54399999999998</v>
      </c>
      <c r="L2006">
        <v>206</v>
      </c>
      <c r="M2006">
        <v>4.7E-2</v>
      </c>
      <c r="N2006">
        <v>4.4999999999999998E-2</v>
      </c>
      <c r="O2006">
        <v>332.346</v>
      </c>
      <c r="P2006">
        <v>0.17499999999999999</v>
      </c>
      <c r="Q2006">
        <v>0.86299999999999999</v>
      </c>
      <c r="R2006">
        <v>247.31200000000001</v>
      </c>
      <c r="S2006">
        <v>0.28599999999999998</v>
      </c>
      <c r="T2006">
        <v>0.79600000000000004</v>
      </c>
      <c r="U2006">
        <v>0.214</v>
      </c>
      <c r="V2006">
        <v>0.20200000000000001</v>
      </c>
      <c r="W2006">
        <v>2003.0029999999999</v>
      </c>
      <c r="X2006">
        <v>1217.173</v>
      </c>
      <c r="Y2006">
        <v>1.464</v>
      </c>
      <c r="Z2006">
        <v>4.1000000000000002E-2</v>
      </c>
      <c r="AA2006">
        <v>0.48599999999999999</v>
      </c>
      <c r="AB2006">
        <v>0.505</v>
      </c>
    </row>
    <row r="2007" spans="1:28" x14ac:dyDescent="0.2">
      <c r="A2007" s="3" t="s">
        <v>996</v>
      </c>
      <c r="B2007">
        <v>2015</v>
      </c>
      <c r="C2007">
        <v>29144</v>
      </c>
      <c r="D2007">
        <v>0.49399999999999999</v>
      </c>
      <c r="E2007">
        <v>0.19900000000000001</v>
      </c>
      <c r="F2007">
        <v>0.33700000000000002</v>
      </c>
      <c r="G2007">
        <v>41.116</v>
      </c>
      <c r="H2007">
        <v>321.36399999999998</v>
      </c>
      <c r="I2007">
        <v>0.23599999999999999</v>
      </c>
      <c r="J2007">
        <v>0.82</v>
      </c>
      <c r="K2007">
        <v>285.23700000000002</v>
      </c>
      <c r="L2007">
        <v>243</v>
      </c>
      <c r="M2007">
        <v>6.2E-2</v>
      </c>
      <c r="N2007">
        <v>4.7E-2</v>
      </c>
      <c r="O2007">
        <v>383.09399999999999</v>
      </c>
      <c r="P2007">
        <v>0.183</v>
      </c>
      <c r="Q2007">
        <v>0.85</v>
      </c>
      <c r="R2007">
        <v>254.74299999999999</v>
      </c>
      <c r="S2007">
        <v>0.29299999999999998</v>
      </c>
      <c r="T2007">
        <v>0.78700000000000003</v>
      </c>
      <c r="U2007">
        <v>0.218</v>
      </c>
      <c r="V2007">
        <v>0.20100000000000001</v>
      </c>
      <c r="W2007">
        <v>2003.9369999999999</v>
      </c>
      <c r="X2007">
        <v>1200.2270000000001</v>
      </c>
      <c r="Y2007">
        <v>1.4710000000000001</v>
      </c>
      <c r="Z2007">
        <v>4.8000000000000001E-2</v>
      </c>
      <c r="AA2007">
        <v>0.48499999999999999</v>
      </c>
      <c r="AB2007">
        <v>0.50600000000000001</v>
      </c>
    </row>
    <row r="2008" spans="1:28" x14ac:dyDescent="0.2">
      <c r="A2008" s="3" t="s">
        <v>996</v>
      </c>
      <c r="B2008">
        <v>2016</v>
      </c>
      <c r="C2008">
        <v>29337</v>
      </c>
      <c r="D2008">
        <v>0.49199999999999999</v>
      </c>
      <c r="E2008">
        <v>0.215</v>
      </c>
      <c r="F2008">
        <v>0.35299999999999998</v>
      </c>
      <c r="G2008">
        <v>41.128999999999998</v>
      </c>
      <c r="H2008">
        <v>302.39999999999998</v>
      </c>
      <c r="I2008">
        <v>0.24199999999999999</v>
      </c>
      <c r="J2008">
        <v>0.82599999999999996</v>
      </c>
      <c r="K2008">
        <v>289</v>
      </c>
      <c r="L2008">
        <v>195</v>
      </c>
      <c r="M2008">
        <v>5.3999999999999999E-2</v>
      </c>
      <c r="N2008">
        <v>4.5999999999999999E-2</v>
      </c>
      <c r="O2008">
        <v>338.99200000000002</v>
      </c>
      <c r="P2008">
        <v>0.187</v>
      </c>
      <c r="Q2008">
        <v>0.85199999999999998</v>
      </c>
      <c r="R2008">
        <v>262.40100000000001</v>
      </c>
      <c r="S2008">
        <v>0.30199999999999999</v>
      </c>
      <c r="T2008">
        <v>0.79700000000000004</v>
      </c>
      <c r="U2008">
        <v>0.22</v>
      </c>
      <c r="V2008">
        <v>0.20200000000000001</v>
      </c>
      <c r="W2008">
        <v>2004.9390000000001</v>
      </c>
      <c r="X2008">
        <v>1215.4449999999999</v>
      </c>
      <c r="Y2008">
        <v>1.4950000000000001</v>
      </c>
      <c r="Z2008">
        <v>4.5999999999999999E-2</v>
      </c>
      <c r="AA2008">
        <v>0.48699999999999999</v>
      </c>
      <c r="AB2008">
        <v>0.50800000000000001</v>
      </c>
    </row>
    <row r="2009" spans="1:28" x14ac:dyDescent="0.2">
      <c r="A2009" s="3" t="s">
        <v>996</v>
      </c>
      <c r="B2009">
        <v>2017</v>
      </c>
      <c r="C2009">
        <v>29456</v>
      </c>
      <c r="D2009">
        <v>0.48899999999999999</v>
      </c>
      <c r="E2009">
        <v>0.223</v>
      </c>
      <c r="F2009">
        <v>0.36499999999999999</v>
      </c>
      <c r="G2009">
        <v>41.168999999999997</v>
      </c>
      <c r="H2009">
        <v>309.37900000000002</v>
      </c>
      <c r="I2009">
        <v>0.246</v>
      </c>
      <c r="J2009">
        <v>0.83299999999999996</v>
      </c>
      <c r="K2009">
        <v>292.75400000000002</v>
      </c>
      <c r="L2009">
        <v>195</v>
      </c>
      <c r="M2009">
        <v>0.05</v>
      </c>
      <c r="N2009">
        <v>4.3999999999999997E-2</v>
      </c>
      <c r="O2009">
        <v>349.10300000000001</v>
      </c>
      <c r="P2009">
        <v>0.187</v>
      </c>
      <c r="Q2009">
        <v>0.86299999999999999</v>
      </c>
      <c r="R2009">
        <v>265.82</v>
      </c>
      <c r="S2009">
        <v>0.31</v>
      </c>
      <c r="T2009">
        <v>0.79900000000000004</v>
      </c>
      <c r="U2009">
        <v>0.223</v>
      </c>
      <c r="V2009">
        <v>0.20300000000000001</v>
      </c>
      <c r="W2009">
        <v>2005.904</v>
      </c>
      <c r="X2009">
        <v>1210.6610000000001</v>
      </c>
      <c r="Y2009">
        <v>1.5109999999999999</v>
      </c>
      <c r="Z2009">
        <v>4.2999999999999997E-2</v>
      </c>
      <c r="AA2009">
        <v>0.49</v>
      </c>
      <c r="AB2009">
        <v>0.51100000000000001</v>
      </c>
    </row>
    <row r="2010" spans="1:28" x14ac:dyDescent="0.2">
      <c r="A2010" s="3" t="s">
        <v>996</v>
      </c>
      <c r="B2010">
        <v>2018</v>
      </c>
      <c r="C2010">
        <v>29661</v>
      </c>
      <c r="D2010">
        <v>0.48899999999999999</v>
      </c>
      <c r="E2010">
        <v>0.23300000000000001</v>
      </c>
      <c r="F2010">
        <v>0.377</v>
      </c>
      <c r="G2010">
        <v>41.234000000000002</v>
      </c>
      <c r="H2010">
        <v>306.90300000000002</v>
      </c>
      <c r="I2010">
        <v>0.249</v>
      </c>
      <c r="J2010">
        <v>0.83799999999999997</v>
      </c>
      <c r="K2010">
        <v>296.67399999999998</v>
      </c>
      <c r="L2010">
        <v>187</v>
      </c>
      <c r="M2010">
        <v>5.0999999999999997E-2</v>
      </c>
      <c r="N2010">
        <v>4.2999999999999997E-2</v>
      </c>
      <c r="O2010">
        <v>342.63099999999997</v>
      </c>
      <c r="P2010">
        <v>0.191</v>
      </c>
      <c r="Q2010">
        <v>0.874</v>
      </c>
      <c r="R2010">
        <v>267.75700000000001</v>
      </c>
      <c r="S2010">
        <v>0.312</v>
      </c>
      <c r="T2010">
        <v>0.79900000000000004</v>
      </c>
      <c r="U2010">
        <v>0.224</v>
      </c>
      <c r="V2010">
        <v>0.20399999999999999</v>
      </c>
      <c r="W2010">
        <v>2006.933</v>
      </c>
      <c r="X2010">
        <v>1221.5740000000001</v>
      </c>
      <c r="Y2010">
        <v>1.5209999999999999</v>
      </c>
      <c r="Z2010">
        <v>4.1000000000000002E-2</v>
      </c>
      <c r="AA2010">
        <v>0.48899999999999999</v>
      </c>
      <c r="AB2010">
        <v>0.51100000000000001</v>
      </c>
    </row>
    <row r="2011" spans="1:28" x14ac:dyDescent="0.2">
      <c r="A2011" s="3" t="s">
        <v>996</v>
      </c>
      <c r="B2011">
        <v>2019</v>
      </c>
      <c r="C2011">
        <v>29735</v>
      </c>
      <c r="D2011">
        <v>0.48799999999999999</v>
      </c>
      <c r="E2011">
        <v>0.23799999999999999</v>
      </c>
      <c r="F2011">
        <v>0.38500000000000001</v>
      </c>
      <c r="G2011">
        <v>41.295999999999999</v>
      </c>
      <c r="H2011">
        <v>311.589</v>
      </c>
      <c r="I2011">
        <v>0.251</v>
      </c>
      <c r="J2011">
        <v>0.83799999999999997</v>
      </c>
      <c r="K2011">
        <v>297.30599999999998</v>
      </c>
      <c r="L2011">
        <v>192</v>
      </c>
      <c r="M2011">
        <v>4.5999999999999999E-2</v>
      </c>
      <c r="N2011">
        <v>0.05</v>
      </c>
      <c r="O2011">
        <v>346.84699999999998</v>
      </c>
      <c r="P2011">
        <v>0.189</v>
      </c>
      <c r="Q2011">
        <v>0.871</v>
      </c>
      <c r="R2011">
        <v>272.92</v>
      </c>
      <c r="S2011">
        <v>0.318</v>
      </c>
      <c r="T2011">
        <v>0.80200000000000005</v>
      </c>
      <c r="U2011">
        <v>0.22500000000000001</v>
      </c>
      <c r="V2011">
        <v>0.20499999999999999</v>
      </c>
      <c r="W2011">
        <v>2007.796</v>
      </c>
      <c r="X2011">
        <v>1177.6500000000001</v>
      </c>
      <c r="Y2011">
        <v>1.5169999999999999</v>
      </c>
      <c r="Z2011">
        <v>0.04</v>
      </c>
      <c r="AA2011">
        <v>0.49</v>
      </c>
      <c r="AB2011">
        <v>0.51200000000000001</v>
      </c>
    </row>
    <row r="2012" spans="1:28" x14ac:dyDescent="0.2">
      <c r="A2012" s="3" t="s">
        <v>996</v>
      </c>
      <c r="B2012">
        <v>2020</v>
      </c>
      <c r="C2012">
        <v>29391</v>
      </c>
      <c r="D2012">
        <v>0.48799999999999999</v>
      </c>
      <c r="E2012">
        <v>0.23899999999999999</v>
      </c>
      <c r="F2012">
        <v>0.38900000000000001</v>
      </c>
      <c r="G2012">
        <v>41.536999999999999</v>
      </c>
      <c r="H2012">
        <v>312.02199999999999</v>
      </c>
      <c r="I2012">
        <v>0.25600000000000001</v>
      </c>
      <c r="J2012">
        <v>0.83499999999999996</v>
      </c>
      <c r="K2012">
        <v>299.47899999999998</v>
      </c>
      <c r="L2012">
        <v>175</v>
      </c>
      <c r="M2012">
        <v>3.9E-2</v>
      </c>
      <c r="N2012">
        <v>4.5999999999999999E-2</v>
      </c>
      <c r="O2012">
        <v>349.59</v>
      </c>
      <c r="P2012">
        <v>0.193</v>
      </c>
      <c r="Q2012">
        <v>0.86499999999999999</v>
      </c>
      <c r="R2012">
        <v>270.64600000000002</v>
      </c>
      <c r="S2012">
        <v>0.32400000000000001</v>
      </c>
      <c r="T2012">
        <v>0.80300000000000005</v>
      </c>
      <c r="U2012">
        <v>0.223</v>
      </c>
      <c r="V2012">
        <v>0.20899999999999999</v>
      </c>
      <c r="W2012">
        <v>2008.54</v>
      </c>
      <c r="X2012">
        <v>1117.72</v>
      </c>
      <c r="Y2012">
        <v>1.52</v>
      </c>
      <c r="Z2012">
        <v>3.3000000000000002E-2</v>
      </c>
      <c r="AA2012">
        <v>0.49399999999999999</v>
      </c>
      <c r="AB2012">
        <v>0.51200000000000001</v>
      </c>
    </row>
    <row r="2013" spans="1:28" x14ac:dyDescent="0.2">
      <c r="A2013" s="3" t="s">
        <v>996</v>
      </c>
      <c r="B2013">
        <v>2021</v>
      </c>
      <c r="C2013">
        <v>29268</v>
      </c>
      <c r="D2013">
        <v>0.48699999999999999</v>
      </c>
      <c r="E2013">
        <v>0.24099999999999999</v>
      </c>
      <c r="F2013">
        <v>0.39300000000000002</v>
      </c>
      <c r="G2013">
        <v>41.786000000000001</v>
      </c>
      <c r="H2013">
        <v>326.96899999999999</v>
      </c>
      <c r="I2013">
        <v>0.26200000000000001</v>
      </c>
      <c r="J2013">
        <v>0.85</v>
      </c>
      <c r="K2013">
        <v>310.63799999999998</v>
      </c>
      <c r="L2013">
        <v>177</v>
      </c>
      <c r="M2013">
        <v>4.3999999999999997E-2</v>
      </c>
      <c r="N2013">
        <v>4.8000000000000001E-2</v>
      </c>
      <c r="O2013">
        <v>368.46800000000002</v>
      </c>
      <c r="P2013">
        <v>0.19800000000000001</v>
      </c>
      <c r="Q2013">
        <v>0.879</v>
      </c>
      <c r="R2013">
        <v>281.02499999999998</v>
      </c>
      <c r="S2013">
        <v>0.33100000000000002</v>
      </c>
      <c r="T2013">
        <v>0.81899999999999995</v>
      </c>
      <c r="U2013">
        <v>0.222</v>
      </c>
      <c r="V2013">
        <v>0.21199999999999999</v>
      </c>
      <c r="W2013">
        <v>2009.2670000000001</v>
      </c>
      <c r="X2013">
        <v>1110.5239999999999</v>
      </c>
      <c r="Y2013">
        <v>1.51</v>
      </c>
      <c r="Z2013">
        <v>2.8000000000000001E-2</v>
      </c>
      <c r="AA2013">
        <v>0.49399999999999999</v>
      </c>
      <c r="AB2013">
        <v>0.51300000000000001</v>
      </c>
    </row>
    <row r="2014" spans="1:28" x14ac:dyDescent="0.2">
      <c r="A2014" s="3" t="s">
        <v>996</v>
      </c>
      <c r="B2014">
        <v>2022</v>
      </c>
      <c r="C2014">
        <v>29137</v>
      </c>
      <c r="D2014">
        <v>0.48699999999999999</v>
      </c>
      <c r="E2014">
        <v>0.24399999999999999</v>
      </c>
      <c r="F2014">
        <v>0.39900000000000002</v>
      </c>
      <c r="G2014">
        <v>42.067999999999998</v>
      </c>
      <c r="H2014">
        <v>318.255</v>
      </c>
      <c r="I2014">
        <v>0.26900000000000002</v>
      </c>
      <c r="J2014">
        <v>0.85899999999999999</v>
      </c>
      <c r="K2014">
        <v>297.351</v>
      </c>
      <c r="L2014">
        <v>191</v>
      </c>
      <c r="M2014">
        <v>4.4999999999999998E-2</v>
      </c>
      <c r="N2014" t="s">
        <v>7251</v>
      </c>
      <c r="O2014">
        <v>360.81799999999998</v>
      </c>
      <c r="P2014">
        <v>0.20100000000000001</v>
      </c>
      <c r="Q2014">
        <v>0.88800000000000001</v>
      </c>
      <c r="R2014">
        <v>271.22699999999998</v>
      </c>
      <c r="S2014">
        <v>0.34200000000000003</v>
      </c>
      <c r="T2014">
        <v>0.82799999999999996</v>
      </c>
      <c r="U2014">
        <v>0.221</v>
      </c>
      <c r="V2014">
        <v>0.216</v>
      </c>
      <c r="W2014">
        <v>2009.9280000000001</v>
      </c>
      <c r="X2014">
        <v>1136.249</v>
      </c>
      <c r="Y2014">
        <v>1.492</v>
      </c>
      <c r="Z2014">
        <v>2.1000000000000001E-2</v>
      </c>
      <c r="AA2014">
        <v>0.49199999999999999</v>
      </c>
      <c r="AB2014">
        <v>0.51300000000000001</v>
      </c>
    </row>
    <row r="2015" spans="1:28" x14ac:dyDescent="0.2">
      <c r="A2015" s="3" t="s">
        <v>1010</v>
      </c>
      <c r="B2015">
        <v>1990</v>
      </c>
      <c r="C2015">
        <v>12265</v>
      </c>
      <c r="D2015">
        <v>0.49399999999999999</v>
      </c>
      <c r="E2015">
        <v>5.7000000000000002E-2</v>
      </c>
      <c r="F2015">
        <v>0.11</v>
      </c>
      <c r="G2015">
        <v>37.776000000000003</v>
      </c>
      <c r="H2015">
        <v>181.52199999999999</v>
      </c>
      <c r="I2015">
        <v>0.13400000000000001</v>
      </c>
      <c r="J2015">
        <v>0.88200000000000001</v>
      </c>
      <c r="K2015">
        <v>178.44900000000001</v>
      </c>
      <c r="L2015">
        <v>152</v>
      </c>
      <c r="M2015" t="s">
        <v>7251</v>
      </c>
      <c r="N2015">
        <v>4.2000000000000003E-2</v>
      </c>
      <c r="O2015">
        <v>207.73400000000001</v>
      </c>
      <c r="P2015">
        <v>0.122</v>
      </c>
      <c r="Q2015">
        <v>0.91700000000000004</v>
      </c>
      <c r="R2015">
        <v>153.709</v>
      </c>
      <c r="S2015">
        <v>0.14699999999999999</v>
      </c>
      <c r="T2015">
        <v>0.84499999999999997</v>
      </c>
      <c r="U2015">
        <v>0.25900000000000001</v>
      </c>
      <c r="V2015">
        <v>0.17799999999999999</v>
      </c>
      <c r="W2015">
        <v>1981.6179999999999</v>
      </c>
      <c r="X2015" t="s">
        <v>7251</v>
      </c>
      <c r="Y2015">
        <v>1.2330000000000001</v>
      </c>
      <c r="Z2015">
        <v>3.1E-2</v>
      </c>
      <c r="AA2015">
        <v>0.36699999999999999</v>
      </c>
      <c r="AB2015">
        <v>0.50600000000000001</v>
      </c>
    </row>
    <row r="2016" spans="1:28" x14ac:dyDescent="0.2">
      <c r="A2016" s="3" t="s">
        <v>1010</v>
      </c>
      <c r="B2016">
        <v>1991</v>
      </c>
      <c r="C2016">
        <v>12298</v>
      </c>
      <c r="D2016">
        <v>0.49399999999999999</v>
      </c>
      <c r="E2016">
        <v>5.7000000000000002E-2</v>
      </c>
      <c r="F2016">
        <v>0.11</v>
      </c>
      <c r="G2016">
        <v>37.901000000000003</v>
      </c>
      <c r="H2016">
        <v>187.964</v>
      </c>
      <c r="I2016">
        <v>0.13800000000000001</v>
      </c>
      <c r="J2016">
        <v>0.86099999999999999</v>
      </c>
      <c r="K2016">
        <v>183.37100000000001</v>
      </c>
      <c r="L2016">
        <v>111</v>
      </c>
      <c r="M2016">
        <v>4.2999999999999997E-2</v>
      </c>
      <c r="N2016">
        <v>4.1000000000000002E-2</v>
      </c>
      <c r="O2016">
        <v>212.893</v>
      </c>
      <c r="P2016">
        <v>0.124</v>
      </c>
      <c r="Q2016">
        <v>0.9</v>
      </c>
      <c r="R2016">
        <v>161.53700000000001</v>
      </c>
      <c r="S2016">
        <v>0.152</v>
      </c>
      <c r="T2016">
        <v>0.82099999999999995</v>
      </c>
      <c r="U2016">
        <v>0.25700000000000001</v>
      </c>
      <c r="V2016">
        <v>0.17799999999999999</v>
      </c>
      <c r="W2016">
        <v>1982.37</v>
      </c>
      <c r="X2016" t="s">
        <v>7251</v>
      </c>
      <c r="Y2016">
        <v>1.2649999999999999</v>
      </c>
      <c r="Z2016">
        <v>3.1E-2</v>
      </c>
      <c r="AA2016">
        <v>0.373</v>
      </c>
      <c r="AB2016">
        <v>0.50600000000000001</v>
      </c>
    </row>
    <row r="2017" spans="1:28" x14ac:dyDescent="0.2">
      <c r="A2017" s="3" t="s">
        <v>1010</v>
      </c>
      <c r="B2017">
        <v>1992</v>
      </c>
      <c r="C2017">
        <v>12319</v>
      </c>
      <c r="D2017">
        <v>0.496</v>
      </c>
      <c r="E2017">
        <v>5.5E-2</v>
      </c>
      <c r="F2017">
        <v>0.11</v>
      </c>
      <c r="G2017">
        <v>38.097999999999999</v>
      </c>
      <c r="H2017">
        <v>187.41200000000001</v>
      </c>
      <c r="I2017">
        <v>0.14199999999999999</v>
      </c>
      <c r="J2017">
        <v>0.84099999999999997</v>
      </c>
      <c r="K2017">
        <v>186.149</v>
      </c>
      <c r="L2017">
        <v>85</v>
      </c>
      <c r="M2017">
        <v>0.04</v>
      </c>
      <c r="N2017">
        <v>4.2999999999999997E-2</v>
      </c>
      <c r="O2017">
        <v>210.10900000000001</v>
      </c>
      <c r="P2017">
        <v>0.126</v>
      </c>
      <c r="Q2017">
        <v>0.88100000000000001</v>
      </c>
      <c r="R2017">
        <v>163.351</v>
      </c>
      <c r="S2017">
        <v>0.158</v>
      </c>
      <c r="T2017">
        <v>0.8</v>
      </c>
      <c r="U2017">
        <v>0.253</v>
      </c>
      <c r="V2017">
        <v>0.18099999999999999</v>
      </c>
      <c r="W2017">
        <v>1983.54</v>
      </c>
      <c r="X2017" t="s">
        <v>7251</v>
      </c>
      <c r="Y2017">
        <v>1.2490000000000001</v>
      </c>
      <c r="Z2017">
        <v>3.6999999999999998E-2</v>
      </c>
      <c r="AA2017">
        <v>0.39</v>
      </c>
      <c r="AB2017">
        <v>0.504</v>
      </c>
    </row>
    <row r="2018" spans="1:28" x14ac:dyDescent="0.2">
      <c r="A2018" s="3" t="s">
        <v>1010</v>
      </c>
      <c r="B2018">
        <v>1993</v>
      </c>
      <c r="C2018">
        <v>12349</v>
      </c>
      <c r="D2018">
        <v>0.498</v>
      </c>
      <c r="E2018">
        <v>6.2E-2</v>
      </c>
      <c r="F2018">
        <v>0.11799999999999999</v>
      </c>
      <c r="G2018">
        <v>38.122999999999998</v>
      </c>
      <c r="H2018">
        <v>177.095</v>
      </c>
      <c r="I2018">
        <v>0.14699999999999999</v>
      </c>
      <c r="J2018">
        <v>0.79500000000000004</v>
      </c>
      <c r="K2018">
        <v>175.88200000000001</v>
      </c>
      <c r="L2018">
        <v>98</v>
      </c>
      <c r="M2018">
        <v>4.3999999999999997E-2</v>
      </c>
      <c r="N2018">
        <v>4.7E-2</v>
      </c>
      <c r="O2018">
        <v>198.80799999999999</v>
      </c>
      <c r="P2018">
        <v>0.129</v>
      </c>
      <c r="Q2018">
        <v>0.83599999999999997</v>
      </c>
      <c r="R2018">
        <v>154.012</v>
      </c>
      <c r="S2018">
        <v>0.16500000000000001</v>
      </c>
      <c r="T2018">
        <v>0.752</v>
      </c>
      <c r="U2018">
        <v>0.25</v>
      </c>
      <c r="V2018">
        <v>0.17799999999999999</v>
      </c>
      <c r="W2018">
        <v>1984.127</v>
      </c>
      <c r="X2018" t="s">
        <v>7251</v>
      </c>
      <c r="Y2018">
        <v>1.23</v>
      </c>
      <c r="Z2018">
        <v>4.7E-2</v>
      </c>
      <c r="AA2018">
        <v>0.39700000000000002</v>
      </c>
      <c r="AB2018">
        <v>0.502</v>
      </c>
    </row>
    <row r="2019" spans="1:28" x14ac:dyDescent="0.2">
      <c r="A2019" s="3" t="s">
        <v>1010</v>
      </c>
      <c r="B2019">
        <v>1994</v>
      </c>
      <c r="C2019">
        <v>12333</v>
      </c>
      <c r="D2019">
        <v>0.5</v>
      </c>
      <c r="E2019">
        <v>6.2E-2</v>
      </c>
      <c r="F2019">
        <v>0.11799999999999999</v>
      </c>
      <c r="G2019">
        <v>38.473999999999997</v>
      </c>
      <c r="H2019">
        <v>188.06899999999999</v>
      </c>
      <c r="I2019">
        <v>0.151</v>
      </c>
      <c r="J2019">
        <v>0.81299999999999994</v>
      </c>
      <c r="K2019">
        <v>178.154</v>
      </c>
      <c r="L2019">
        <v>194</v>
      </c>
      <c r="M2019">
        <v>4.3999999999999997E-2</v>
      </c>
      <c r="N2019">
        <v>3.7999999999999999E-2</v>
      </c>
      <c r="O2019">
        <v>215.34800000000001</v>
      </c>
      <c r="P2019">
        <v>0.13600000000000001</v>
      </c>
      <c r="Q2019">
        <v>0.86299999999999999</v>
      </c>
      <c r="R2019">
        <v>159.02199999999999</v>
      </c>
      <c r="S2019">
        <v>0.16600000000000001</v>
      </c>
      <c r="T2019">
        <v>0.76</v>
      </c>
      <c r="U2019">
        <v>0.247</v>
      </c>
      <c r="V2019">
        <v>0.18099999999999999</v>
      </c>
      <c r="W2019">
        <v>1984.8</v>
      </c>
      <c r="X2019" t="s">
        <v>7251</v>
      </c>
      <c r="Y2019">
        <v>1.236</v>
      </c>
      <c r="Z2019">
        <v>4.3999999999999997E-2</v>
      </c>
      <c r="AA2019">
        <v>0.40699999999999997</v>
      </c>
      <c r="AB2019">
        <v>0.5</v>
      </c>
    </row>
    <row r="2020" spans="1:28" x14ac:dyDescent="0.2">
      <c r="A2020" s="3" t="s">
        <v>1010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0.82399999999999995</v>
      </c>
      <c r="K2020">
        <v>178.38800000000001</v>
      </c>
      <c r="L2020">
        <v>190</v>
      </c>
      <c r="M2020">
        <v>4.2000000000000003E-2</v>
      </c>
      <c r="N2020">
        <v>4.2999999999999997E-2</v>
      </c>
      <c r="O2020">
        <v>204.93100000000001</v>
      </c>
      <c r="P2020">
        <v>0.14000000000000001</v>
      </c>
      <c r="Q2020">
        <v>0.878</v>
      </c>
      <c r="R2020">
        <v>156.946</v>
      </c>
      <c r="S2020">
        <v>0.17100000000000001</v>
      </c>
      <c r="T2020">
        <v>0.76800000000000002</v>
      </c>
      <c r="U2020">
        <v>0.245</v>
      </c>
      <c r="V2020">
        <v>0.18099999999999999</v>
      </c>
      <c r="W2020">
        <v>1985.4929999999999</v>
      </c>
      <c r="X2020" t="s">
        <v>7251</v>
      </c>
      <c r="Y2020">
        <v>1.24</v>
      </c>
      <c r="Z2020">
        <v>4.3999999999999997E-2</v>
      </c>
      <c r="AA2020">
        <v>0.40600000000000003</v>
      </c>
      <c r="AB2020">
        <v>0.501</v>
      </c>
    </row>
    <row r="2021" spans="1:28" x14ac:dyDescent="0.2">
      <c r="A2021" s="3" t="s">
        <v>1010</v>
      </c>
      <c r="B2021">
        <v>1996</v>
      </c>
      <c r="C2021">
        <v>12308</v>
      </c>
      <c r="D2021">
        <v>0.499</v>
      </c>
      <c r="E2021">
        <v>7.0000000000000007E-2</v>
      </c>
      <c r="F2021">
        <v>0.127</v>
      </c>
      <c r="G2021">
        <v>38.975000000000001</v>
      </c>
      <c r="H2021">
        <v>184.52500000000001</v>
      </c>
      <c r="I2021">
        <v>0.155</v>
      </c>
      <c r="J2021">
        <v>0.83899999999999997</v>
      </c>
      <c r="K2021">
        <v>180.50200000000001</v>
      </c>
      <c r="L2021">
        <v>188</v>
      </c>
      <c r="M2021">
        <v>3.6999999999999998E-2</v>
      </c>
      <c r="N2021">
        <v>4.3999999999999997E-2</v>
      </c>
      <c r="O2021">
        <v>210.16</v>
      </c>
      <c r="P2021">
        <v>0.13900000000000001</v>
      </c>
      <c r="Q2021">
        <v>0.89200000000000002</v>
      </c>
      <c r="R2021">
        <v>156.91</v>
      </c>
      <c r="S2021">
        <v>0.17199999999999999</v>
      </c>
      <c r="T2021">
        <v>0.78400000000000003</v>
      </c>
      <c r="U2021">
        <v>0.245</v>
      </c>
      <c r="V2021">
        <v>0.182</v>
      </c>
      <c r="W2021">
        <v>1986.3720000000001</v>
      </c>
      <c r="X2021" t="s">
        <v>7251</v>
      </c>
      <c r="Y2021">
        <v>1.2629999999999999</v>
      </c>
      <c r="Z2021">
        <v>4.2999999999999997E-2</v>
      </c>
      <c r="AA2021">
        <v>0.41499999999999998</v>
      </c>
      <c r="AB2021">
        <v>0.501</v>
      </c>
    </row>
    <row r="2022" spans="1:28" x14ac:dyDescent="0.2">
      <c r="A2022" s="3" t="s">
        <v>1010</v>
      </c>
      <c r="B2022">
        <v>1997</v>
      </c>
      <c r="C2022">
        <v>12346</v>
      </c>
      <c r="D2022">
        <v>0.5</v>
      </c>
      <c r="E2022">
        <v>7.2999999999999995E-2</v>
      </c>
      <c r="F2022">
        <v>0.13300000000000001</v>
      </c>
      <c r="G2022">
        <v>39.023000000000003</v>
      </c>
      <c r="H2022">
        <v>188.37</v>
      </c>
      <c r="I2022">
        <v>0.16200000000000001</v>
      </c>
      <c r="J2022">
        <v>0.83499999999999996</v>
      </c>
      <c r="K2022">
        <v>185.065</v>
      </c>
      <c r="L2022">
        <v>201</v>
      </c>
      <c r="M2022">
        <v>4.5999999999999999E-2</v>
      </c>
      <c r="N2022">
        <v>4.1000000000000002E-2</v>
      </c>
      <c r="O2022">
        <v>214.26400000000001</v>
      </c>
      <c r="P2022">
        <v>0.14399999999999999</v>
      </c>
      <c r="Q2022">
        <v>0.88800000000000001</v>
      </c>
      <c r="R2022">
        <v>160.429</v>
      </c>
      <c r="S2022">
        <v>0.182</v>
      </c>
      <c r="T2022">
        <v>0.77900000000000003</v>
      </c>
      <c r="U2022">
        <v>0.24399999999999999</v>
      </c>
      <c r="V2022">
        <v>0.18</v>
      </c>
      <c r="W2022">
        <v>1987.2270000000001</v>
      </c>
      <c r="X2022" t="s">
        <v>7251</v>
      </c>
      <c r="Y2022">
        <v>1.286</v>
      </c>
      <c r="Z2022">
        <v>0.04</v>
      </c>
      <c r="AA2022">
        <v>0.41599999999999998</v>
      </c>
      <c r="AB2022">
        <v>0.5</v>
      </c>
    </row>
    <row r="2023" spans="1:28" x14ac:dyDescent="0.2">
      <c r="A2023" s="3" t="s">
        <v>1010</v>
      </c>
      <c r="B2023">
        <v>1998</v>
      </c>
      <c r="C2023">
        <v>12494</v>
      </c>
      <c r="D2023">
        <v>0.5</v>
      </c>
      <c r="E2023">
        <v>8.5000000000000006E-2</v>
      </c>
      <c r="F2023">
        <v>0.14699999999999999</v>
      </c>
      <c r="G2023">
        <v>39.091000000000001</v>
      </c>
      <c r="H2023">
        <v>253.38</v>
      </c>
      <c r="I2023">
        <v>0.16500000000000001</v>
      </c>
      <c r="J2023">
        <v>0.85099999999999998</v>
      </c>
      <c r="K2023">
        <v>193.61</v>
      </c>
      <c r="L2023">
        <v>286</v>
      </c>
      <c r="M2023">
        <v>5.2999999999999999E-2</v>
      </c>
      <c r="N2023">
        <v>4.5999999999999999E-2</v>
      </c>
      <c r="O2023">
        <v>330.58100000000002</v>
      </c>
      <c r="P2023">
        <v>0.14499999999999999</v>
      </c>
      <c r="Q2023">
        <v>0.89900000000000002</v>
      </c>
      <c r="R2023">
        <v>169.78</v>
      </c>
      <c r="S2023">
        <v>0.186</v>
      </c>
      <c r="T2023">
        <v>0.8</v>
      </c>
      <c r="U2023">
        <v>0.24299999999999999</v>
      </c>
      <c r="V2023">
        <v>0.17799999999999999</v>
      </c>
      <c r="W2023">
        <v>1988.211</v>
      </c>
      <c r="X2023" t="s">
        <v>7251</v>
      </c>
      <c r="Y2023">
        <v>1.3069999999999999</v>
      </c>
      <c r="Z2023">
        <v>3.9E-2</v>
      </c>
      <c r="AA2023">
        <v>0.41799999999999998</v>
      </c>
      <c r="AB2023">
        <v>0.5</v>
      </c>
    </row>
    <row r="2024" spans="1:28" x14ac:dyDescent="0.2">
      <c r="A2024" s="3" t="s">
        <v>1010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</v>
      </c>
      <c r="I2024">
        <v>0.17</v>
      </c>
      <c r="J2024">
        <v>0.86299999999999999</v>
      </c>
      <c r="K2024">
        <v>200.40899999999999</v>
      </c>
      <c r="L2024">
        <v>233</v>
      </c>
      <c r="M2024">
        <v>4.2000000000000003E-2</v>
      </c>
      <c r="N2024">
        <v>4.5999999999999999E-2</v>
      </c>
      <c r="O2024">
        <v>240.24</v>
      </c>
      <c r="P2024">
        <v>0.14799999999999999</v>
      </c>
      <c r="Q2024">
        <v>0.9</v>
      </c>
      <c r="R2024">
        <v>180.64500000000001</v>
      </c>
      <c r="S2024">
        <v>0.19400000000000001</v>
      </c>
      <c r="T2024">
        <v>0.82299999999999995</v>
      </c>
      <c r="U2024">
        <v>0.24099999999999999</v>
      </c>
      <c r="V2024">
        <v>0.18</v>
      </c>
      <c r="W2024">
        <v>1989.0889999999999</v>
      </c>
      <c r="X2024">
        <v>1291.2159999999999</v>
      </c>
      <c r="Y2024">
        <v>1.361</v>
      </c>
      <c r="Z2024">
        <v>3.3000000000000002E-2</v>
      </c>
      <c r="AA2024">
        <v>0.41799999999999998</v>
      </c>
      <c r="AB2024">
        <v>0.501</v>
      </c>
    </row>
    <row r="2025" spans="1:28" x14ac:dyDescent="0.2">
      <c r="A2025" s="3" t="s">
        <v>1010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0.87</v>
      </c>
      <c r="K2025">
        <v>214.46299999999999</v>
      </c>
      <c r="L2025">
        <v>232</v>
      </c>
      <c r="M2025">
        <v>6.6000000000000003E-2</v>
      </c>
      <c r="N2025">
        <v>4.5999999999999999E-2</v>
      </c>
      <c r="O2025">
        <v>257.63499999999999</v>
      </c>
      <c r="P2025">
        <v>0.152</v>
      </c>
      <c r="Q2025">
        <v>0.90600000000000003</v>
      </c>
      <c r="R2025">
        <v>192.8</v>
      </c>
      <c r="S2025">
        <v>0.20300000000000001</v>
      </c>
      <c r="T2025">
        <v>0.83</v>
      </c>
      <c r="U2025">
        <v>0.24299999999999999</v>
      </c>
      <c r="V2025">
        <v>0.17499999999999999</v>
      </c>
      <c r="W2025">
        <v>1990.1610000000001</v>
      </c>
      <c r="X2025">
        <v>1289.0070000000001</v>
      </c>
      <c r="Y2025">
        <v>1.393</v>
      </c>
      <c r="Z2025">
        <v>3.5000000000000003E-2</v>
      </c>
      <c r="AA2025">
        <v>0.438</v>
      </c>
      <c r="AB2025">
        <v>0.502</v>
      </c>
    </row>
    <row r="2026" spans="1:28" x14ac:dyDescent="0.2">
      <c r="A2026" s="3" t="s">
        <v>1010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400000000001</v>
      </c>
      <c r="I2026">
        <v>0.185</v>
      </c>
      <c r="J2026">
        <v>0.86799999999999999</v>
      </c>
      <c r="K2026">
        <v>217.39599999999999</v>
      </c>
      <c r="L2026">
        <v>229</v>
      </c>
      <c r="M2026">
        <v>0.04</v>
      </c>
      <c r="N2026">
        <v>5.1999999999999998E-2</v>
      </c>
      <c r="O2026">
        <v>252.45099999999999</v>
      </c>
      <c r="P2026">
        <v>0.158</v>
      </c>
      <c r="Q2026">
        <v>0.89500000000000002</v>
      </c>
      <c r="R2026">
        <v>197.94800000000001</v>
      </c>
      <c r="S2026">
        <v>0.214</v>
      </c>
      <c r="T2026">
        <v>0.83899999999999997</v>
      </c>
      <c r="U2026">
        <v>0.24299999999999999</v>
      </c>
      <c r="V2026">
        <v>0.17699999999999999</v>
      </c>
      <c r="W2026">
        <v>1991.105</v>
      </c>
      <c r="X2026">
        <v>1286.675</v>
      </c>
      <c r="Y2026">
        <v>1.3720000000000001</v>
      </c>
      <c r="Z2026">
        <v>2.8000000000000001E-2</v>
      </c>
      <c r="AA2026">
        <v>0.442</v>
      </c>
      <c r="AB2026">
        <v>0.501</v>
      </c>
    </row>
    <row r="2027" spans="1:28" x14ac:dyDescent="0.2">
      <c r="A2027" s="3" t="s">
        <v>1010</v>
      </c>
      <c r="B2027">
        <v>2002</v>
      </c>
      <c r="C2027">
        <v>12582</v>
      </c>
      <c r="D2027">
        <v>0.501</v>
      </c>
      <c r="E2027">
        <v>0.11</v>
      </c>
      <c r="F2027">
        <v>0.183</v>
      </c>
      <c r="G2027">
        <v>39.762999999999998</v>
      </c>
      <c r="H2027">
        <v>230.994</v>
      </c>
      <c r="I2027">
        <v>0.192</v>
      </c>
      <c r="J2027">
        <v>0.85399999999999998</v>
      </c>
      <c r="K2027">
        <v>224.30699999999999</v>
      </c>
      <c r="L2027">
        <v>227</v>
      </c>
      <c r="M2027">
        <v>4.8000000000000001E-2</v>
      </c>
      <c r="N2027">
        <v>4.5999999999999999E-2</v>
      </c>
      <c r="O2027">
        <v>257.16699999999997</v>
      </c>
      <c r="P2027">
        <v>0.16300000000000001</v>
      </c>
      <c r="Q2027">
        <v>0.89300000000000002</v>
      </c>
      <c r="R2027">
        <v>202.864</v>
      </c>
      <c r="S2027">
        <v>0.224</v>
      </c>
      <c r="T2027">
        <v>0.81299999999999994</v>
      </c>
      <c r="U2027">
        <v>0.24099999999999999</v>
      </c>
      <c r="V2027">
        <v>0.17599999999999999</v>
      </c>
      <c r="W2027">
        <v>1992.076</v>
      </c>
      <c r="X2027">
        <v>1302.8420000000001</v>
      </c>
      <c r="Y2027">
        <v>1.361</v>
      </c>
      <c r="Z2027">
        <v>2.9000000000000001E-2</v>
      </c>
      <c r="AA2027">
        <v>0.44400000000000001</v>
      </c>
      <c r="AB2027">
        <v>0.499</v>
      </c>
    </row>
    <row r="2028" spans="1:28" x14ac:dyDescent="0.2">
      <c r="A2028" s="3" t="s">
        <v>1010</v>
      </c>
      <c r="B2028">
        <v>2003</v>
      </c>
      <c r="C2028">
        <v>12631</v>
      </c>
      <c r="D2028">
        <v>0.5</v>
      </c>
      <c r="E2028">
        <v>0.111</v>
      </c>
      <c r="F2028">
        <v>0.186</v>
      </c>
      <c r="G2028">
        <v>39.840000000000003</v>
      </c>
      <c r="H2028">
        <v>228.53399999999999</v>
      </c>
      <c r="I2028">
        <v>0.20200000000000001</v>
      </c>
      <c r="J2028">
        <v>0.83599999999999997</v>
      </c>
      <c r="K2028">
        <v>223.40100000000001</v>
      </c>
      <c r="L2028">
        <v>210</v>
      </c>
      <c r="M2028">
        <v>0.05</v>
      </c>
      <c r="N2028">
        <v>4.9000000000000002E-2</v>
      </c>
      <c r="O2028">
        <v>252.34700000000001</v>
      </c>
      <c r="P2028">
        <v>0.17</v>
      </c>
      <c r="Q2028">
        <v>0.875</v>
      </c>
      <c r="R2028">
        <v>202.87</v>
      </c>
      <c r="S2028">
        <v>0.23599999999999999</v>
      </c>
      <c r="T2028">
        <v>0.79500000000000004</v>
      </c>
      <c r="U2028">
        <v>0.23899999999999999</v>
      </c>
      <c r="V2028">
        <v>0.17499999999999999</v>
      </c>
      <c r="W2028">
        <v>1993.0229999999999</v>
      </c>
      <c r="X2028">
        <v>1305.191</v>
      </c>
      <c r="Y2028">
        <v>1.363</v>
      </c>
      <c r="Z2028">
        <v>2.9000000000000001E-2</v>
      </c>
      <c r="AA2028">
        <v>0.44800000000000001</v>
      </c>
      <c r="AB2028">
        <v>0.5</v>
      </c>
    </row>
    <row r="2029" spans="1:28" x14ac:dyDescent="0.2">
      <c r="A2029" s="3" t="s">
        <v>1010</v>
      </c>
      <c r="B2029">
        <v>2004</v>
      </c>
      <c r="C2029">
        <v>12633</v>
      </c>
      <c r="D2029">
        <v>0.5</v>
      </c>
      <c r="E2029">
        <v>0.112</v>
      </c>
      <c r="F2029">
        <v>0.189</v>
      </c>
      <c r="G2029">
        <v>40.088999999999999</v>
      </c>
      <c r="H2029">
        <v>231.64500000000001</v>
      </c>
      <c r="I2029">
        <v>0.21</v>
      </c>
      <c r="J2029">
        <v>0.85199999999999998</v>
      </c>
      <c r="K2029">
        <v>226.64099999999999</v>
      </c>
      <c r="L2029">
        <v>211</v>
      </c>
      <c r="M2029">
        <v>4.9000000000000002E-2</v>
      </c>
      <c r="N2029">
        <v>4.2999999999999997E-2</v>
      </c>
      <c r="O2029">
        <v>260.99599999999998</v>
      </c>
      <c r="P2029">
        <v>0.17199999999999999</v>
      </c>
      <c r="Q2029">
        <v>0.89200000000000002</v>
      </c>
      <c r="R2029">
        <v>199.86500000000001</v>
      </c>
      <c r="S2029">
        <v>0.251</v>
      </c>
      <c r="T2029">
        <v>0.81</v>
      </c>
      <c r="U2029">
        <v>0.23699999999999999</v>
      </c>
      <c r="V2029">
        <v>0.17699999999999999</v>
      </c>
      <c r="W2029">
        <v>1993.9290000000001</v>
      </c>
      <c r="X2029">
        <v>1313.712</v>
      </c>
      <c r="Y2029">
        <v>1.377</v>
      </c>
      <c r="Z2029">
        <v>0.03</v>
      </c>
      <c r="AA2029">
        <v>0.45</v>
      </c>
      <c r="AB2029">
        <v>0.5</v>
      </c>
    </row>
    <row r="2030" spans="1:28" x14ac:dyDescent="0.2">
      <c r="A2030" s="3" t="s">
        <v>1010</v>
      </c>
      <c r="B2030">
        <v>2005</v>
      </c>
      <c r="C2030">
        <v>12646</v>
      </c>
      <c r="D2030">
        <v>0.499</v>
      </c>
      <c r="E2030">
        <v>0.115</v>
      </c>
      <c r="F2030">
        <v>0.19500000000000001</v>
      </c>
      <c r="G2030">
        <v>40.189</v>
      </c>
      <c r="H2030">
        <v>244.45</v>
      </c>
      <c r="I2030">
        <v>0.21299999999999999</v>
      </c>
      <c r="J2030">
        <v>0.84499999999999997</v>
      </c>
      <c r="K2030">
        <v>232.50700000000001</v>
      </c>
      <c r="L2030">
        <v>223</v>
      </c>
      <c r="M2030">
        <v>4.3999999999999997E-2</v>
      </c>
      <c r="N2030">
        <v>4.3999999999999997E-2</v>
      </c>
      <c r="O2030">
        <v>277.63600000000002</v>
      </c>
      <c r="P2030">
        <v>0.17399999999999999</v>
      </c>
      <c r="Q2030">
        <v>0.88200000000000001</v>
      </c>
      <c r="R2030">
        <v>208.26499999999999</v>
      </c>
      <c r="S2030">
        <v>0.25600000000000001</v>
      </c>
      <c r="T2030">
        <v>0.80700000000000005</v>
      </c>
      <c r="U2030">
        <v>0.23499999999999999</v>
      </c>
      <c r="V2030">
        <v>0.17699999999999999</v>
      </c>
      <c r="W2030">
        <v>1994.979</v>
      </c>
      <c r="X2030">
        <v>1303.2850000000001</v>
      </c>
      <c r="Y2030">
        <v>1.397</v>
      </c>
      <c r="Z2030">
        <v>3.5999999999999997E-2</v>
      </c>
      <c r="AA2030">
        <v>0.45600000000000002</v>
      </c>
      <c r="AB2030">
        <v>0.501</v>
      </c>
    </row>
    <row r="2031" spans="1:28" x14ac:dyDescent="0.2">
      <c r="A2031" s="3" t="s">
        <v>1010</v>
      </c>
      <c r="B2031">
        <v>2006</v>
      </c>
      <c r="C2031">
        <v>12788</v>
      </c>
      <c r="D2031">
        <v>0.499</v>
      </c>
      <c r="E2031">
        <v>0.121</v>
      </c>
      <c r="F2031">
        <v>0.20300000000000001</v>
      </c>
      <c r="G2031">
        <v>40.146999999999998</v>
      </c>
      <c r="H2031">
        <v>254.81899999999999</v>
      </c>
      <c r="I2031">
        <v>0.223</v>
      </c>
      <c r="J2031">
        <v>0.85899999999999999</v>
      </c>
      <c r="K2031">
        <v>239.43600000000001</v>
      </c>
      <c r="L2031">
        <v>225</v>
      </c>
      <c r="M2031">
        <v>5.5E-2</v>
      </c>
      <c r="N2031">
        <v>4.5999999999999999E-2</v>
      </c>
      <c r="O2031">
        <v>289.05200000000002</v>
      </c>
      <c r="P2031">
        <v>0.18099999999999999</v>
      </c>
      <c r="Q2031">
        <v>0.89200000000000002</v>
      </c>
      <c r="R2031">
        <v>217.785</v>
      </c>
      <c r="S2031">
        <v>0.26800000000000002</v>
      </c>
      <c r="T2031">
        <v>0.82399999999999995</v>
      </c>
      <c r="U2031">
        <v>0.23400000000000001</v>
      </c>
      <c r="V2031">
        <v>0.17599999999999999</v>
      </c>
      <c r="W2031">
        <v>1995.9449999999999</v>
      </c>
      <c r="X2031">
        <v>1306.2660000000001</v>
      </c>
      <c r="Y2031">
        <v>1.4059999999999999</v>
      </c>
      <c r="Z2031">
        <v>3.5000000000000003E-2</v>
      </c>
      <c r="AA2031">
        <v>0.45700000000000002</v>
      </c>
      <c r="AB2031">
        <v>0.501</v>
      </c>
    </row>
    <row r="2032" spans="1:28" x14ac:dyDescent="0.2">
      <c r="A2032" s="3" t="s">
        <v>1010</v>
      </c>
      <c r="B2032">
        <v>2007</v>
      </c>
      <c r="C2032">
        <v>12906</v>
      </c>
      <c r="D2032">
        <v>0.498</v>
      </c>
      <c r="E2032">
        <v>0.127</v>
      </c>
      <c r="F2032">
        <v>0.20899999999999999</v>
      </c>
      <c r="G2032">
        <v>40.073999999999998</v>
      </c>
      <c r="H2032">
        <v>273.39600000000002</v>
      </c>
      <c r="I2032">
        <v>0.23100000000000001</v>
      </c>
      <c r="J2032">
        <v>0.86799999999999999</v>
      </c>
      <c r="K2032">
        <v>254.59299999999999</v>
      </c>
      <c r="L2032">
        <v>231</v>
      </c>
      <c r="M2032">
        <v>5.5E-2</v>
      </c>
      <c r="N2032">
        <v>4.7E-2</v>
      </c>
      <c r="O2032">
        <v>311.14999999999998</v>
      </c>
      <c r="P2032">
        <v>0.182</v>
      </c>
      <c r="Q2032">
        <v>0.89800000000000002</v>
      </c>
      <c r="R2032">
        <v>232.398</v>
      </c>
      <c r="S2032">
        <v>0.28299999999999997</v>
      </c>
      <c r="T2032">
        <v>0.83599999999999997</v>
      </c>
      <c r="U2032">
        <v>0.23300000000000001</v>
      </c>
      <c r="V2032">
        <v>0.17599999999999999</v>
      </c>
      <c r="W2032">
        <v>1996.963</v>
      </c>
      <c r="X2032">
        <v>1315.1510000000001</v>
      </c>
      <c r="Y2032">
        <v>1.4239999999999999</v>
      </c>
      <c r="Z2032">
        <v>3.3000000000000002E-2</v>
      </c>
      <c r="AA2032">
        <v>0.46</v>
      </c>
      <c r="AB2032">
        <v>0.502</v>
      </c>
    </row>
    <row r="2033" spans="1:28" x14ac:dyDescent="0.2">
      <c r="A2033" s="3" t="s">
        <v>1010</v>
      </c>
      <c r="B2033">
        <v>2008</v>
      </c>
      <c r="C2033">
        <v>12945</v>
      </c>
      <c r="D2033">
        <v>0.499</v>
      </c>
      <c r="E2033">
        <v>0.13100000000000001</v>
      </c>
      <c r="F2033">
        <v>0.215</v>
      </c>
      <c r="G2033">
        <v>40.261000000000003</v>
      </c>
      <c r="H2033">
        <v>265.38900000000001</v>
      </c>
      <c r="I2033">
        <v>0.23899999999999999</v>
      </c>
      <c r="J2033">
        <v>0.85699999999999998</v>
      </c>
      <c r="K2033">
        <v>257.49400000000003</v>
      </c>
      <c r="L2033">
        <v>212</v>
      </c>
      <c r="M2033">
        <v>0.05</v>
      </c>
      <c r="N2033">
        <v>4.3999999999999997E-2</v>
      </c>
      <c r="O2033">
        <v>300.72800000000001</v>
      </c>
      <c r="P2033">
        <v>0.183</v>
      </c>
      <c r="Q2033">
        <v>0.88800000000000001</v>
      </c>
      <c r="R2033">
        <v>227.48699999999999</v>
      </c>
      <c r="S2033">
        <v>0.29799999999999999</v>
      </c>
      <c r="T2033">
        <v>0.82399999999999995</v>
      </c>
      <c r="U2033">
        <v>0.23</v>
      </c>
      <c r="V2033">
        <v>0.18</v>
      </c>
      <c r="W2033">
        <v>1997.6030000000001</v>
      </c>
      <c r="X2033">
        <v>1315.5409999999999</v>
      </c>
      <c r="Y2033">
        <v>1.4410000000000001</v>
      </c>
      <c r="Z2033">
        <v>3.5000000000000003E-2</v>
      </c>
      <c r="AA2033">
        <v>0.46200000000000002</v>
      </c>
      <c r="AB2033">
        <v>0.501</v>
      </c>
    </row>
    <row r="2034" spans="1:28" x14ac:dyDescent="0.2">
      <c r="A2034" s="3" t="s">
        <v>1010</v>
      </c>
      <c r="B2034">
        <v>2009</v>
      </c>
      <c r="C2034">
        <v>12932</v>
      </c>
      <c r="D2034">
        <v>0.499</v>
      </c>
      <c r="E2034">
        <v>0.13100000000000001</v>
      </c>
      <c r="F2034">
        <v>0.218</v>
      </c>
      <c r="G2034">
        <v>40.320999999999998</v>
      </c>
      <c r="H2034">
        <v>268.40300000000002</v>
      </c>
      <c r="I2034">
        <v>0.249</v>
      </c>
      <c r="J2034">
        <v>0.81699999999999995</v>
      </c>
      <c r="K2034">
        <v>259.68299999999999</v>
      </c>
      <c r="L2034">
        <v>220</v>
      </c>
      <c r="M2034">
        <v>4.2999999999999997E-2</v>
      </c>
      <c r="N2034">
        <v>4.3999999999999997E-2</v>
      </c>
      <c r="O2034">
        <v>296.76100000000002</v>
      </c>
      <c r="P2034">
        <v>0.192</v>
      </c>
      <c r="Q2034">
        <v>0.84</v>
      </c>
      <c r="R2034">
        <v>237.93799999999999</v>
      </c>
      <c r="S2034">
        <v>0.312</v>
      </c>
      <c r="T2034">
        <v>0.79200000000000004</v>
      </c>
      <c r="U2034">
        <v>0.22700000000000001</v>
      </c>
      <c r="V2034">
        <v>0.184</v>
      </c>
      <c r="W2034">
        <v>1998.299</v>
      </c>
      <c r="X2034">
        <v>1302.6769999999999</v>
      </c>
      <c r="Y2034">
        <v>1.45</v>
      </c>
      <c r="Z2034">
        <v>4.4999999999999998E-2</v>
      </c>
      <c r="AA2034">
        <v>0.46500000000000002</v>
      </c>
      <c r="AB2034">
        <v>0.501</v>
      </c>
    </row>
    <row r="2035" spans="1:28" x14ac:dyDescent="0.2">
      <c r="A2035" s="3" t="s">
        <v>1010</v>
      </c>
      <c r="B2035">
        <v>2010</v>
      </c>
      <c r="C2035">
        <v>12967</v>
      </c>
      <c r="D2035">
        <v>0.497</v>
      </c>
      <c r="E2035">
        <v>0.129</v>
      </c>
      <c r="F2035">
        <v>0.219</v>
      </c>
      <c r="G2035">
        <v>40.459000000000003</v>
      </c>
      <c r="H2035">
        <v>272.07299999999998</v>
      </c>
      <c r="I2035">
        <v>0.25600000000000001</v>
      </c>
      <c r="J2035">
        <v>0.84399999999999997</v>
      </c>
      <c r="K2035">
        <v>269.435</v>
      </c>
      <c r="L2035">
        <v>218</v>
      </c>
      <c r="M2035">
        <v>4.4999999999999998E-2</v>
      </c>
      <c r="N2035">
        <v>4.1000000000000002E-2</v>
      </c>
      <c r="O2035">
        <v>304.51499999999999</v>
      </c>
      <c r="P2035">
        <v>0.19800000000000001</v>
      </c>
      <c r="Q2035">
        <v>0.86799999999999999</v>
      </c>
      <c r="R2035">
        <v>237.351</v>
      </c>
      <c r="S2035">
        <v>0.318</v>
      </c>
      <c r="T2035">
        <v>0.81799999999999995</v>
      </c>
      <c r="U2035">
        <v>0.224</v>
      </c>
      <c r="V2035">
        <v>0.188</v>
      </c>
      <c r="W2035">
        <v>1999.0809999999999</v>
      </c>
      <c r="X2035">
        <v>1287.1590000000001</v>
      </c>
      <c r="Y2035">
        <v>1.4730000000000001</v>
      </c>
      <c r="Z2035">
        <v>4.2000000000000003E-2</v>
      </c>
      <c r="AA2035">
        <v>0.46800000000000003</v>
      </c>
      <c r="AB2035">
        <v>0.503</v>
      </c>
    </row>
    <row r="2036" spans="1:28" x14ac:dyDescent="0.2">
      <c r="A2036" s="3" t="s">
        <v>1010</v>
      </c>
      <c r="B2036">
        <v>2011</v>
      </c>
      <c r="C2036">
        <v>13138</v>
      </c>
      <c r="D2036">
        <v>0.498</v>
      </c>
      <c r="E2036">
        <v>0.13200000000000001</v>
      </c>
      <c r="F2036">
        <v>0.223</v>
      </c>
      <c r="G2036">
        <v>40.491999999999997</v>
      </c>
      <c r="H2036">
        <v>275.59300000000002</v>
      </c>
      <c r="I2036">
        <v>0.26200000000000001</v>
      </c>
      <c r="J2036">
        <v>0.85599999999999998</v>
      </c>
      <c r="K2036">
        <v>271.88400000000001</v>
      </c>
      <c r="L2036">
        <v>217</v>
      </c>
      <c r="M2036">
        <v>5.1999999999999998E-2</v>
      </c>
      <c r="N2036">
        <v>4.4999999999999998E-2</v>
      </c>
      <c r="O2036">
        <v>309.13799999999998</v>
      </c>
      <c r="P2036">
        <v>0.20100000000000001</v>
      </c>
      <c r="Q2036">
        <v>0.88100000000000001</v>
      </c>
      <c r="R2036">
        <v>239.572</v>
      </c>
      <c r="S2036">
        <v>0.32900000000000001</v>
      </c>
      <c r="T2036">
        <v>0.82899999999999996</v>
      </c>
      <c r="U2036">
        <v>0.223</v>
      </c>
      <c r="V2036">
        <v>0.19</v>
      </c>
      <c r="W2036">
        <v>1999.979</v>
      </c>
      <c r="X2036">
        <v>1273.683</v>
      </c>
      <c r="Y2036">
        <v>1.486</v>
      </c>
      <c r="Z2036">
        <v>3.7999999999999999E-2</v>
      </c>
      <c r="AA2036">
        <v>0.47299999999999998</v>
      </c>
      <c r="AB2036">
        <v>0.502</v>
      </c>
    </row>
    <row r="2037" spans="1:28" x14ac:dyDescent="0.2">
      <c r="A2037" s="3" t="s">
        <v>1010</v>
      </c>
      <c r="B2037">
        <v>2012</v>
      </c>
      <c r="C2037">
        <v>13122</v>
      </c>
      <c r="D2037">
        <v>0.499</v>
      </c>
      <c r="E2037">
        <v>0.13400000000000001</v>
      </c>
      <c r="F2037">
        <v>0.22700000000000001</v>
      </c>
      <c r="G2037">
        <v>40.569000000000003</v>
      </c>
      <c r="H2037">
        <v>277.29700000000003</v>
      </c>
      <c r="I2037">
        <v>0.26900000000000002</v>
      </c>
      <c r="J2037">
        <v>0.85699999999999998</v>
      </c>
      <c r="K2037">
        <v>274.69499999999999</v>
      </c>
      <c r="L2037">
        <v>206</v>
      </c>
      <c r="M2037">
        <v>4.3999999999999997E-2</v>
      </c>
      <c r="N2037">
        <v>4.3999999999999997E-2</v>
      </c>
      <c r="O2037">
        <v>310.31099999999998</v>
      </c>
      <c r="P2037">
        <v>0.20499999999999999</v>
      </c>
      <c r="Q2037">
        <v>0.878</v>
      </c>
      <c r="R2037">
        <v>242.011</v>
      </c>
      <c r="S2037">
        <v>0.33700000000000002</v>
      </c>
      <c r="T2037">
        <v>0.83399999999999996</v>
      </c>
      <c r="U2037">
        <v>0.221</v>
      </c>
      <c r="V2037">
        <v>0.19400000000000001</v>
      </c>
      <c r="W2037">
        <v>2000.943</v>
      </c>
      <c r="X2037">
        <v>1274.5920000000001</v>
      </c>
      <c r="Y2037">
        <v>1.506</v>
      </c>
      <c r="Z2037">
        <v>3.2000000000000001E-2</v>
      </c>
      <c r="AA2037">
        <v>0.47699999999999998</v>
      </c>
      <c r="AB2037">
        <v>0.501</v>
      </c>
    </row>
    <row r="2038" spans="1:28" x14ac:dyDescent="0.2">
      <c r="A2038" s="3" t="s">
        <v>1010</v>
      </c>
      <c r="B2038">
        <v>2013</v>
      </c>
      <c r="C2038">
        <v>13176</v>
      </c>
      <c r="D2038">
        <v>0.496</v>
      </c>
      <c r="E2038">
        <v>0.13500000000000001</v>
      </c>
      <c r="F2038">
        <v>0.22900000000000001</v>
      </c>
      <c r="G2038">
        <v>40.701000000000001</v>
      </c>
      <c r="H2038">
        <v>281.17200000000003</v>
      </c>
      <c r="I2038">
        <v>0.27600000000000002</v>
      </c>
      <c r="J2038">
        <v>0.85899999999999999</v>
      </c>
      <c r="K2038">
        <v>280.52</v>
      </c>
      <c r="L2038">
        <v>202</v>
      </c>
      <c r="M2038">
        <v>4.8000000000000001E-2</v>
      </c>
      <c r="N2038">
        <v>4.7E-2</v>
      </c>
      <c r="O2038">
        <v>312.07100000000003</v>
      </c>
      <c r="P2038">
        <v>0.21</v>
      </c>
      <c r="Q2038">
        <v>0.877</v>
      </c>
      <c r="R2038">
        <v>248.07300000000001</v>
      </c>
      <c r="S2038">
        <v>0.34599999999999997</v>
      </c>
      <c r="T2038">
        <v>0.83899999999999997</v>
      </c>
      <c r="U2038">
        <v>0.224</v>
      </c>
      <c r="V2038">
        <v>0.19900000000000001</v>
      </c>
      <c r="W2038">
        <v>2001.758</v>
      </c>
      <c r="X2038">
        <v>1261.0309999999999</v>
      </c>
      <c r="Y2038">
        <v>1.52</v>
      </c>
      <c r="Z2038">
        <v>3.5999999999999997E-2</v>
      </c>
      <c r="AA2038">
        <v>0.48299999999999998</v>
      </c>
      <c r="AB2038">
        <v>0.504</v>
      </c>
    </row>
    <row r="2039" spans="1:28" x14ac:dyDescent="0.2">
      <c r="A2039" s="3" t="s">
        <v>1010</v>
      </c>
      <c r="B2039">
        <v>2014</v>
      </c>
      <c r="C2039">
        <v>13190</v>
      </c>
      <c r="D2039">
        <v>0.498</v>
      </c>
      <c r="E2039">
        <v>0.13800000000000001</v>
      </c>
      <c r="F2039">
        <v>0.23499999999999999</v>
      </c>
      <c r="G2039">
        <v>40.767000000000003</v>
      </c>
      <c r="H2039">
        <v>293.45699999999999</v>
      </c>
      <c r="I2039">
        <v>0.28100000000000003</v>
      </c>
      <c r="J2039">
        <v>0.85799999999999998</v>
      </c>
      <c r="K2039">
        <v>291.39999999999998</v>
      </c>
      <c r="L2039">
        <v>212</v>
      </c>
      <c r="M2039">
        <v>4.8000000000000001E-2</v>
      </c>
      <c r="N2039">
        <v>4.9000000000000002E-2</v>
      </c>
      <c r="O2039">
        <v>326.221</v>
      </c>
      <c r="P2039">
        <v>0.21299999999999999</v>
      </c>
      <c r="Q2039">
        <v>0.88300000000000001</v>
      </c>
      <c r="R2039">
        <v>258.97699999999998</v>
      </c>
      <c r="S2039">
        <v>0.35399999999999998</v>
      </c>
      <c r="T2039">
        <v>0.83199999999999996</v>
      </c>
      <c r="U2039">
        <v>0.22800000000000001</v>
      </c>
      <c r="V2039">
        <v>0.20100000000000001</v>
      </c>
      <c r="W2039">
        <v>2002.633</v>
      </c>
      <c r="X2039">
        <v>1274.1559999999999</v>
      </c>
      <c r="Y2039">
        <v>1.524</v>
      </c>
      <c r="Z2039">
        <v>3.4000000000000002E-2</v>
      </c>
      <c r="AA2039">
        <v>0.48399999999999999</v>
      </c>
      <c r="AB2039">
        <v>0.502</v>
      </c>
    </row>
    <row r="2040" spans="1:28" x14ac:dyDescent="0.2">
      <c r="A2040" s="3" t="s">
        <v>1010</v>
      </c>
      <c r="B2040">
        <v>2015</v>
      </c>
      <c r="C2040">
        <v>13323</v>
      </c>
      <c r="D2040">
        <v>0.497</v>
      </c>
      <c r="E2040">
        <v>0.14299999999999999</v>
      </c>
      <c r="F2040">
        <v>0.24399999999999999</v>
      </c>
      <c r="G2040">
        <v>40.762</v>
      </c>
      <c r="H2040">
        <v>304.54500000000002</v>
      </c>
      <c r="I2040">
        <v>0.29199999999999998</v>
      </c>
      <c r="J2040">
        <v>0.86099999999999999</v>
      </c>
      <c r="K2040">
        <v>297.69</v>
      </c>
      <c r="L2040">
        <v>209</v>
      </c>
      <c r="M2040">
        <v>5.8999999999999997E-2</v>
      </c>
      <c r="N2040">
        <v>4.4999999999999998E-2</v>
      </c>
      <c r="O2040">
        <v>335.66</v>
      </c>
      <c r="P2040">
        <v>0.221</v>
      </c>
      <c r="Q2040">
        <v>0.89</v>
      </c>
      <c r="R2040">
        <v>271.38099999999997</v>
      </c>
      <c r="S2040">
        <v>0.36799999999999999</v>
      </c>
      <c r="T2040">
        <v>0.83099999999999996</v>
      </c>
      <c r="U2040">
        <v>0.22800000000000001</v>
      </c>
      <c r="V2040">
        <v>0.20200000000000001</v>
      </c>
      <c r="W2040">
        <v>2003.588</v>
      </c>
      <c r="X2040">
        <v>1264.7280000000001</v>
      </c>
      <c r="Y2040">
        <v>1.5289999999999999</v>
      </c>
      <c r="Z2040">
        <v>3.5000000000000003E-2</v>
      </c>
      <c r="AA2040">
        <v>0.48499999999999999</v>
      </c>
      <c r="AB2040">
        <v>0.503</v>
      </c>
    </row>
    <row r="2041" spans="1:28" x14ac:dyDescent="0.2">
      <c r="A2041" s="3" t="s">
        <v>1010</v>
      </c>
      <c r="B2041">
        <v>2016</v>
      </c>
      <c r="C2041">
        <v>13585</v>
      </c>
      <c r="D2041">
        <v>0.498</v>
      </c>
      <c r="E2041">
        <v>0.152</v>
      </c>
      <c r="F2041">
        <v>0.254</v>
      </c>
      <c r="G2041">
        <v>40.594000000000001</v>
      </c>
      <c r="H2041">
        <v>303.19600000000003</v>
      </c>
      <c r="I2041">
        <v>0.30299999999999999</v>
      </c>
      <c r="J2041">
        <v>0.86699999999999999</v>
      </c>
      <c r="K2041">
        <v>300.34899999999999</v>
      </c>
      <c r="L2041">
        <v>198</v>
      </c>
      <c r="M2041">
        <v>6.4000000000000001E-2</v>
      </c>
      <c r="N2041">
        <v>4.9000000000000002E-2</v>
      </c>
      <c r="O2041">
        <v>338.17599999999999</v>
      </c>
      <c r="P2041">
        <v>0.23300000000000001</v>
      </c>
      <c r="Q2041">
        <v>0.89700000000000002</v>
      </c>
      <c r="R2041">
        <v>266.55</v>
      </c>
      <c r="S2041">
        <v>0.377</v>
      </c>
      <c r="T2041">
        <v>0.83499999999999996</v>
      </c>
      <c r="U2041">
        <v>0.23200000000000001</v>
      </c>
      <c r="V2041">
        <v>0.20100000000000001</v>
      </c>
      <c r="W2041">
        <v>2004.615</v>
      </c>
      <c r="X2041">
        <v>1279.3630000000001</v>
      </c>
      <c r="Y2041">
        <v>1.5529999999999999</v>
      </c>
      <c r="Z2041">
        <v>3.2000000000000001E-2</v>
      </c>
      <c r="AA2041">
        <v>0.48299999999999998</v>
      </c>
      <c r="AB2041">
        <v>0.502</v>
      </c>
    </row>
    <row r="2042" spans="1:28" x14ac:dyDescent="0.2">
      <c r="A2042" s="3" t="s">
        <v>1010</v>
      </c>
      <c r="B2042">
        <v>2017</v>
      </c>
      <c r="C2042">
        <v>13767</v>
      </c>
      <c r="D2042">
        <v>0.495</v>
      </c>
      <c r="E2042">
        <v>0.156</v>
      </c>
      <c r="F2042">
        <v>0.26100000000000001</v>
      </c>
      <c r="G2042">
        <v>40.567</v>
      </c>
      <c r="H2042">
        <v>310.86599999999999</v>
      </c>
      <c r="I2042">
        <v>0.311</v>
      </c>
      <c r="J2042">
        <v>0.873</v>
      </c>
      <c r="K2042">
        <v>304.52999999999997</v>
      </c>
      <c r="L2042">
        <v>205</v>
      </c>
      <c r="M2042">
        <v>6.2E-2</v>
      </c>
      <c r="N2042">
        <v>4.9000000000000002E-2</v>
      </c>
      <c r="O2042">
        <v>345.09</v>
      </c>
      <c r="P2042">
        <v>0.23499999999999999</v>
      </c>
      <c r="Q2042">
        <v>0.89500000000000002</v>
      </c>
      <c r="R2042">
        <v>274.721</v>
      </c>
      <c r="S2042">
        <v>0.39</v>
      </c>
      <c r="T2042">
        <v>0.84899999999999998</v>
      </c>
      <c r="U2042">
        <v>0.23200000000000001</v>
      </c>
      <c r="V2042">
        <v>0.20100000000000001</v>
      </c>
      <c r="W2042">
        <v>2005.575</v>
      </c>
      <c r="X2042">
        <v>1279.4549999999999</v>
      </c>
      <c r="Y2042">
        <v>1.5620000000000001</v>
      </c>
      <c r="Z2042">
        <v>0.03</v>
      </c>
      <c r="AA2042">
        <v>0.48499999999999999</v>
      </c>
      <c r="AB2042">
        <v>0.505</v>
      </c>
    </row>
    <row r="2043" spans="1:28" x14ac:dyDescent="0.2">
      <c r="A2043" s="3" t="s">
        <v>1010</v>
      </c>
      <c r="B2043">
        <v>2018</v>
      </c>
      <c r="C2043">
        <v>13897</v>
      </c>
      <c r="D2043">
        <v>0.49299999999999999</v>
      </c>
      <c r="E2043">
        <v>0.16</v>
      </c>
      <c r="F2043">
        <v>0.26700000000000002</v>
      </c>
      <c r="G2043">
        <v>40.591999999999999</v>
      </c>
      <c r="H2043">
        <v>311.63600000000002</v>
      </c>
      <c r="I2043">
        <v>0.315</v>
      </c>
      <c r="J2043">
        <v>0.877</v>
      </c>
      <c r="K2043">
        <v>306.02199999999999</v>
      </c>
      <c r="L2043">
        <v>207</v>
      </c>
      <c r="M2043">
        <v>5.8000000000000003E-2</v>
      </c>
      <c r="N2043">
        <v>4.2000000000000003E-2</v>
      </c>
      <c r="O2043">
        <v>343.98599999999999</v>
      </c>
      <c r="P2043">
        <v>0.24</v>
      </c>
      <c r="Q2043">
        <v>0.90600000000000003</v>
      </c>
      <c r="R2043">
        <v>277.286</v>
      </c>
      <c r="S2043">
        <v>0.39300000000000002</v>
      </c>
      <c r="T2043">
        <v>0.84799999999999998</v>
      </c>
      <c r="U2043">
        <v>0.23599999999999999</v>
      </c>
      <c r="V2043">
        <v>0.2</v>
      </c>
      <c r="W2043">
        <v>2006.558</v>
      </c>
      <c r="X2043">
        <v>1277.394</v>
      </c>
      <c r="Y2043">
        <v>1.5669999999999999</v>
      </c>
      <c r="Z2043">
        <v>2.4E-2</v>
      </c>
      <c r="AA2043">
        <v>0.48499999999999999</v>
      </c>
      <c r="AB2043">
        <v>0.50700000000000001</v>
      </c>
    </row>
    <row r="2044" spans="1:28" x14ac:dyDescent="0.2">
      <c r="A2044" s="3" t="s">
        <v>1010</v>
      </c>
      <c r="B2044">
        <v>2019</v>
      </c>
      <c r="C2044">
        <v>14169</v>
      </c>
      <c r="D2044">
        <v>0.49099999999999999</v>
      </c>
      <c r="E2044">
        <v>0.16600000000000001</v>
      </c>
      <c r="F2044">
        <v>0.27400000000000002</v>
      </c>
      <c r="G2044">
        <v>40.398000000000003</v>
      </c>
      <c r="H2044">
        <v>314.55099999999999</v>
      </c>
      <c r="I2044">
        <v>0.32300000000000001</v>
      </c>
      <c r="J2044">
        <v>0.879</v>
      </c>
      <c r="K2044">
        <v>305.666</v>
      </c>
      <c r="L2044">
        <v>205</v>
      </c>
      <c r="M2044">
        <v>6.2E-2</v>
      </c>
      <c r="N2044">
        <v>4.4999999999999998E-2</v>
      </c>
      <c r="O2044">
        <v>348.58300000000003</v>
      </c>
      <c r="P2044">
        <v>0.246</v>
      </c>
      <c r="Q2044">
        <v>0.90300000000000002</v>
      </c>
      <c r="R2044">
        <v>277.77199999999999</v>
      </c>
      <c r="S2044">
        <v>0.40300000000000002</v>
      </c>
      <c r="T2044">
        <v>0.85499999999999998</v>
      </c>
      <c r="U2044">
        <v>0.23799999999999999</v>
      </c>
      <c r="V2044">
        <v>0.19900000000000001</v>
      </c>
      <c r="W2044">
        <v>2007.4190000000001</v>
      </c>
      <c r="X2044">
        <v>1230.961</v>
      </c>
      <c r="Y2044">
        <v>1.5580000000000001</v>
      </c>
      <c r="Z2044">
        <v>2.5999999999999999E-2</v>
      </c>
      <c r="AA2044">
        <v>0.48199999999999998</v>
      </c>
      <c r="AB2044">
        <v>0.50900000000000001</v>
      </c>
    </row>
    <row r="2045" spans="1:28" x14ac:dyDescent="0.2">
      <c r="A2045" s="3" t="s">
        <v>1010</v>
      </c>
      <c r="B2045">
        <v>2020</v>
      </c>
      <c r="C2045">
        <v>14403</v>
      </c>
      <c r="D2045">
        <v>0.49299999999999999</v>
      </c>
      <c r="E2045">
        <v>0.17</v>
      </c>
      <c r="F2045">
        <v>0.28199999999999997</v>
      </c>
      <c r="G2045">
        <v>40.478000000000002</v>
      </c>
      <c r="H2045">
        <v>311.37099999999998</v>
      </c>
      <c r="I2045">
        <v>0.32300000000000001</v>
      </c>
      <c r="J2045">
        <v>0.86499999999999999</v>
      </c>
      <c r="K2045">
        <v>308.048</v>
      </c>
      <c r="L2045">
        <v>169</v>
      </c>
      <c r="M2045">
        <v>6.0999999999999999E-2</v>
      </c>
      <c r="N2045">
        <v>4.8000000000000001E-2</v>
      </c>
      <c r="O2045">
        <v>342.06599999999997</v>
      </c>
      <c r="P2045">
        <v>0.247</v>
      </c>
      <c r="Q2045">
        <v>0.88700000000000001</v>
      </c>
      <c r="R2045">
        <v>278.47199999999998</v>
      </c>
      <c r="S2045">
        <v>0.40200000000000002</v>
      </c>
      <c r="T2045">
        <v>0.84199999999999997</v>
      </c>
      <c r="U2045">
        <v>0.23799999999999999</v>
      </c>
      <c r="V2045">
        <v>0.2</v>
      </c>
      <c r="W2045">
        <v>2008.144</v>
      </c>
      <c r="X2045">
        <v>1165.3150000000001</v>
      </c>
      <c r="Y2045">
        <v>1.5589999999999999</v>
      </c>
      <c r="Z2045">
        <v>2.7E-2</v>
      </c>
      <c r="AA2045">
        <v>0.48599999999999999</v>
      </c>
      <c r="AB2045">
        <v>0.50700000000000001</v>
      </c>
    </row>
    <row r="2046" spans="1:28" x14ac:dyDescent="0.2">
      <c r="A2046" s="3" t="s">
        <v>1010</v>
      </c>
      <c r="B2046">
        <v>2021</v>
      </c>
      <c r="C2046">
        <v>14610</v>
      </c>
      <c r="D2046">
        <v>0.49099999999999999</v>
      </c>
      <c r="E2046">
        <v>0.16700000000000001</v>
      </c>
      <c r="F2046">
        <v>0.28199999999999997</v>
      </c>
      <c r="G2046">
        <v>40.447000000000003</v>
      </c>
      <c r="H2046">
        <v>329.19799999999998</v>
      </c>
      <c r="I2046">
        <v>0.33100000000000002</v>
      </c>
      <c r="J2046">
        <v>0.872</v>
      </c>
      <c r="K2046">
        <v>317.32900000000001</v>
      </c>
      <c r="L2046">
        <v>190</v>
      </c>
      <c r="M2046">
        <v>6.2E-2</v>
      </c>
      <c r="N2046">
        <v>5.1999999999999998E-2</v>
      </c>
      <c r="O2046">
        <v>366.428</v>
      </c>
      <c r="P2046">
        <v>0.251</v>
      </c>
      <c r="Q2046">
        <v>0.89200000000000002</v>
      </c>
      <c r="R2046">
        <v>289.37799999999999</v>
      </c>
      <c r="S2046">
        <v>0.41399999999999998</v>
      </c>
      <c r="T2046">
        <v>0.85199999999999998</v>
      </c>
      <c r="U2046">
        <v>0.23899999999999999</v>
      </c>
      <c r="V2046">
        <v>0.2</v>
      </c>
      <c r="W2046">
        <v>2008.9580000000001</v>
      </c>
      <c r="X2046">
        <v>1150.2750000000001</v>
      </c>
      <c r="Y2046">
        <v>1.554</v>
      </c>
      <c r="Z2046">
        <v>2.4E-2</v>
      </c>
      <c r="AA2046">
        <v>0.48799999999999999</v>
      </c>
      <c r="AB2046">
        <v>0.50900000000000001</v>
      </c>
    </row>
    <row r="2047" spans="1:28" x14ac:dyDescent="0.2">
      <c r="A2047" s="3" t="s">
        <v>1010</v>
      </c>
      <c r="B2047">
        <v>2022</v>
      </c>
      <c r="C2047">
        <v>14698</v>
      </c>
      <c r="D2047">
        <v>0.48899999999999999</v>
      </c>
      <c r="E2047">
        <v>0.17199999999999999</v>
      </c>
      <c r="F2047">
        <v>0.29099999999999998</v>
      </c>
      <c r="G2047">
        <v>40.481999999999999</v>
      </c>
      <c r="H2047">
        <v>321.23899999999998</v>
      </c>
      <c r="I2047">
        <v>0.34399999999999997</v>
      </c>
      <c r="J2047">
        <v>0.88300000000000001</v>
      </c>
      <c r="K2047">
        <v>303.19900000000001</v>
      </c>
      <c r="L2047">
        <v>202</v>
      </c>
      <c r="M2047">
        <v>5.8000000000000003E-2</v>
      </c>
      <c r="N2047" t="s">
        <v>7251</v>
      </c>
      <c r="O2047">
        <v>360.58300000000003</v>
      </c>
      <c r="P2047">
        <v>0.26100000000000001</v>
      </c>
      <c r="Q2047">
        <v>0.90200000000000002</v>
      </c>
      <c r="R2047">
        <v>278.93299999999999</v>
      </c>
      <c r="S2047">
        <v>0.43</v>
      </c>
      <c r="T2047">
        <v>0.86399999999999999</v>
      </c>
      <c r="U2047">
        <v>0.23899999999999999</v>
      </c>
      <c r="V2047">
        <v>0.20100000000000001</v>
      </c>
      <c r="W2047">
        <v>2009.66</v>
      </c>
      <c r="X2047">
        <v>1182.5119999999999</v>
      </c>
      <c r="Y2047">
        <v>1.53</v>
      </c>
      <c r="Z2047">
        <v>0.02</v>
      </c>
      <c r="AA2047">
        <v>0.48499999999999999</v>
      </c>
      <c r="AB2047">
        <v>0.51100000000000001</v>
      </c>
    </row>
    <row r="2048" spans="1:28" x14ac:dyDescent="0.2">
      <c r="A2048" s="3" t="s">
        <v>1019</v>
      </c>
      <c r="B2048">
        <v>1990</v>
      </c>
      <c r="C2048">
        <v>110657</v>
      </c>
      <c r="D2048">
        <v>0.51100000000000001</v>
      </c>
      <c r="E2048">
        <v>8.1000000000000003E-2</v>
      </c>
      <c r="F2048">
        <v>0.14099999999999999</v>
      </c>
      <c r="G2048">
        <v>38.917000000000002</v>
      </c>
      <c r="H2048">
        <v>184.249</v>
      </c>
      <c r="I2048">
        <v>0.22500000000000001</v>
      </c>
      <c r="J2048">
        <v>0.86099999999999999</v>
      </c>
      <c r="K2048">
        <v>177.91200000000001</v>
      </c>
      <c r="L2048">
        <v>186</v>
      </c>
      <c r="M2048" t="s">
        <v>7251</v>
      </c>
      <c r="N2048">
        <v>3.5999999999999997E-2</v>
      </c>
      <c r="O2048">
        <v>211.071</v>
      </c>
      <c r="P2048">
        <v>0.216</v>
      </c>
      <c r="Q2048">
        <v>0.89100000000000001</v>
      </c>
      <c r="R2048">
        <v>157.441</v>
      </c>
      <c r="S2048">
        <v>0.23300000000000001</v>
      </c>
      <c r="T2048">
        <v>0.83099999999999996</v>
      </c>
      <c r="U2048">
        <v>0.223</v>
      </c>
      <c r="V2048">
        <v>0.183</v>
      </c>
      <c r="W2048">
        <v>1982.0709999999999</v>
      </c>
      <c r="X2048" t="s">
        <v>7251</v>
      </c>
      <c r="Y2048">
        <v>1.1719999999999999</v>
      </c>
      <c r="Z2048">
        <v>4.9000000000000002E-2</v>
      </c>
      <c r="AA2048">
        <v>0.41399999999999998</v>
      </c>
      <c r="AB2048">
        <v>0.48899999999999999</v>
      </c>
    </row>
    <row r="2049" spans="1:28" x14ac:dyDescent="0.2">
      <c r="A2049" s="3" t="s">
        <v>1019</v>
      </c>
      <c r="B2049">
        <v>1991</v>
      </c>
      <c r="C2049">
        <v>111542</v>
      </c>
      <c r="D2049">
        <v>0.51100000000000001</v>
      </c>
      <c r="E2049">
        <v>8.5000000000000006E-2</v>
      </c>
      <c r="F2049">
        <v>0.14599999999999999</v>
      </c>
      <c r="G2049">
        <v>38.875</v>
      </c>
      <c r="H2049">
        <v>196.63</v>
      </c>
      <c r="I2049">
        <v>0.23</v>
      </c>
      <c r="J2049">
        <v>0.84099999999999997</v>
      </c>
      <c r="K2049">
        <v>185.172</v>
      </c>
      <c r="L2049">
        <v>204</v>
      </c>
      <c r="M2049">
        <v>4.2999999999999997E-2</v>
      </c>
      <c r="N2049">
        <v>3.5000000000000003E-2</v>
      </c>
      <c r="O2049">
        <v>224.405</v>
      </c>
      <c r="P2049">
        <v>0.221</v>
      </c>
      <c r="Q2049">
        <v>0.86599999999999999</v>
      </c>
      <c r="R2049">
        <v>168.84200000000001</v>
      </c>
      <c r="S2049">
        <v>0.24</v>
      </c>
      <c r="T2049">
        <v>0.81599999999999995</v>
      </c>
      <c r="U2049">
        <v>0.22500000000000001</v>
      </c>
      <c r="V2049">
        <v>0.183</v>
      </c>
      <c r="W2049">
        <v>1982.914</v>
      </c>
      <c r="X2049" t="s">
        <v>7251</v>
      </c>
      <c r="Y2049">
        <v>1.1779999999999999</v>
      </c>
      <c r="Z2049">
        <v>5.1999999999999998E-2</v>
      </c>
      <c r="AA2049">
        <v>0.41799999999999998</v>
      </c>
      <c r="AB2049">
        <v>0.48899999999999999</v>
      </c>
    </row>
    <row r="2050" spans="1:28" x14ac:dyDescent="0.2">
      <c r="A2050" s="3" t="s">
        <v>1019</v>
      </c>
      <c r="B2050">
        <v>1992</v>
      </c>
      <c r="C2050">
        <v>112325</v>
      </c>
      <c r="D2050">
        <v>0.51200000000000001</v>
      </c>
      <c r="E2050">
        <v>8.7999999999999995E-2</v>
      </c>
      <c r="F2050">
        <v>0.151</v>
      </c>
      <c r="G2050">
        <v>38.939</v>
      </c>
      <c r="H2050">
        <v>196.3</v>
      </c>
      <c r="I2050">
        <v>0.23499999999999999</v>
      </c>
      <c r="J2050">
        <v>0.81100000000000005</v>
      </c>
      <c r="K2050">
        <v>187.749</v>
      </c>
      <c r="L2050">
        <v>200</v>
      </c>
      <c r="M2050">
        <v>0.04</v>
      </c>
      <c r="N2050">
        <v>3.4000000000000002E-2</v>
      </c>
      <c r="O2050">
        <v>221.90600000000001</v>
      </c>
      <c r="P2050">
        <v>0.22500000000000001</v>
      </c>
      <c r="Q2050">
        <v>0.82799999999999996</v>
      </c>
      <c r="R2050">
        <v>170.64</v>
      </c>
      <c r="S2050">
        <v>0.245</v>
      </c>
      <c r="T2050">
        <v>0.79300000000000004</v>
      </c>
      <c r="U2050">
        <v>0.22600000000000001</v>
      </c>
      <c r="V2050">
        <v>0.184</v>
      </c>
      <c r="W2050">
        <v>1983.654</v>
      </c>
      <c r="X2050" t="s">
        <v>7251</v>
      </c>
      <c r="Y2050">
        <v>1.1639999999999999</v>
      </c>
      <c r="Z2050">
        <v>5.6000000000000001E-2</v>
      </c>
      <c r="AA2050">
        <v>0.42499999999999999</v>
      </c>
      <c r="AB2050">
        <v>0.48799999999999999</v>
      </c>
    </row>
    <row r="2051" spans="1:28" x14ac:dyDescent="0.2">
      <c r="A2051" s="3" t="s">
        <v>1019</v>
      </c>
      <c r="B2051">
        <v>1993</v>
      </c>
      <c r="C2051">
        <v>113034</v>
      </c>
      <c r="D2051">
        <v>0.51200000000000001</v>
      </c>
      <c r="E2051">
        <v>9.0999999999999998E-2</v>
      </c>
      <c r="F2051">
        <v>0.156</v>
      </c>
      <c r="G2051">
        <v>38.911999999999999</v>
      </c>
      <c r="H2051">
        <v>185.78399999999999</v>
      </c>
      <c r="I2051">
        <v>0.24</v>
      </c>
      <c r="J2051">
        <v>0.752</v>
      </c>
      <c r="K2051">
        <v>176.953</v>
      </c>
      <c r="L2051">
        <v>202</v>
      </c>
      <c r="M2051">
        <v>4.1000000000000002E-2</v>
      </c>
      <c r="N2051">
        <v>3.6999999999999998E-2</v>
      </c>
      <c r="O2051">
        <v>208.59399999999999</v>
      </c>
      <c r="P2051">
        <v>0.22900000000000001</v>
      </c>
      <c r="Q2051">
        <v>0.76</v>
      </c>
      <c r="R2051">
        <v>162.93</v>
      </c>
      <c r="S2051">
        <v>0.251</v>
      </c>
      <c r="T2051">
        <v>0.745</v>
      </c>
      <c r="U2051">
        <v>0.22700000000000001</v>
      </c>
      <c r="V2051">
        <v>0.183</v>
      </c>
      <c r="W2051">
        <v>1984.326</v>
      </c>
      <c r="X2051" t="s">
        <v>7251</v>
      </c>
      <c r="Y2051">
        <v>1.157</v>
      </c>
      <c r="Z2051">
        <v>6.5000000000000002E-2</v>
      </c>
      <c r="AA2051">
        <v>0.43</v>
      </c>
      <c r="AB2051">
        <v>0.48799999999999999</v>
      </c>
    </row>
    <row r="2052" spans="1:28" x14ac:dyDescent="0.2">
      <c r="A2052" s="3" t="s">
        <v>1019</v>
      </c>
      <c r="B2052">
        <v>1994</v>
      </c>
      <c r="C2052">
        <v>114391</v>
      </c>
      <c r="D2052">
        <v>0.51200000000000001</v>
      </c>
      <c r="E2052">
        <v>9.7000000000000003E-2</v>
      </c>
      <c r="F2052">
        <v>0.16400000000000001</v>
      </c>
      <c r="G2052">
        <v>38.866</v>
      </c>
      <c r="H2052">
        <v>189.92400000000001</v>
      </c>
      <c r="I2052">
        <v>0.248</v>
      </c>
      <c r="J2052">
        <v>0.75700000000000001</v>
      </c>
      <c r="K2052">
        <v>177.303</v>
      </c>
      <c r="L2052">
        <v>217</v>
      </c>
      <c r="M2052">
        <v>4.8000000000000001E-2</v>
      </c>
      <c r="N2052">
        <v>3.7999999999999999E-2</v>
      </c>
      <c r="O2052">
        <v>215.255</v>
      </c>
      <c r="P2052">
        <v>0.23599999999999999</v>
      </c>
      <c r="Q2052">
        <v>0.77400000000000002</v>
      </c>
      <c r="R2052">
        <v>164.51</v>
      </c>
      <c r="S2052">
        <v>0.26</v>
      </c>
      <c r="T2052">
        <v>0.74</v>
      </c>
      <c r="U2052">
        <v>0.22900000000000001</v>
      </c>
      <c r="V2052">
        <v>0.18099999999999999</v>
      </c>
      <c r="W2052">
        <v>1984.9970000000001</v>
      </c>
      <c r="X2052" t="s">
        <v>7251</v>
      </c>
      <c r="Y2052">
        <v>1.1579999999999999</v>
      </c>
      <c r="Z2052">
        <v>7.0000000000000007E-2</v>
      </c>
      <c r="AA2052">
        <v>0.43099999999999999</v>
      </c>
      <c r="AB2052">
        <v>0.48799999999999999</v>
      </c>
    </row>
    <row r="2053" spans="1:28" x14ac:dyDescent="0.2">
      <c r="A2053" s="3" t="s">
        <v>1019</v>
      </c>
      <c r="B2053">
        <v>1995</v>
      </c>
      <c r="C2053">
        <v>115084</v>
      </c>
      <c r="D2053">
        <v>0.51200000000000001</v>
      </c>
      <c r="E2053">
        <v>9.8000000000000004E-2</v>
      </c>
      <c r="F2053">
        <v>0.16700000000000001</v>
      </c>
      <c r="G2053">
        <v>38.933</v>
      </c>
      <c r="H2053">
        <v>183.05799999999999</v>
      </c>
      <c r="I2053">
        <v>0.25600000000000001</v>
      </c>
      <c r="J2053">
        <v>0.75900000000000001</v>
      </c>
      <c r="K2053">
        <v>173.90100000000001</v>
      </c>
      <c r="L2053">
        <v>208</v>
      </c>
      <c r="M2053">
        <v>4.2999999999999997E-2</v>
      </c>
      <c r="N2053">
        <v>3.9E-2</v>
      </c>
      <c r="O2053">
        <v>206.36199999999999</v>
      </c>
      <c r="P2053">
        <v>0.24399999999999999</v>
      </c>
      <c r="Q2053">
        <v>0.78700000000000003</v>
      </c>
      <c r="R2053">
        <v>159.726</v>
      </c>
      <c r="S2053">
        <v>0.26700000000000002</v>
      </c>
      <c r="T2053">
        <v>0.73199999999999998</v>
      </c>
      <c r="U2053">
        <v>0.22900000000000001</v>
      </c>
      <c r="V2053">
        <v>0.182</v>
      </c>
      <c r="W2053">
        <v>1985.7049999999999</v>
      </c>
      <c r="X2053" t="s">
        <v>7251</v>
      </c>
      <c r="Y2053">
        <v>1.1579999999999999</v>
      </c>
      <c r="Z2053">
        <v>7.1999999999999995E-2</v>
      </c>
      <c r="AA2053">
        <v>0.42599999999999999</v>
      </c>
      <c r="AB2053">
        <v>0.48799999999999999</v>
      </c>
    </row>
    <row r="2054" spans="1:28" x14ac:dyDescent="0.2">
      <c r="A2054" s="3" t="s">
        <v>1019</v>
      </c>
      <c r="B2054">
        <v>1996</v>
      </c>
      <c r="C2054">
        <v>115314</v>
      </c>
      <c r="D2054">
        <v>0.51200000000000001</v>
      </c>
      <c r="E2054">
        <v>9.9000000000000005E-2</v>
      </c>
      <c r="F2054">
        <v>0.17</v>
      </c>
      <c r="G2054">
        <v>39.08</v>
      </c>
      <c r="H2054">
        <v>186.79900000000001</v>
      </c>
      <c r="I2054">
        <v>0.26300000000000001</v>
      </c>
      <c r="J2054">
        <v>0.76300000000000001</v>
      </c>
      <c r="K2054">
        <v>176.95699999999999</v>
      </c>
      <c r="L2054">
        <v>211</v>
      </c>
      <c r="M2054">
        <v>4.1000000000000002E-2</v>
      </c>
      <c r="N2054">
        <v>4.1000000000000002E-2</v>
      </c>
      <c r="O2054">
        <v>211.892</v>
      </c>
      <c r="P2054">
        <v>0.251</v>
      </c>
      <c r="Q2054">
        <v>0.79</v>
      </c>
      <c r="R2054">
        <v>161.59800000000001</v>
      </c>
      <c r="S2054">
        <v>0.27500000000000002</v>
      </c>
      <c r="T2054">
        <v>0.73499999999999999</v>
      </c>
      <c r="U2054">
        <v>0.22800000000000001</v>
      </c>
      <c r="V2054">
        <v>0.182</v>
      </c>
      <c r="W2054">
        <v>1986.537</v>
      </c>
      <c r="X2054" t="s">
        <v>7251</v>
      </c>
      <c r="Y2054">
        <v>1.1719999999999999</v>
      </c>
      <c r="Z2054">
        <v>7.5999999999999998E-2</v>
      </c>
      <c r="AA2054">
        <v>0.42699999999999999</v>
      </c>
      <c r="AB2054">
        <v>0.48799999999999999</v>
      </c>
    </row>
    <row r="2055" spans="1:28" x14ac:dyDescent="0.2">
      <c r="A2055" s="3" t="s">
        <v>1019</v>
      </c>
      <c r="B2055">
        <v>1997</v>
      </c>
      <c r="C2055">
        <v>115213</v>
      </c>
      <c r="D2055">
        <v>0.51300000000000001</v>
      </c>
      <c r="E2055">
        <v>9.9000000000000005E-2</v>
      </c>
      <c r="F2055">
        <v>0.17199999999999999</v>
      </c>
      <c r="G2055">
        <v>39.293999999999997</v>
      </c>
      <c r="H2055">
        <v>199.666</v>
      </c>
      <c r="I2055">
        <v>0.27200000000000002</v>
      </c>
      <c r="J2055">
        <v>0.76300000000000001</v>
      </c>
      <c r="K2055">
        <v>179.35499999999999</v>
      </c>
      <c r="L2055">
        <v>247</v>
      </c>
      <c r="M2055">
        <v>4.1000000000000002E-2</v>
      </c>
      <c r="N2055">
        <v>4.2999999999999997E-2</v>
      </c>
      <c r="O2055">
        <v>234.51900000000001</v>
      </c>
      <c r="P2055">
        <v>0.25700000000000001</v>
      </c>
      <c r="Q2055">
        <v>0.79400000000000004</v>
      </c>
      <c r="R2055">
        <v>164.67</v>
      </c>
      <c r="S2055">
        <v>0.28799999999999998</v>
      </c>
      <c r="T2055">
        <v>0.73099999999999998</v>
      </c>
      <c r="U2055">
        <v>0.22600000000000001</v>
      </c>
      <c r="V2055">
        <v>0.183</v>
      </c>
      <c r="W2055">
        <v>1987.518</v>
      </c>
      <c r="X2055" t="s">
        <v>7251</v>
      </c>
      <c r="Y2055">
        <v>1.1890000000000001</v>
      </c>
      <c r="Z2055">
        <v>7.2999999999999995E-2</v>
      </c>
      <c r="AA2055">
        <v>0.42399999999999999</v>
      </c>
      <c r="AB2055">
        <v>0.48699999999999999</v>
      </c>
    </row>
    <row r="2056" spans="1:28" x14ac:dyDescent="0.2">
      <c r="A2056" s="3" t="s">
        <v>1019</v>
      </c>
      <c r="B2056">
        <v>1998</v>
      </c>
      <c r="C2056">
        <v>115674</v>
      </c>
      <c r="D2056">
        <v>0.51300000000000001</v>
      </c>
      <c r="E2056">
        <v>0.1</v>
      </c>
      <c r="F2056">
        <v>0.17499999999999999</v>
      </c>
      <c r="G2056">
        <v>39.329000000000001</v>
      </c>
      <c r="H2056">
        <v>196.09800000000001</v>
      </c>
      <c r="I2056">
        <v>0.28000000000000003</v>
      </c>
      <c r="J2056">
        <v>0.77400000000000002</v>
      </c>
      <c r="K2056">
        <v>185.054</v>
      </c>
      <c r="L2056">
        <v>214</v>
      </c>
      <c r="M2056">
        <v>4.7E-2</v>
      </c>
      <c r="N2056">
        <v>4.2000000000000003E-2</v>
      </c>
      <c r="O2056">
        <v>222.14</v>
      </c>
      <c r="P2056">
        <v>0.26300000000000001</v>
      </c>
      <c r="Q2056">
        <v>0.80800000000000005</v>
      </c>
      <c r="R2056">
        <v>169.90299999999999</v>
      </c>
      <c r="S2056">
        <v>0.29799999999999999</v>
      </c>
      <c r="T2056">
        <v>0.74</v>
      </c>
      <c r="U2056">
        <v>0.22600000000000001</v>
      </c>
      <c r="V2056">
        <v>0.18099999999999999</v>
      </c>
      <c r="W2056">
        <v>1988.587</v>
      </c>
      <c r="X2056" t="s">
        <v>7251</v>
      </c>
      <c r="Y2056">
        <v>1.206</v>
      </c>
      <c r="Z2056">
        <v>7.0000000000000007E-2</v>
      </c>
      <c r="AA2056">
        <v>0.42499999999999999</v>
      </c>
      <c r="AB2056">
        <v>0.48699999999999999</v>
      </c>
    </row>
    <row r="2057" spans="1:28" x14ac:dyDescent="0.2">
      <c r="A2057" s="3" t="s">
        <v>1019</v>
      </c>
      <c r="B2057">
        <v>1999</v>
      </c>
      <c r="C2057">
        <v>116106</v>
      </c>
      <c r="D2057">
        <v>0.51200000000000001</v>
      </c>
      <c r="E2057">
        <v>0.10100000000000001</v>
      </c>
      <c r="F2057">
        <v>0.17799999999999999</v>
      </c>
      <c r="G2057">
        <v>39.409999999999997</v>
      </c>
      <c r="H2057">
        <v>213.73099999999999</v>
      </c>
      <c r="I2057">
        <v>0.28999999999999998</v>
      </c>
      <c r="J2057">
        <v>0.78700000000000003</v>
      </c>
      <c r="K2057">
        <v>191.74</v>
      </c>
      <c r="L2057">
        <v>236</v>
      </c>
      <c r="M2057">
        <v>4.5999999999999999E-2</v>
      </c>
      <c r="N2057">
        <v>4.2999999999999997E-2</v>
      </c>
      <c r="O2057">
        <v>246.82900000000001</v>
      </c>
      <c r="P2057">
        <v>0.27</v>
      </c>
      <c r="Q2057">
        <v>0.81899999999999995</v>
      </c>
      <c r="R2057">
        <v>180.364</v>
      </c>
      <c r="S2057">
        <v>0.31</v>
      </c>
      <c r="T2057">
        <v>0.755</v>
      </c>
      <c r="U2057">
        <v>0.22600000000000001</v>
      </c>
      <c r="V2057">
        <v>0.17899999999999999</v>
      </c>
      <c r="W2057">
        <v>1989.5989999999999</v>
      </c>
      <c r="X2057">
        <v>1232.664</v>
      </c>
      <c r="Y2057">
        <v>1.2270000000000001</v>
      </c>
      <c r="Z2057">
        <v>6.0999999999999999E-2</v>
      </c>
      <c r="AA2057">
        <v>0.42199999999999999</v>
      </c>
      <c r="AB2057">
        <v>0.48799999999999999</v>
      </c>
    </row>
    <row r="2058" spans="1:28" x14ac:dyDescent="0.2">
      <c r="A2058" s="3" t="s">
        <v>1019</v>
      </c>
      <c r="B2058">
        <v>2000</v>
      </c>
      <c r="C2058">
        <v>116844</v>
      </c>
      <c r="D2058">
        <v>0.51100000000000001</v>
      </c>
      <c r="E2058">
        <v>0.10299999999999999</v>
      </c>
      <c r="F2058">
        <v>0.182</v>
      </c>
      <c r="G2058">
        <v>39.49</v>
      </c>
      <c r="H2058">
        <v>219.256</v>
      </c>
      <c r="I2058">
        <v>0.307</v>
      </c>
      <c r="J2058">
        <v>0.80200000000000005</v>
      </c>
      <c r="K2058">
        <v>202.29900000000001</v>
      </c>
      <c r="L2058">
        <v>210</v>
      </c>
      <c r="M2058">
        <v>4.9000000000000002E-2</v>
      </c>
      <c r="N2058">
        <v>4.1000000000000002E-2</v>
      </c>
      <c r="O2058">
        <v>250.16399999999999</v>
      </c>
      <c r="P2058">
        <v>0.28299999999999997</v>
      </c>
      <c r="Q2058">
        <v>0.83499999999999996</v>
      </c>
      <c r="R2058">
        <v>188.02600000000001</v>
      </c>
      <c r="S2058">
        <v>0.33100000000000002</v>
      </c>
      <c r="T2058">
        <v>0.77</v>
      </c>
      <c r="U2058">
        <v>0.22500000000000001</v>
      </c>
      <c r="V2058">
        <v>0.17799999999999999</v>
      </c>
      <c r="W2058">
        <v>1990.7170000000001</v>
      </c>
      <c r="X2058">
        <v>1258.7909999999999</v>
      </c>
      <c r="Y2058">
        <v>1.24</v>
      </c>
      <c r="Z2058">
        <v>5.3999999999999999E-2</v>
      </c>
      <c r="AA2058">
        <v>0.42799999999999999</v>
      </c>
      <c r="AB2058">
        <v>0.48899999999999999</v>
      </c>
    </row>
    <row r="2059" spans="1:28" x14ac:dyDescent="0.2">
      <c r="A2059" s="3" t="s">
        <v>1019</v>
      </c>
      <c r="B2059">
        <v>2001</v>
      </c>
      <c r="C2059">
        <v>117652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0599999999999</v>
      </c>
      <c r="I2059">
        <v>0.315</v>
      </c>
      <c r="J2059">
        <v>0.80800000000000005</v>
      </c>
      <c r="K2059">
        <v>208.01400000000001</v>
      </c>
      <c r="L2059">
        <v>217</v>
      </c>
      <c r="M2059">
        <v>4.7E-2</v>
      </c>
      <c r="N2059">
        <v>4.2000000000000003E-2</v>
      </c>
      <c r="O2059">
        <v>249.65100000000001</v>
      </c>
      <c r="P2059">
        <v>0.28899999999999998</v>
      </c>
      <c r="Q2059">
        <v>0.83399999999999996</v>
      </c>
      <c r="R2059">
        <v>193.54599999999999</v>
      </c>
      <c r="S2059">
        <v>0.34200000000000003</v>
      </c>
      <c r="T2059">
        <v>0.78200000000000003</v>
      </c>
      <c r="U2059">
        <v>0.223</v>
      </c>
      <c r="V2059">
        <v>0.17699999999999999</v>
      </c>
      <c r="W2059">
        <v>1991.6880000000001</v>
      </c>
      <c r="X2059">
        <v>1252.0519999999999</v>
      </c>
      <c r="Y2059">
        <v>1.2390000000000001</v>
      </c>
      <c r="Z2059">
        <v>0.05</v>
      </c>
      <c r="AA2059">
        <v>0.43099999999999999</v>
      </c>
      <c r="AB2059">
        <v>0.48899999999999999</v>
      </c>
    </row>
    <row r="2060" spans="1:28" x14ac:dyDescent="0.2">
      <c r="A2060" s="3" t="s">
        <v>1019</v>
      </c>
      <c r="B2060">
        <v>2002</v>
      </c>
      <c r="C2060">
        <v>118300</v>
      </c>
      <c r="D2060">
        <v>0.51100000000000001</v>
      </c>
      <c r="E2060">
        <v>0.108</v>
      </c>
      <c r="F2060">
        <v>0.192</v>
      </c>
      <c r="G2060">
        <v>39.643000000000001</v>
      </c>
      <c r="H2060">
        <v>230.06</v>
      </c>
      <c r="I2060">
        <v>0.32500000000000001</v>
      </c>
      <c r="J2060">
        <v>0.81499999999999995</v>
      </c>
      <c r="K2060">
        <v>216.09399999999999</v>
      </c>
      <c r="L2060">
        <v>222</v>
      </c>
      <c r="M2060">
        <v>4.7E-2</v>
      </c>
      <c r="N2060">
        <v>4.1000000000000002E-2</v>
      </c>
      <c r="O2060">
        <v>258.78899999999999</v>
      </c>
      <c r="P2060">
        <v>0.29599999999999999</v>
      </c>
      <c r="Q2060">
        <v>0.84</v>
      </c>
      <c r="R2060">
        <v>201.02</v>
      </c>
      <c r="S2060">
        <v>0.35499999999999998</v>
      </c>
      <c r="T2060">
        <v>0.78800000000000003</v>
      </c>
      <c r="U2060">
        <v>0.222</v>
      </c>
      <c r="V2060">
        <v>0.17699999999999999</v>
      </c>
      <c r="W2060">
        <v>1992.65</v>
      </c>
      <c r="X2060">
        <v>1251.356</v>
      </c>
      <c r="Y2060">
        <v>1.2390000000000001</v>
      </c>
      <c r="Z2060">
        <v>4.7E-2</v>
      </c>
      <c r="AA2060">
        <v>0.42899999999999999</v>
      </c>
      <c r="AB2060">
        <v>0.48899999999999999</v>
      </c>
    </row>
    <row r="2061" spans="1:28" x14ac:dyDescent="0.2">
      <c r="A2061" s="3" t="s">
        <v>1019</v>
      </c>
      <c r="B2061">
        <v>2003</v>
      </c>
      <c r="C2061">
        <v>119044</v>
      </c>
      <c r="D2061">
        <v>0.51100000000000001</v>
      </c>
      <c r="E2061">
        <v>0.11</v>
      </c>
      <c r="F2061">
        <v>0.19600000000000001</v>
      </c>
      <c r="G2061">
        <v>39.704999999999998</v>
      </c>
      <c r="H2061">
        <v>231.39500000000001</v>
      </c>
      <c r="I2061">
        <v>0.33800000000000002</v>
      </c>
      <c r="J2061">
        <v>0.81200000000000006</v>
      </c>
      <c r="K2061">
        <v>217.779</v>
      </c>
      <c r="L2061">
        <v>226</v>
      </c>
      <c r="M2061">
        <v>4.7E-2</v>
      </c>
      <c r="N2061">
        <v>4.2999999999999997E-2</v>
      </c>
      <c r="O2061">
        <v>260.62700000000001</v>
      </c>
      <c r="P2061">
        <v>0.307</v>
      </c>
      <c r="Q2061">
        <v>0.83899999999999997</v>
      </c>
      <c r="R2061">
        <v>201.87100000000001</v>
      </c>
      <c r="S2061">
        <v>0.36799999999999999</v>
      </c>
      <c r="T2061">
        <v>0.78600000000000003</v>
      </c>
      <c r="U2061">
        <v>0.22</v>
      </c>
      <c r="V2061">
        <v>0.17699999999999999</v>
      </c>
      <c r="W2061">
        <v>1993.6590000000001</v>
      </c>
      <c r="X2061">
        <v>1267.9269999999999</v>
      </c>
      <c r="Y2061">
        <v>1.2490000000000001</v>
      </c>
      <c r="Z2061">
        <v>4.7E-2</v>
      </c>
      <c r="AA2061">
        <v>0.42699999999999999</v>
      </c>
      <c r="AB2061">
        <v>0.48899999999999999</v>
      </c>
    </row>
    <row r="2062" spans="1:28" x14ac:dyDescent="0.2">
      <c r="A2062" s="3" t="s">
        <v>1019</v>
      </c>
      <c r="B2062">
        <v>2004</v>
      </c>
      <c r="C2062">
        <v>119633</v>
      </c>
      <c r="D2062">
        <v>0.51100000000000001</v>
      </c>
      <c r="E2062">
        <v>0.112</v>
      </c>
      <c r="F2062">
        <v>0.19900000000000001</v>
      </c>
      <c r="G2062">
        <v>39.768000000000001</v>
      </c>
      <c r="H2062">
        <v>233.09</v>
      </c>
      <c r="I2062">
        <v>0.34699999999999998</v>
      </c>
      <c r="J2062">
        <v>0.81699999999999995</v>
      </c>
      <c r="K2062">
        <v>218.81200000000001</v>
      </c>
      <c r="L2062">
        <v>221</v>
      </c>
      <c r="M2062">
        <v>4.8000000000000001E-2</v>
      </c>
      <c r="N2062">
        <v>4.2000000000000003E-2</v>
      </c>
      <c r="O2062">
        <v>264.12</v>
      </c>
      <c r="P2062">
        <v>0.316</v>
      </c>
      <c r="Q2062">
        <v>0.84299999999999997</v>
      </c>
      <c r="R2062">
        <v>201.786</v>
      </c>
      <c r="S2062">
        <v>0.379</v>
      </c>
      <c r="T2062">
        <v>0.79100000000000004</v>
      </c>
      <c r="U2062">
        <v>0.219</v>
      </c>
      <c r="V2062">
        <v>0.17599999999999999</v>
      </c>
      <c r="W2062">
        <v>1994.653</v>
      </c>
      <c r="X2062">
        <v>1274.671</v>
      </c>
      <c r="Y2062">
        <v>1.2549999999999999</v>
      </c>
      <c r="Z2062">
        <v>4.8000000000000001E-2</v>
      </c>
      <c r="AA2062">
        <v>0.42699999999999999</v>
      </c>
      <c r="AB2062">
        <v>0.48899999999999999</v>
      </c>
    </row>
    <row r="2063" spans="1:28" x14ac:dyDescent="0.2">
      <c r="A2063" s="3" t="s">
        <v>1019</v>
      </c>
      <c r="B2063">
        <v>2005</v>
      </c>
      <c r="C2063">
        <v>120720</v>
      </c>
      <c r="D2063">
        <v>0.51</v>
      </c>
      <c r="E2063">
        <v>0.114</v>
      </c>
      <c r="F2063">
        <v>0.20399999999999999</v>
      </c>
      <c r="G2063">
        <v>39.784999999999997</v>
      </c>
      <c r="H2063">
        <v>242.02600000000001</v>
      </c>
      <c r="I2063">
        <v>0.35699999999999998</v>
      </c>
      <c r="J2063">
        <v>0.81799999999999995</v>
      </c>
      <c r="K2063">
        <v>224.39500000000001</v>
      </c>
      <c r="L2063">
        <v>209</v>
      </c>
      <c r="M2063">
        <v>5.0999999999999997E-2</v>
      </c>
      <c r="N2063">
        <v>4.4999999999999998E-2</v>
      </c>
      <c r="O2063">
        <v>276.553</v>
      </c>
      <c r="P2063">
        <v>0.32400000000000001</v>
      </c>
      <c r="Q2063">
        <v>0.84099999999999997</v>
      </c>
      <c r="R2063">
        <v>207.03800000000001</v>
      </c>
      <c r="S2063">
        <v>0.39100000000000001</v>
      </c>
      <c r="T2063">
        <v>0.79600000000000004</v>
      </c>
      <c r="U2063">
        <v>0.217</v>
      </c>
      <c r="V2063">
        <v>0.17599999999999999</v>
      </c>
      <c r="W2063">
        <v>1995.617</v>
      </c>
      <c r="X2063">
        <v>1263.796</v>
      </c>
      <c r="Y2063">
        <v>1.268</v>
      </c>
      <c r="Z2063">
        <v>4.9000000000000002E-2</v>
      </c>
      <c r="AA2063">
        <v>0.42799999999999999</v>
      </c>
      <c r="AB2063">
        <v>0.49</v>
      </c>
    </row>
    <row r="2064" spans="1:28" x14ac:dyDescent="0.2">
      <c r="A2064" s="3" t="s">
        <v>1019</v>
      </c>
      <c r="B2064">
        <v>2006</v>
      </c>
      <c r="C2064">
        <v>121898</v>
      </c>
      <c r="D2064">
        <v>0.50900000000000001</v>
      </c>
      <c r="E2064">
        <v>0.11899999999999999</v>
      </c>
      <c r="F2064">
        <v>0.21199999999999999</v>
      </c>
      <c r="G2064">
        <v>39.770000000000003</v>
      </c>
      <c r="H2064">
        <v>251.05600000000001</v>
      </c>
      <c r="I2064">
        <v>0.36499999999999999</v>
      </c>
      <c r="J2064">
        <v>0.82299999999999995</v>
      </c>
      <c r="K2064">
        <v>232.29900000000001</v>
      </c>
      <c r="L2064">
        <v>208</v>
      </c>
      <c r="M2064">
        <v>5.5E-2</v>
      </c>
      <c r="N2064">
        <v>4.3999999999999997E-2</v>
      </c>
      <c r="O2064">
        <v>285.52199999999999</v>
      </c>
      <c r="P2064">
        <v>0.33</v>
      </c>
      <c r="Q2064">
        <v>0.84599999999999997</v>
      </c>
      <c r="R2064">
        <v>215.95400000000001</v>
      </c>
      <c r="S2064">
        <v>0.4</v>
      </c>
      <c r="T2064">
        <v>0.8</v>
      </c>
      <c r="U2064">
        <v>0.215</v>
      </c>
      <c r="V2064">
        <v>0.17499999999999999</v>
      </c>
      <c r="W2064">
        <v>1996.6780000000001</v>
      </c>
      <c r="X2064">
        <v>1254.1420000000001</v>
      </c>
      <c r="Y2064">
        <v>1.274</v>
      </c>
      <c r="Z2064">
        <v>4.9000000000000002E-2</v>
      </c>
      <c r="AA2064">
        <v>0.42799999999999999</v>
      </c>
      <c r="AB2064">
        <v>0.49099999999999999</v>
      </c>
    </row>
    <row r="2065" spans="1:28" x14ac:dyDescent="0.2">
      <c r="A2065" s="3" t="s">
        <v>1019</v>
      </c>
      <c r="B2065">
        <v>2007</v>
      </c>
      <c r="C2065">
        <v>123364</v>
      </c>
      <c r="D2065">
        <v>0.50800000000000001</v>
      </c>
      <c r="E2065">
        <v>0.124</v>
      </c>
      <c r="F2065">
        <v>0.219</v>
      </c>
      <c r="G2065">
        <v>39.747999999999998</v>
      </c>
      <c r="H2065">
        <v>272.36500000000001</v>
      </c>
      <c r="I2065">
        <v>0.372</v>
      </c>
      <c r="J2065">
        <v>0.83099999999999996</v>
      </c>
      <c r="K2065">
        <v>247.447</v>
      </c>
      <c r="L2065">
        <v>227</v>
      </c>
      <c r="M2065">
        <v>5.6000000000000001E-2</v>
      </c>
      <c r="N2065">
        <v>4.2999999999999997E-2</v>
      </c>
      <c r="O2065">
        <v>312.62799999999999</v>
      </c>
      <c r="P2065">
        <v>0.33600000000000002</v>
      </c>
      <c r="Q2065">
        <v>0.85599999999999998</v>
      </c>
      <c r="R2065">
        <v>231.29499999999999</v>
      </c>
      <c r="S2065">
        <v>0.40799999999999997</v>
      </c>
      <c r="T2065">
        <v>0.80600000000000005</v>
      </c>
      <c r="U2065">
        <v>0.21299999999999999</v>
      </c>
      <c r="V2065">
        <v>0.17499999999999999</v>
      </c>
      <c r="W2065">
        <v>1997.7080000000001</v>
      </c>
      <c r="X2065">
        <v>1267.806</v>
      </c>
      <c r="Y2065">
        <v>1.28</v>
      </c>
      <c r="Z2065">
        <v>4.7E-2</v>
      </c>
      <c r="AA2065">
        <v>0.43</v>
      </c>
      <c r="AB2065">
        <v>0.49199999999999999</v>
      </c>
    </row>
    <row r="2066" spans="1:28" x14ac:dyDescent="0.2">
      <c r="A2066" s="3" t="s">
        <v>1019</v>
      </c>
      <c r="B2066">
        <v>2008</v>
      </c>
      <c r="C2066">
        <v>124784</v>
      </c>
      <c r="D2066">
        <v>0.50800000000000001</v>
      </c>
      <c r="E2066">
        <v>0.129</v>
      </c>
      <c r="F2066">
        <v>0.22700000000000001</v>
      </c>
      <c r="G2066">
        <v>39.701000000000001</v>
      </c>
      <c r="H2066">
        <v>266.755</v>
      </c>
      <c r="I2066">
        <v>0.38100000000000001</v>
      </c>
      <c r="J2066">
        <v>0.82899999999999996</v>
      </c>
      <c r="K2066">
        <v>251.52699999999999</v>
      </c>
      <c r="L2066">
        <v>216</v>
      </c>
      <c r="M2066">
        <v>5.5E-2</v>
      </c>
      <c r="N2066">
        <v>4.2000000000000003E-2</v>
      </c>
      <c r="O2066">
        <v>303.43200000000002</v>
      </c>
      <c r="P2066">
        <v>0.34300000000000003</v>
      </c>
      <c r="Q2066">
        <v>0.85199999999999998</v>
      </c>
      <c r="R2066">
        <v>229.386</v>
      </c>
      <c r="S2066">
        <v>0.42</v>
      </c>
      <c r="T2066">
        <v>0.80600000000000005</v>
      </c>
      <c r="U2066">
        <v>0.21</v>
      </c>
      <c r="V2066">
        <v>0.17699999999999999</v>
      </c>
      <c r="W2066">
        <v>1998.375</v>
      </c>
      <c r="X2066">
        <v>1261.877</v>
      </c>
      <c r="Y2066">
        <v>1.292</v>
      </c>
      <c r="Z2066">
        <v>4.7E-2</v>
      </c>
      <c r="AA2066">
        <v>0.43</v>
      </c>
      <c r="AB2066">
        <v>0.49199999999999999</v>
      </c>
    </row>
    <row r="2067" spans="1:28" x14ac:dyDescent="0.2">
      <c r="A2067" s="3" t="s">
        <v>1019</v>
      </c>
      <c r="B2067">
        <v>2009</v>
      </c>
      <c r="C2067">
        <v>125974</v>
      </c>
      <c r="D2067">
        <v>0.50800000000000001</v>
      </c>
      <c r="E2067">
        <v>0.13300000000000001</v>
      </c>
      <c r="F2067">
        <v>0.23300000000000001</v>
      </c>
      <c r="G2067">
        <v>39.716000000000001</v>
      </c>
      <c r="H2067">
        <v>267.185</v>
      </c>
      <c r="I2067">
        <v>0.39</v>
      </c>
      <c r="J2067">
        <v>0.80700000000000005</v>
      </c>
      <c r="K2067">
        <v>257.32499999999999</v>
      </c>
      <c r="L2067">
        <v>214</v>
      </c>
      <c r="M2067">
        <v>5.0999999999999997E-2</v>
      </c>
      <c r="N2067">
        <v>4.4999999999999998E-2</v>
      </c>
      <c r="O2067">
        <v>298.94400000000002</v>
      </c>
      <c r="P2067">
        <v>0.35</v>
      </c>
      <c r="Q2067">
        <v>0.82699999999999996</v>
      </c>
      <c r="R2067">
        <v>234.81100000000001</v>
      </c>
      <c r="S2067">
        <v>0.43099999999999999</v>
      </c>
      <c r="T2067">
        <v>0.78700000000000003</v>
      </c>
      <c r="U2067">
        <v>0.20799999999999999</v>
      </c>
      <c r="V2067">
        <v>0.17899999999999999</v>
      </c>
      <c r="W2067">
        <v>1999.1420000000001</v>
      </c>
      <c r="X2067">
        <v>1245.556</v>
      </c>
      <c r="Y2067">
        <v>1.3029999999999999</v>
      </c>
      <c r="Z2067">
        <v>5.0999999999999997E-2</v>
      </c>
      <c r="AA2067">
        <v>0.43099999999999999</v>
      </c>
      <c r="AB2067">
        <v>0.49199999999999999</v>
      </c>
    </row>
    <row r="2068" spans="1:28" x14ac:dyDescent="0.2">
      <c r="A2068" s="3" t="s">
        <v>1019</v>
      </c>
      <c r="B2068">
        <v>2010</v>
      </c>
      <c r="C2068">
        <v>127017</v>
      </c>
      <c r="D2068">
        <v>0.50700000000000001</v>
      </c>
      <c r="E2068">
        <v>0.13500000000000001</v>
      </c>
      <c r="F2068">
        <v>0.23799999999999999</v>
      </c>
      <c r="G2068">
        <v>39.698999999999998</v>
      </c>
      <c r="H2068">
        <v>271.88200000000001</v>
      </c>
      <c r="I2068">
        <v>0.39900000000000002</v>
      </c>
      <c r="J2068">
        <v>0.81699999999999995</v>
      </c>
      <c r="K2068">
        <v>260.63400000000001</v>
      </c>
      <c r="L2068">
        <v>217</v>
      </c>
      <c r="M2068">
        <v>5.2999999999999999E-2</v>
      </c>
      <c r="N2068">
        <v>4.5999999999999999E-2</v>
      </c>
      <c r="O2068">
        <v>305.37599999999998</v>
      </c>
      <c r="P2068">
        <v>0.35699999999999998</v>
      </c>
      <c r="Q2068">
        <v>0.83399999999999996</v>
      </c>
      <c r="R2068">
        <v>237.57</v>
      </c>
      <c r="S2068">
        <v>0.442</v>
      </c>
      <c r="T2068">
        <v>0.79900000000000004</v>
      </c>
      <c r="U2068">
        <v>0.20599999999999999</v>
      </c>
      <c r="V2068">
        <v>0.182</v>
      </c>
      <c r="W2068">
        <v>2000.0260000000001</v>
      </c>
      <c r="X2068">
        <v>1220.6590000000001</v>
      </c>
      <c r="Y2068">
        <v>1.321</v>
      </c>
      <c r="Z2068">
        <v>5.0999999999999997E-2</v>
      </c>
      <c r="AA2068">
        <v>0.43</v>
      </c>
      <c r="AB2068">
        <v>0.49299999999999999</v>
      </c>
    </row>
    <row r="2069" spans="1:28" x14ac:dyDescent="0.2">
      <c r="A2069" s="3" t="s">
        <v>1019</v>
      </c>
      <c r="B2069">
        <v>2011</v>
      </c>
      <c r="C2069">
        <v>127906</v>
      </c>
      <c r="D2069">
        <v>0.50600000000000001</v>
      </c>
      <c r="E2069">
        <v>0.13600000000000001</v>
      </c>
      <c r="F2069">
        <v>0.24099999999999999</v>
      </c>
      <c r="G2069">
        <v>39.707999999999998</v>
      </c>
      <c r="H2069">
        <v>275.83199999999999</v>
      </c>
      <c r="I2069">
        <v>0.40699999999999997</v>
      </c>
      <c r="J2069">
        <v>0.82899999999999996</v>
      </c>
      <c r="K2069">
        <v>264.04899999999998</v>
      </c>
      <c r="L2069">
        <v>219</v>
      </c>
      <c r="M2069">
        <v>5.1999999999999998E-2</v>
      </c>
      <c r="N2069">
        <v>4.4999999999999998E-2</v>
      </c>
      <c r="O2069">
        <v>308.78500000000003</v>
      </c>
      <c r="P2069">
        <v>0.36399999999999999</v>
      </c>
      <c r="Q2069">
        <v>0.85</v>
      </c>
      <c r="R2069">
        <v>242</v>
      </c>
      <c r="S2069">
        <v>0.45100000000000001</v>
      </c>
      <c r="T2069">
        <v>0.80700000000000005</v>
      </c>
      <c r="U2069">
        <v>0.20599999999999999</v>
      </c>
      <c r="V2069">
        <v>0.184</v>
      </c>
      <c r="W2069">
        <v>2000.991</v>
      </c>
      <c r="X2069">
        <v>1219.671</v>
      </c>
      <c r="Y2069">
        <v>1.3320000000000001</v>
      </c>
      <c r="Z2069">
        <v>4.5999999999999999E-2</v>
      </c>
      <c r="AA2069">
        <v>0.432</v>
      </c>
      <c r="AB2069">
        <v>0.49399999999999999</v>
      </c>
    </row>
    <row r="2070" spans="1:28" x14ac:dyDescent="0.2">
      <c r="A2070" s="3" t="s">
        <v>1019</v>
      </c>
      <c r="B2070">
        <v>2012</v>
      </c>
      <c r="C2070">
        <v>129094</v>
      </c>
      <c r="D2070">
        <v>0.505</v>
      </c>
      <c r="E2070">
        <v>0.13800000000000001</v>
      </c>
      <c r="F2070">
        <v>0.246</v>
      </c>
      <c r="G2070">
        <v>39.709000000000003</v>
      </c>
      <c r="H2070">
        <v>279.89400000000001</v>
      </c>
      <c r="I2070">
        <v>0.41499999999999998</v>
      </c>
      <c r="J2070">
        <v>0.82899999999999996</v>
      </c>
      <c r="K2070">
        <v>269.226</v>
      </c>
      <c r="L2070">
        <v>220</v>
      </c>
      <c r="M2070">
        <v>5.3999999999999999E-2</v>
      </c>
      <c r="N2070">
        <v>4.3999999999999997E-2</v>
      </c>
      <c r="O2070">
        <v>313.28399999999999</v>
      </c>
      <c r="P2070">
        <v>0.36899999999999999</v>
      </c>
      <c r="Q2070">
        <v>0.84799999999999998</v>
      </c>
      <c r="R2070">
        <v>245.648</v>
      </c>
      <c r="S2070">
        <v>0.46100000000000002</v>
      </c>
      <c r="T2070">
        <v>0.80800000000000005</v>
      </c>
      <c r="U2070">
        <v>0.20599999999999999</v>
      </c>
      <c r="V2070">
        <v>0.186</v>
      </c>
      <c r="W2070">
        <v>2001.883</v>
      </c>
      <c r="X2070">
        <v>1194.8340000000001</v>
      </c>
      <c r="Y2070">
        <v>1.3360000000000001</v>
      </c>
      <c r="Z2070">
        <v>4.4999999999999998E-2</v>
      </c>
      <c r="AA2070">
        <v>0.434</v>
      </c>
      <c r="AB2070">
        <v>0.495</v>
      </c>
    </row>
    <row r="2071" spans="1:28" x14ac:dyDescent="0.2">
      <c r="A2071" s="3" t="s">
        <v>1019</v>
      </c>
      <c r="B2071">
        <v>2013</v>
      </c>
      <c r="C2071">
        <v>130346</v>
      </c>
      <c r="D2071">
        <v>0.504</v>
      </c>
      <c r="E2071">
        <v>0.14199999999999999</v>
      </c>
      <c r="F2071">
        <v>0.253</v>
      </c>
      <c r="G2071">
        <v>39.765000000000001</v>
      </c>
      <c r="H2071">
        <v>282.85599999999999</v>
      </c>
      <c r="I2071">
        <v>0.42199999999999999</v>
      </c>
      <c r="J2071">
        <v>0.82499999999999996</v>
      </c>
      <c r="K2071">
        <v>273.20999999999998</v>
      </c>
      <c r="L2071">
        <v>210</v>
      </c>
      <c r="M2071">
        <v>5.3999999999999999E-2</v>
      </c>
      <c r="N2071">
        <v>4.5999999999999999E-2</v>
      </c>
      <c r="O2071">
        <v>314.22300000000001</v>
      </c>
      <c r="P2071">
        <v>0.373</v>
      </c>
      <c r="Q2071">
        <v>0.84499999999999997</v>
      </c>
      <c r="R2071">
        <v>250.65600000000001</v>
      </c>
      <c r="S2071">
        <v>0.47199999999999998</v>
      </c>
      <c r="T2071">
        <v>0.80500000000000005</v>
      </c>
      <c r="U2071">
        <v>0.20599999999999999</v>
      </c>
      <c r="V2071">
        <v>0.189</v>
      </c>
      <c r="W2071">
        <v>2002.741</v>
      </c>
      <c r="X2071">
        <v>1184.5340000000001</v>
      </c>
      <c r="Y2071">
        <v>1.3420000000000001</v>
      </c>
      <c r="Z2071">
        <v>4.9000000000000002E-2</v>
      </c>
      <c r="AA2071">
        <v>0.436</v>
      </c>
      <c r="AB2071">
        <v>0.496</v>
      </c>
    </row>
    <row r="2072" spans="1:28" x14ac:dyDescent="0.2">
      <c r="A2072" s="3" t="s">
        <v>1019</v>
      </c>
      <c r="B2072">
        <v>2014</v>
      </c>
      <c r="C2072">
        <v>131655</v>
      </c>
      <c r="D2072">
        <v>0.503</v>
      </c>
      <c r="E2072">
        <v>0.14799999999999999</v>
      </c>
      <c r="F2072">
        <v>0.26100000000000001</v>
      </c>
      <c r="G2072">
        <v>39.822000000000003</v>
      </c>
      <c r="H2072">
        <v>294.49299999999999</v>
      </c>
      <c r="I2072">
        <v>0.42699999999999999</v>
      </c>
      <c r="J2072">
        <v>0.82599999999999996</v>
      </c>
      <c r="K2072">
        <v>282.61900000000003</v>
      </c>
      <c r="L2072">
        <v>216</v>
      </c>
      <c r="M2072">
        <v>5.5E-2</v>
      </c>
      <c r="N2072">
        <v>4.5999999999999999E-2</v>
      </c>
      <c r="O2072">
        <v>326.46699999999998</v>
      </c>
      <c r="P2072">
        <v>0.377</v>
      </c>
      <c r="Q2072">
        <v>0.84399999999999997</v>
      </c>
      <c r="R2072">
        <v>261.50400000000002</v>
      </c>
      <c r="S2072">
        <v>0.47899999999999998</v>
      </c>
      <c r="T2072">
        <v>0.80800000000000005</v>
      </c>
      <c r="U2072">
        <v>0.20799999999999999</v>
      </c>
      <c r="V2072">
        <v>0.191</v>
      </c>
      <c r="W2072">
        <v>2003.7149999999999</v>
      </c>
      <c r="X2072">
        <v>1190.204</v>
      </c>
      <c r="Y2072">
        <v>1.3480000000000001</v>
      </c>
      <c r="Z2072">
        <v>4.9000000000000002E-2</v>
      </c>
      <c r="AA2072">
        <v>0.436</v>
      </c>
      <c r="AB2072">
        <v>0.497</v>
      </c>
    </row>
    <row r="2073" spans="1:28" x14ac:dyDescent="0.2">
      <c r="A2073" s="3" t="s">
        <v>1019</v>
      </c>
      <c r="B2073">
        <v>2015</v>
      </c>
      <c r="C2073">
        <v>132776</v>
      </c>
      <c r="D2073">
        <v>0.503</v>
      </c>
      <c r="E2073">
        <v>0.151</v>
      </c>
      <c r="F2073">
        <v>0.26700000000000002</v>
      </c>
      <c r="G2073">
        <v>39.832000000000001</v>
      </c>
      <c r="H2073">
        <v>306.85000000000002</v>
      </c>
      <c r="I2073">
        <v>0.43099999999999999</v>
      </c>
      <c r="J2073">
        <v>0.83399999999999996</v>
      </c>
      <c r="K2073">
        <v>290.13</v>
      </c>
      <c r="L2073">
        <v>217</v>
      </c>
      <c r="M2073">
        <v>5.5E-2</v>
      </c>
      <c r="N2073">
        <v>4.2999999999999997E-2</v>
      </c>
      <c r="O2073">
        <v>340.666</v>
      </c>
      <c r="P2073">
        <v>0.378</v>
      </c>
      <c r="Q2073">
        <v>0.85099999999999998</v>
      </c>
      <c r="R2073">
        <v>271.90899999999999</v>
      </c>
      <c r="S2073">
        <v>0.48599999999999999</v>
      </c>
      <c r="T2073">
        <v>0.81699999999999995</v>
      </c>
      <c r="U2073">
        <v>0.21</v>
      </c>
      <c r="V2073">
        <v>0.192</v>
      </c>
      <c r="W2073">
        <v>2004.76</v>
      </c>
      <c r="X2073">
        <v>1188.269</v>
      </c>
      <c r="Y2073">
        <v>1.3560000000000001</v>
      </c>
      <c r="Z2073">
        <v>4.7E-2</v>
      </c>
      <c r="AA2073">
        <v>0.437</v>
      </c>
      <c r="AB2073">
        <v>0.497</v>
      </c>
    </row>
    <row r="2074" spans="1:28" x14ac:dyDescent="0.2">
      <c r="A2074" s="3" t="s">
        <v>1019</v>
      </c>
      <c r="B2074">
        <v>2016</v>
      </c>
      <c r="C2074">
        <v>134691</v>
      </c>
      <c r="D2074">
        <v>0.502</v>
      </c>
      <c r="E2074">
        <v>0.159</v>
      </c>
      <c r="F2074">
        <v>0.27700000000000002</v>
      </c>
      <c r="G2074">
        <v>39.82</v>
      </c>
      <c r="H2074">
        <v>310.92099999999999</v>
      </c>
      <c r="I2074">
        <v>0.437</v>
      </c>
      <c r="J2074">
        <v>0.83799999999999997</v>
      </c>
      <c r="K2074">
        <v>293.90499999999997</v>
      </c>
      <c r="L2074">
        <v>222</v>
      </c>
      <c r="M2074">
        <v>5.7000000000000002E-2</v>
      </c>
      <c r="N2074">
        <v>4.2000000000000003E-2</v>
      </c>
      <c r="O2074">
        <v>345.77300000000002</v>
      </c>
      <c r="P2074">
        <v>0.38300000000000001</v>
      </c>
      <c r="Q2074">
        <v>0.85099999999999998</v>
      </c>
      <c r="R2074">
        <v>274.71699999999998</v>
      </c>
      <c r="S2074">
        <v>0.49299999999999999</v>
      </c>
      <c r="T2074">
        <v>0.82499999999999996</v>
      </c>
      <c r="U2074">
        <v>0.21099999999999999</v>
      </c>
      <c r="V2074">
        <v>0.192</v>
      </c>
      <c r="W2074">
        <v>2005.83</v>
      </c>
      <c r="X2074">
        <v>1192.5050000000001</v>
      </c>
      <c r="Y2074">
        <v>1.3660000000000001</v>
      </c>
      <c r="Z2074">
        <v>4.2999999999999997E-2</v>
      </c>
      <c r="AA2074">
        <v>0.434</v>
      </c>
      <c r="AB2074">
        <v>0.498</v>
      </c>
    </row>
    <row r="2075" spans="1:28" x14ac:dyDescent="0.2">
      <c r="A2075" s="3" t="s">
        <v>1019</v>
      </c>
      <c r="B2075">
        <v>2017</v>
      </c>
      <c r="C2075">
        <v>136787</v>
      </c>
      <c r="D2075">
        <v>0.501</v>
      </c>
      <c r="E2075">
        <v>0.16600000000000001</v>
      </c>
      <c r="F2075">
        <v>0.28699999999999998</v>
      </c>
      <c r="G2075">
        <v>39.752000000000002</v>
      </c>
      <c r="H2075">
        <v>320.971</v>
      </c>
      <c r="I2075">
        <v>0.44400000000000001</v>
      </c>
      <c r="J2075">
        <v>0.84099999999999997</v>
      </c>
      <c r="K2075">
        <v>297.42200000000003</v>
      </c>
      <c r="L2075">
        <v>232</v>
      </c>
      <c r="M2075">
        <v>5.7000000000000002E-2</v>
      </c>
      <c r="N2075">
        <v>4.4999999999999998E-2</v>
      </c>
      <c r="O2075">
        <v>354.19</v>
      </c>
      <c r="P2075">
        <v>0.39</v>
      </c>
      <c r="Q2075">
        <v>0.85599999999999998</v>
      </c>
      <c r="R2075">
        <v>286.35700000000003</v>
      </c>
      <c r="S2075">
        <v>0.501</v>
      </c>
      <c r="T2075">
        <v>0.82499999999999996</v>
      </c>
      <c r="U2075">
        <v>0.21199999999999999</v>
      </c>
      <c r="V2075">
        <v>0.191</v>
      </c>
      <c r="W2075">
        <v>2006.845</v>
      </c>
      <c r="X2075">
        <v>1184.633</v>
      </c>
      <c r="Y2075">
        <v>1.371</v>
      </c>
      <c r="Z2075">
        <v>0.04</v>
      </c>
      <c r="AA2075">
        <v>0.432</v>
      </c>
      <c r="AB2075">
        <v>0.499</v>
      </c>
    </row>
    <row r="2076" spans="1:28" x14ac:dyDescent="0.2">
      <c r="A2076" s="3" t="s">
        <v>1019</v>
      </c>
      <c r="B2076">
        <v>2018</v>
      </c>
      <c r="C2076">
        <v>138404</v>
      </c>
      <c r="D2076">
        <v>0.5</v>
      </c>
      <c r="E2076">
        <v>0.17299999999999999</v>
      </c>
      <c r="F2076">
        <v>0.29599999999999999</v>
      </c>
      <c r="G2076">
        <v>39.738</v>
      </c>
      <c r="H2076">
        <v>318.07299999999998</v>
      </c>
      <c r="I2076">
        <v>0.45400000000000001</v>
      </c>
      <c r="J2076">
        <v>0.84499999999999997</v>
      </c>
      <c r="K2076">
        <v>300.76799999999997</v>
      </c>
      <c r="L2076">
        <v>229</v>
      </c>
      <c r="M2076">
        <v>5.7000000000000002E-2</v>
      </c>
      <c r="N2076">
        <v>4.2999999999999997E-2</v>
      </c>
      <c r="O2076">
        <v>352.262</v>
      </c>
      <c r="P2076">
        <v>0.39900000000000002</v>
      </c>
      <c r="Q2076">
        <v>0.86099999999999999</v>
      </c>
      <c r="R2076">
        <v>282.31</v>
      </c>
      <c r="S2076">
        <v>0.51100000000000001</v>
      </c>
      <c r="T2076">
        <v>0.82799999999999996</v>
      </c>
      <c r="U2076">
        <v>0.21299999999999999</v>
      </c>
      <c r="V2076">
        <v>0.19</v>
      </c>
      <c r="W2076">
        <v>2007.836</v>
      </c>
      <c r="X2076">
        <v>1180.58</v>
      </c>
      <c r="Y2076">
        <v>1.373</v>
      </c>
      <c r="Z2076">
        <v>3.7999999999999999E-2</v>
      </c>
      <c r="AA2076">
        <v>0.42699999999999999</v>
      </c>
      <c r="AB2076">
        <v>0.5</v>
      </c>
    </row>
    <row r="2077" spans="1:28" x14ac:dyDescent="0.2">
      <c r="A2077" s="3" t="s">
        <v>1019</v>
      </c>
      <c r="B2077">
        <v>2019</v>
      </c>
      <c r="C2077">
        <v>140120</v>
      </c>
      <c r="D2077">
        <v>0.5</v>
      </c>
      <c r="E2077">
        <v>0.17899999999999999</v>
      </c>
      <c r="F2077">
        <v>0.30499999999999999</v>
      </c>
      <c r="G2077">
        <v>39.783000000000001</v>
      </c>
      <c r="H2077">
        <v>316.29199999999997</v>
      </c>
      <c r="I2077">
        <v>0.46100000000000002</v>
      </c>
      <c r="J2077">
        <v>0.84099999999999997</v>
      </c>
      <c r="K2077">
        <v>301.64</v>
      </c>
      <c r="L2077">
        <v>215</v>
      </c>
      <c r="M2077">
        <v>5.5E-2</v>
      </c>
      <c r="N2077">
        <v>4.4999999999999998E-2</v>
      </c>
      <c r="O2077">
        <v>348.26799999999997</v>
      </c>
      <c r="P2077">
        <v>0.40699999999999997</v>
      </c>
      <c r="Q2077">
        <v>0.85399999999999998</v>
      </c>
      <c r="R2077">
        <v>282.791</v>
      </c>
      <c r="S2077">
        <v>0.51900000000000002</v>
      </c>
      <c r="T2077">
        <v>0.82699999999999996</v>
      </c>
      <c r="U2077">
        <v>0.214</v>
      </c>
      <c r="V2077">
        <v>0.19</v>
      </c>
      <c r="W2077">
        <v>2008.72</v>
      </c>
      <c r="X2077">
        <v>1149.799</v>
      </c>
      <c r="Y2077">
        <v>1.3680000000000001</v>
      </c>
      <c r="Z2077">
        <v>3.5999999999999997E-2</v>
      </c>
      <c r="AA2077">
        <v>0.42499999999999999</v>
      </c>
      <c r="AB2077">
        <v>0.5</v>
      </c>
    </row>
    <row r="2078" spans="1:28" x14ac:dyDescent="0.2">
      <c r="A2078" s="3" t="s">
        <v>1019</v>
      </c>
      <c r="B2078">
        <v>2020</v>
      </c>
      <c r="C2078">
        <v>141398</v>
      </c>
      <c r="D2078">
        <v>0.499</v>
      </c>
      <c r="E2078">
        <v>0.182</v>
      </c>
      <c r="F2078">
        <v>0.31</v>
      </c>
      <c r="G2078">
        <v>39.814999999999998</v>
      </c>
      <c r="H2078">
        <v>316.80700000000002</v>
      </c>
      <c r="I2078">
        <v>0.46899999999999997</v>
      </c>
      <c r="J2078">
        <v>0.83199999999999996</v>
      </c>
      <c r="K2078">
        <v>304.25</v>
      </c>
      <c r="L2078">
        <v>199</v>
      </c>
      <c r="M2078">
        <v>5.3999999999999999E-2</v>
      </c>
      <c r="N2078">
        <v>4.8000000000000001E-2</v>
      </c>
      <c r="O2078">
        <v>348.78300000000002</v>
      </c>
      <c r="P2078">
        <v>0.41199999999999998</v>
      </c>
      <c r="Q2078">
        <v>0.84399999999999997</v>
      </c>
      <c r="R2078">
        <v>283.22899999999998</v>
      </c>
      <c r="S2078">
        <v>0.53</v>
      </c>
      <c r="T2078">
        <v>0.81799999999999995</v>
      </c>
      <c r="U2078">
        <v>0.214</v>
      </c>
      <c r="V2078">
        <v>0.19</v>
      </c>
      <c r="W2078">
        <v>2009.5509999999999</v>
      </c>
      <c r="X2078">
        <v>1090.1869999999999</v>
      </c>
      <c r="Y2078">
        <v>1.36</v>
      </c>
      <c r="Z2078">
        <v>3.5000000000000003E-2</v>
      </c>
      <c r="AA2078">
        <v>0.42199999999999999</v>
      </c>
      <c r="AB2078">
        <v>0.501</v>
      </c>
    </row>
    <row r="2079" spans="1:28" x14ac:dyDescent="0.2">
      <c r="A2079" s="3" t="s">
        <v>1019</v>
      </c>
      <c r="B2079">
        <v>2021</v>
      </c>
      <c r="C2079">
        <v>142439</v>
      </c>
      <c r="D2079">
        <v>0.498</v>
      </c>
      <c r="E2079">
        <v>0.186</v>
      </c>
      <c r="F2079">
        <v>0.317</v>
      </c>
      <c r="G2079">
        <v>39.914999999999999</v>
      </c>
      <c r="H2079">
        <v>328.63099999999997</v>
      </c>
      <c r="I2079">
        <v>0.47699999999999998</v>
      </c>
      <c r="J2079">
        <v>0.84</v>
      </c>
      <c r="K2079">
        <v>312.92099999999999</v>
      </c>
      <c r="L2079">
        <v>186</v>
      </c>
      <c r="M2079">
        <v>5.5E-2</v>
      </c>
      <c r="N2079">
        <v>4.7E-2</v>
      </c>
      <c r="O2079">
        <v>362.42399999999998</v>
      </c>
      <c r="P2079">
        <v>0.41599999999999998</v>
      </c>
      <c r="Q2079">
        <v>0.85499999999999998</v>
      </c>
      <c r="R2079">
        <v>293.12799999999999</v>
      </c>
      <c r="S2079">
        <v>0.54</v>
      </c>
      <c r="T2079">
        <v>0.82499999999999996</v>
      </c>
      <c r="U2079">
        <v>0.21299999999999999</v>
      </c>
      <c r="V2079">
        <v>0.191</v>
      </c>
      <c r="W2079">
        <v>2010.3420000000001</v>
      </c>
      <c r="X2079">
        <v>1086.433</v>
      </c>
      <c r="Y2079">
        <v>1.355</v>
      </c>
      <c r="Z2079">
        <v>0.03</v>
      </c>
      <c r="AA2079">
        <v>0.41899999999999998</v>
      </c>
      <c r="AB2079">
        <v>0.502</v>
      </c>
    </row>
    <row r="2080" spans="1:28" x14ac:dyDescent="0.2">
      <c r="A2080" s="3" t="s">
        <v>1019</v>
      </c>
      <c r="B2080">
        <v>2022</v>
      </c>
      <c r="C2080">
        <v>143861</v>
      </c>
      <c r="D2080">
        <v>0.498</v>
      </c>
      <c r="E2080">
        <v>0.191</v>
      </c>
      <c r="F2080">
        <v>0.32500000000000001</v>
      </c>
      <c r="G2080">
        <v>40.008000000000003</v>
      </c>
      <c r="H2080">
        <v>318.411</v>
      </c>
      <c r="I2080">
        <v>0.48799999999999999</v>
      </c>
      <c r="J2080">
        <v>0.85299999999999998</v>
      </c>
      <c r="K2080">
        <v>299.00799999999998</v>
      </c>
      <c r="L2080">
        <v>192</v>
      </c>
      <c r="M2080">
        <v>5.6000000000000001E-2</v>
      </c>
      <c r="N2080" t="s">
        <v>7251</v>
      </c>
      <c r="O2080">
        <v>351.84899999999999</v>
      </c>
      <c r="P2080">
        <v>0.42599999999999999</v>
      </c>
      <c r="Q2080">
        <v>0.86599999999999999</v>
      </c>
      <c r="R2080">
        <v>283.197</v>
      </c>
      <c r="S2080">
        <v>0.55300000000000005</v>
      </c>
      <c r="T2080">
        <v>0.83899999999999997</v>
      </c>
      <c r="U2080">
        <v>0.21199999999999999</v>
      </c>
      <c r="V2080">
        <v>0.191</v>
      </c>
      <c r="W2080">
        <v>2010.9659999999999</v>
      </c>
      <c r="X2080">
        <v>1102.9179999999999</v>
      </c>
      <c r="Y2080">
        <v>1.343</v>
      </c>
      <c r="Z2080">
        <v>2.7E-2</v>
      </c>
      <c r="AA2080">
        <v>0.41399999999999998</v>
      </c>
      <c r="AB2080">
        <v>0.502</v>
      </c>
    </row>
    <row r="2081" spans="1:28" x14ac:dyDescent="0.2">
      <c r="A2081" s="3" t="s">
        <v>1055</v>
      </c>
      <c r="B2081">
        <v>1990</v>
      </c>
      <c r="C2081">
        <v>30595</v>
      </c>
      <c r="D2081">
        <v>0.504</v>
      </c>
      <c r="E2081">
        <v>4.8000000000000001E-2</v>
      </c>
      <c r="F2081">
        <v>8.4000000000000005E-2</v>
      </c>
      <c r="G2081">
        <v>40.432000000000002</v>
      </c>
      <c r="H2081">
        <v>177.661</v>
      </c>
      <c r="I2081">
        <v>0.153</v>
      </c>
      <c r="J2081">
        <v>0.86699999999999999</v>
      </c>
      <c r="K2081">
        <v>173.79499999999999</v>
      </c>
      <c r="L2081">
        <v>95</v>
      </c>
      <c r="M2081" t="s">
        <v>7251</v>
      </c>
      <c r="N2081">
        <v>0.04</v>
      </c>
      <c r="O2081">
        <v>202.61600000000001</v>
      </c>
      <c r="P2081">
        <v>0.14199999999999999</v>
      </c>
      <c r="Q2081">
        <v>0.89600000000000002</v>
      </c>
      <c r="R2081">
        <v>151.22300000000001</v>
      </c>
      <c r="S2081">
        <v>0.16400000000000001</v>
      </c>
      <c r="T2081">
        <v>0.83699999999999997</v>
      </c>
      <c r="U2081">
        <v>0.217</v>
      </c>
      <c r="V2081">
        <v>0.21299999999999999</v>
      </c>
      <c r="W2081">
        <v>1981.6379999999999</v>
      </c>
      <c r="X2081" t="s">
        <v>7251</v>
      </c>
      <c r="Y2081">
        <v>1.1990000000000001</v>
      </c>
      <c r="Z2081">
        <v>3.2000000000000001E-2</v>
      </c>
      <c r="AA2081">
        <v>0.38700000000000001</v>
      </c>
      <c r="AB2081">
        <v>0.496</v>
      </c>
    </row>
    <row r="2082" spans="1:28" x14ac:dyDescent="0.2">
      <c r="A2082" s="3" t="s">
        <v>1055</v>
      </c>
      <c r="B2082">
        <v>1991</v>
      </c>
      <c r="C2082">
        <v>30744</v>
      </c>
      <c r="D2082">
        <v>0.504</v>
      </c>
      <c r="E2082">
        <v>5.1999999999999998E-2</v>
      </c>
      <c r="F2082">
        <v>0.09</v>
      </c>
      <c r="G2082">
        <v>40.360999999999997</v>
      </c>
      <c r="H2082">
        <v>185.48</v>
      </c>
      <c r="I2082">
        <v>0.157</v>
      </c>
      <c r="J2082">
        <v>0.84499999999999997</v>
      </c>
      <c r="K2082">
        <v>180.26</v>
      </c>
      <c r="L2082">
        <v>89</v>
      </c>
      <c r="M2082">
        <v>4.3999999999999997E-2</v>
      </c>
      <c r="N2082">
        <v>0.04</v>
      </c>
      <c r="O2082">
        <v>209.31</v>
      </c>
      <c r="P2082">
        <v>0.14499999999999999</v>
      </c>
      <c r="Q2082">
        <v>0.86499999999999999</v>
      </c>
      <c r="R2082">
        <v>160.07900000000001</v>
      </c>
      <c r="S2082">
        <v>0.16900000000000001</v>
      </c>
      <c r="T2082">
        <v>0.82399999999999995</v>
      </c>
      <c r="U2082">
        <v>0.218</v>
      </c>
      <c r="V2082">
        <v>0.214</v>
      </c>
      <c r="W2082">
        <v>1982.5340000000001</v>
      </c>
      <c r="X2082" t="s">
        <v>7251</v>
      </c>
      <c r="Y2082">
        <v>1.22</v>
      </c>
      <c r="Z2082">
        <v>3.4000000000000002E-2</v>
      </c>
      <c r="AA2082">
        <v>0.39300000000000002</v>
      </c>
      <c r="AB2082">
        <v>0.496</v>
      </c>
    </row>
    <row r="2083" spans="1:28" x14ac:dyDescent="0.2">
      <c r="A2083" s="3" t="s">
        <v>1055</v>
      </c>
      <c r="B2083">
        <v>1992</v>
      </c>
      <c r="C2083">
        <v>30668</v>
      </c>
      <c r="D2083">
        <v>0.50600000000000001</v>
      </c>
      <c r="E2083">
        <v>5.0999999999999997E-2</v>
      </c>
      <c r="F2083">
        <v>9.0999999999999998E-2</v>
      </c>
      <c r="G2083">
        <v>40.363999999999997</v>
      </c>
      <c r="H2083">
        <v>188.41</v>
      </c>
      <c r="I2083">
        <v>0.16</v>
      </c>
      <c r="J2083">
        <v>0.81899999999999995</v>
      </c>
      <c r="K2083">
        <v>183.267</v>
      </c>
      <c r="L2083">
        <v>99</v>
      </c>
      <c r="M2083">
        <v>3.6999999999999998E-2</v>
      </c>
      <c r="N2083">
        <v>0.04</v>
      </c>
      <c r="O2083">
        <v>212.06</v>
      </c>
      <c r="P2083">
        <v>0.14799999999999999</v>
      </c>
      <c r="Q2083">
        <v>0.84699999999999998</v>
      </c>
      <c r="R2083">
        <v>163.375</v>
      </c>
      <c r="S2083">
        <v>0.17399999999999999</v>
      </c>
      <c r="T2083">
        <v>0.79</v>
      </c>
      <c r="U2083">
        <v>0.22</v>
      </c>
      <c r="V2083">
        <v>0.21299999999999999</v>
      </c>
      <c r="W2083">
        <v>1983.2670000000001</v>
      </c>
      <c r="X2083" t="s">
        <v>7251</v>
      </c>
      <c r="Y2083">
        <v>1.2070000000000001</v>
      </c>
      <c r="Z2083">
        <v>3.7999999999999999E-2</v>
      </c>
      <c r="AA2083">
        <v>0.40899999999999997</v>
      </c>
      <c r="AB2083">
        <v>0.49399999999999999</v>
      </c>
    </row>
    <row r="2084" spans="1:28" x14ac:dyDescent="0.2">
      <c r="A2084" s="3" t="s">
        <v>1055</v>
      </c>
      <c r="B2084">
        <v>1993</v>
      </c>
      <c r="C2084">
        <v>30638</v>
      </c>
      <c r="D2084">
        <v>0.505</v>
      </c>
      <c r="E2084">
        <v>5.5E-2</v>
      </c>
      <c r="F2084">
        <v>9.6000000000000002E-2</v>
      </c>
      <c r="G2084">
        <v>40.331000000000003</v>
      </c>
      <c r="H2084">
        <v>179.03899999999999</v>
      </c>
      <c r="I2084">
        <v>0.16600000000000001</v>
      </c>
      <c r="J2084">
        <v>0.76600000000000001</v>
      </c>
      <c r="K2084">
        <v>174.35300000000001</v>
      </c>
      <c r="L2084">
        <v>121</v>
      </c>
      <c r="M2084">
        <v>3.9E-2</v>
      </c>
      <c r="N2084">
        <v>0.04</v>
      </c>
      <c r="O2084">
        <v>200.52</v>
      </c>
      <c r="P2084">
        <v>0.152</v>
      </c>
      <c r="Q2084">
        <v>0.78200000000000003</v>
      </c>
      <c r="R2084">
        <v>156.27699999999999</v>
      </c>
      <c r="S2084">
        <v>0.18099999999999999</v>
      </c>
      <c r="T2084">
        <v>0.75</v>
      </c>
      <c r="U2084">
        <v>0.223</v>
      </c>
      <c r="V2084">
        <v>0.21299999999999999</v>
      </c>
      <c r="W2084">
        <v>1983.932</v>
      </c>
      <c r="X2084" t="s">
        <v>7251</v>
      </c>
      <c r="Y2084">
        <v>1.194</v>
      </c>
      <c r="Z2084">
        <v>4.2999999999999997E-2</v>
      </c>
      <c r="AA2084">
        <v>0.41299999999999998</v>
      </c>
      <c r="AB2084">
        <v>0.495</v>
      </c>
    </row>
    <row r="2085" spans="1:28" x14ac:dyDescent="0.2">
      <c r="A2085" s="3" t="s">
        <v>1055</v>
      </c>
      <c r="B2085">
        <v>1994</v>
      </c>
      <c r="C2085">
        <v>30637</v>
      </c>
      <c r="D2085">
        <v>0.50700000000000001</v>
      </c>
      <c r="E2085">
        <v>6.0999999999999999E-2</v>
      </c>
      <c r="F2085">
        <v>0.104</v>
      </c>
      <c r="G2085">
        <v>40.350999999999999</v>
      </c>
      <c r="H2085">
        <v>183.42500000000001</v>
      </c>
      <c r="I2085">
        <v>0.17399999999999999</v>
      </c>
      <c r="J2085">
        <v>0.77400000000000002</v>
      </c>
      <c r="K2085">
        <v>173.98</v>
      </c>
      <c r="L2085">
        <v>147</v>
      </c>
      <c r="M2085">
        <v>4.1000000000000002E-2</v>
      </c>
      <c r="N2085">
        <v>4.2000000000000003E-2</v>
      </c>
      <c r="O2085">
        <v>206.9</v>
      </c>
      <c r="P2085">
        <v>0.158</v>
      </c>
      <c r="Q2085">
        <v>0.80500000000000005</v>
      </c>
      <c r="R2085">
        <v>158.51599999999999</v>
      </c>
      <c r="S2085">
        <v>0.191</v>
      </c>
      <c r="T2085">
        <v>0.74199999999999999</v>
      </c>
      <c r="U2085">
        <v>0.22600000000000001</v>
      </c>
      <c r="V2085">
        <v>0.21299999999999999</v>
      </c>
      <c r="W2085">
        <v>1984.694</v>
      </c>
      <c r="X2085" t="s">
        <v>7251</v>
      </c>
      <c r="Y2085">
        <v>1.1990000000000001</v>
      </c>
      <c r="Z2085">
        <v>4.3999999999999997E-2</v>
      </c>
      <c r="AA2085">
        <v>0.41699999999999998</v>
      </c>
      <c r="AB2085">
        <v>0.49299999999999999</v>
      </c>
    </row>
    <row r="2086" spans="1:28" x14ac:dyDescent="0.2">
      <c r="A2086" s="3" t="s">
        <v>1055</v>
      </c>
      <c r="B2086">
        <v>1995</v>
      </c>
      <c r="C2086">
        <v>30465</v>
      </c>
      <c r="D2086">
        <v>0.50800000000000001</v>
      </c>
      <c r="E2086">
        <v>6.2E-2</v>
      </c>
      <c r="F2086">
        <v>0.106</v>
      </c>
      <c r="G2086">
        <v>40.488999999999997</v>
      </c>
      <c r="H2086">
        <v>177.60400000000001</v>
      </c>
      <c r="I2086">
        <v>0.18</v>
      </c>
      <c r="J2086">
        <v>0.77300000000000002</v>
      </c>
      <c r="K2086">
        <v>170.494</v>
      </c>
      <c r="L2086">
        <v>134</v>
      </c>
      <c r="M2086">
        <v>3.6999999999999998E-2</v>
      </c>
      <c r="N2086">
        <v>4.2000000000000003E-2</v>
      </c>
      <c r="O2086">
        <v>200.185</v>
      </c>
      <c r="P2086">
        <v>0.16400000000000001</v>
      </c>
      <c r="Q2086">
        <v>0.81699999999999995</v>
      </c>
      <c r="R2086">
        <v>153.81100000000001</v>
      </c>
      <c r="S2086">
        <v>0.19700000000000001</v>
      </c>
      <c r="T2086">
        <v>0.72699999999999998</v>
      </c>
      <c r="U2086">
        <v>0.22500000000000001</v>
      </c>
      <c r="V2086">
        <v>0.21299999999999999</v>
      </c>
      <c r="W2086">
        <v>1985.4349999999999</v>
      </c>
      <c r="X2086" t="s">
        <v>7251</v>
      </c>
      <c r="Y2086">
        <v>1.2030000000000001</v>
      </c>
      <c r="Z2086">
        <v>4.5999999999999999E-2</v>
      </c>
      <c r="AA2086">
        <v>0.41299999999999998</v>
      </c>
      <c r="AB2086">
        <v>0.49199999999999999</v>
      </c>
    </row>
    <row r="2087" spans="1:28" x14ac:dyDescent="0.2">
      <c r="A2087" s="3" t="s">
        <v>1055</v>
      </c>
      <c r="B2087">
        <v>1996</v>
      </c>
      <c r="C2087">
        <v>30129</v>
      </c>
      <c r="D2087">
        <v>0.50900000000000001</v>
      </c>
      <c r="E2087">
        <v>6.0999999999999999E-2</v>
      </c>
      <c r="F2087">
        <v>0.105</v>
      </c>
      <c r="G2087">
        <v>40.758000000000003</v>
      </c>
      <c r="H2087">
        <v>177.46299999999999</v>
      </c>
      <c r="I2087">
        <v>0.183</v>
      </c>
      <c r="J2087">
        <v>0.78100000000000003</v>
      </c>
      <c r="K2087">
        <v>173.51499999999999</v>
      </c>
      <c r="L2087">
        <v>99</v>
      </c>
      <c r="M2087">
        <v>3.1E-2</v>
      </c>
      <c r="N2087">
        <v>4.2000000000000003E-2</v>
      </c>
      <c r="O2087">
        <v>200.12200000000001</v>
      </c>
      <c r="P2087">
        <v>0.16600000000000001</v>
      </c>
      <c r="Q2087">
        <v>0.82199999999999995</v>
      </c>
      <c r="R2087">
        <v>153.845</v>
      </c>
      <c r="S2087">
        <v>0.2</v>
      </c>
      <c r="T2087">
        <v>0.73899999999999999</v>
      </c>
      <c r="U2087">
        <v>0.224</v>
      </c>
      <c r="V2087">
        <v>0.21299999999999999</v>
      </c>
      <c r="W2087">
        <v>1986.2639999999999</v>
      </c>
      <c r="X2087" t="s">
        <v>7251</v>
      </c>
      <c r="Y2087">
        <v>1.2170000000000001</v>
      </c>
      <c r="Z2087">
        <v>4.5999999999999999E-2</v>
      </c>
      <c r="AA2087">
        <v>0.41899999999999998</v>
      </c>
      <c r="AB2087">
        <v>0.49099999999999999</v>
      </c>
    </row>
    <row r="2088" spans="1:28" x14ac:dyDescent="0.2">
      <c r="A2088" s="3" t="s">
        <v>1055</v>
      </c>
      <c r="B2088">
        <v>1997</v>
      </c>
      <c r="C2088">
        <v>30028</v>
      </c>
      <c r="D2088">
        <v>0.50900000000000001</v>
      </c>
      <c r="E2088">
        <v>6.2E-2</v>
      </c>
      <c r="F2088">
        <v>0.108</v>
      </c>
      <c r="G2088">
        <v>41.027000000000001</v>
      </c>
      <c r="H2088">
        <v>185.023</v>
      </c>
      <c r="I2088">
        <v>0.189</v>
      </c>
      <c r="J2088">
        <v>0.78</v>
      </c>
      <c r="K2088">
        <v>176.245</v>
      </c>
      <c r="L2088">
        <v>169</v>
      </c>
      <c r="M2088">
        <v>3.9E-2</v>
      </c>
      <c r="N2088">
        <v>4.8000000000000001E-2</v>
      </c>
      <c r="O2088">
        <v>209.226</v>
      </c>
      <c r="P2088">
        <v>0.16900000000000001</v>
      </c>
      <c r="Q2088">
        <v>0.82399999999999995</v>
      </c>
      <c r="R2088">
        <v>159.768</v>
      </c>
      <c r="S2088">
        <v>0.21099999999999999</v>
      </c>
      <c r="T2088">
        <v>0.73399999999999999</v>
      </c>
      <c r="U2088">
        <v>0.224</v>
      </c>
      <c r="V2088">
        <v>0.215</v>
      </c>
      <c r="W2088">
        <v>1987.1990000000001</v>
      </c>
      <c r="X2088" t="s">
        <v>7251</v>
      </c>
      <c r="Y2088">
        <v>1.2390000000000001</v>
      </c>
      <c r="Z2088">
        <v>4.7E-2</v>
      </c>
      <c r="AA2088">
        <v>0.42099999999999999</v>
      </c>
      <c r="AB2088">
        <v>0.49099999999999999</v>
      </c>
    </row>
    <row r="2089" spans="1:28" x14ac:dyDescent="0.2">
      <c r="A2089" s="3" t="s">
        <v>1055</v>
      </c>
      <c r="B2089">
        <v>1998</v>
      </c>
      <c r="C2089">
        <v>29719</v>
      </c>
      <c r="D2089">
        <v>0.50800000000000001</v>
      </c>
      <c r="E2089">
        <v>6.3E-2</v>
      </c>
      <c r="F2089">
        <v>0.11</v>
      </c>
      <c r="G2089">
        <v>41.234999999999999</v>
      </c>
      <c r="H2089">
        <v>190.238</v>
      </c>
      <c r="I2089">
        <v>0.19400000000000001</v>
      </c>
      <c r="J2089">
        <v>0.78800000000000003</v>
      </c>
      <c r="K2089">
        <v>181.202</v>
      </c>
      <c r="L2089">
        <v>158</v>
      </c>
      <c r="M2089">
        <v>3.7999999999999999E-2</v>
      </c>
      <c r="N2089">
        <v>4.3999999999999997E-2</v>
      </c>
      <c r="O2089">
        <v>216.59</v>
      </c>
      <c r="P2089">
        <v>0.17199999999999999</v>
      </c>
      <c r="Q2089">
        <v>0.82699999999999996</v>
      </c>
      <c r="R2089">
        <v>162.53200000000001</v>
      </c>
      <c r="S2089">
        <v>0.217</v>
      </c>
      <c r="T2089">
        <v>0.747</v>
      </c>
      <c r="U2089">
        <v>0.22500000000000001</v>
      </c>
      <c r="V2089">
        <v>0.215</v>
      </c>
      <c r="W2089">
        <v>1988.2529999999999</v>
      </c>
      <c r="X2089" t="s">
        <v>7251</v>
      </c>
      <c r="Y2089">
        <v>1.258</v>
      </c>
      <c r="Z2089">
        <v>4.2999999999999997E-2</v>
      </c>
      <c r="AA2089">
        <v>0.42199999999999999</v>
      </c>
      <c r="AB2089">
        <v>0.49199999999999999</v>
      </c>
    </row>
    <row r="2090" spans="1:28" x14ac:dyDescent="0.2">
      <c r="A2090" s="3" t="s">
        <v>1055</v>
      </c>
      <c r="B2090">
        <v>1999</v>
      </c>
      <c r="C2090">
        <v>29536</v>
      </c>
      <c r="D2090">
        <v>0.50700000000000001</v>
      </c>
      <c r="E2090">
        <v>6.4000000000000001E-2</v>
      </c>
      <c r="F2090">
        <v>0.112</v>
      </c>
      <c r="G2090">
        <v>41.36</v>
      </c>
      <c r="H2090">
        <v>200.77799999999999</v>
      </c>
      <c r="I2090">
        <v>0.19900000000000001</v>
      </c>
      <c r="J2090">
        <v>0.80100000000000005</v>
      </c>
      <c r="K2090">
        <v>187.96899999999999</v>
      </c>
      <c r="L2090">
        <v>173</v>
      </c>
      <c r="M2090">
        <v>3.7999999999999999E-2</v>
      </c>
      <c r="N2090">
        <v>4.2999999999999997E-2</v>
      </c>
      <c r="O2090">
        <v>225.81700000000001</v>
      </c>
      <c r="P2090">
        <v>0.17599999999999999</v>
      </c>
      <c r="Q2090">
        <v>0.83499999999999996</v>
      </c>
      <c r="R2090">
        <v>174.29400000000001</v>
      </c>
      <c r="S2090">
        <v>0.224</v>
      </c>
      <c r="T2090">
        <v>0.76400000000000001</v>
      </c>
      <c r="U2090">
        <v>0.22500000000000001</v>
      </c>
      <c r="V2090">
        <v>0.21299999999999999</v>
      </c>
      <c r="W2090">
        <v>1989.171</v>
      </c>
      <c r="X2090">
        <v>1195.2560000000001</v>
      </c>
      <c r="Y2090">
        <v>1.29</v>
      </c>
      <c r="Z2090">
        <v>4.2999999999999997E-2</v>
      </c>
      <c r="AA2090">
        <v>0.42199999999999999</v>
      </c>
      <c r="AB2090">
        <v>0.49299999999999999</v>
      </c>
    </row>
    <row r="2091" spans="1:28" x14ac:dyDescent="0.2">
      <c r="A2091" s="3" t="s">
        <v>1055</v>
      </c>
      <c r="B2091">
        <v>2000</v>
      </c>
      <c r="C2091">
        <v>29443</v>
      </c>
      <c r="D2091">
        <v>0.50600000000000001</v>
      </c>
      <c r="E2091">
        <v>6.6000000000000003E-2</v>
      </c>
      <c r="F2091">
        <v>0.115</v>
      </c>
      <c r="G2091">
        <v>41.494999999999997</v>
      </c>
      <c r="H2091">
        <v>214.131</v>
      </c>
      <c r="I2091">
        <v>0.20899999999999999</v>
      </c>
      <c r="J2091">
        <v>0.81899999999999995</v>
      </c>
      <c r="K2091">
        <v>199.58099999999999</v>
      </c>
      <c r="L2091">
        <v>173</v>
      </c>
      <c r="M2091">
        <v>3.9E-2</v>
      </c>
      <c r="N2091">
        <v>4.4999999999999998E-2</v>
      </c>
      <c r="O2091">
        <v>238.285</v>
      </c>
      <c r="P2091">
        <v>0.18</v>
      </c>
      <c r="Q2091">
        <v>0.84799999999999998</v>
      </c>
      <c r="R2091">
        <v>188.40299999999999</v>
      </c>
      <c r="S2091">
        <v>0.23899999999999999</v>
      </c>
      <c r="T2091">
        <v>0.78800000000000003</v>
      </c>
      <c r="U2091">
        <v>0.224</v>
      </c>
      <c r="V2091">
        <v>0.21</v>
      </c>
      <c r="W2091">
        <v>1990.107</v>
      </c>
      <c r="X2091">
        <v>1210.6220000000001</v>
      </c>
      <c r="Y2091">
        <v>1.32</v>
      </c>
      <c r="Z2091">
        <v>3.9E-2</v>
      </c>
      <c r="AA2091">
        <v>0.441</v>
      </c>
      <c r="AB2091">
        <v>0.49399999999999999</v>
      </c>
    </row>
    <row r="2092" spans="1:28" x14ac:dyDescent="0.2">
      <c r="A2092" s="3" t="s">
        <v>1055</v>
      </c>
      <c r="B2092">
        <v>2001</v>
      </c>
      <c r="C2092">
        <v>29311</v>
      </c>
      <c r="D2092">
        <v>0.505</v>
      </c>
      <c r="E2092">
        <v>6.8000000000000005E-2</v>
      </c>
      <c r="F2092">
        <v>0.11799999999999999</v>
      </c>
      <c r="G2092">
        <v>41.572000000000003</v>
      </c>
      <c r="H2092">
        <v>219.43700000000001</v>
      </c>
      <c r="I2092">
        <v>0.215</v>
      </c>
      <c r="J2092">
        <v>0.82599999999999996</v>
      </c>
      <c r="K2092">
        <v>205.84700000000001</v>
      </c>
      <c r="L2092">
        <v>208</v>
      </c>
      <c r="M2092">
        <v>0.04</v>
      </c>
      <c r="N2092">
        <v>4.5999999999999999E-2</v>
      </c>
      <c r="O2092">
        <v>243.46</v>
      </c>
      <c r="P2092">
        <v>0.182</v>
      </c>
      <c r="Q2092">
        <v>0.85299999999999998</v>
      </c>
      <c r="R2092">
        <v>193.93299999999999</v>
      </c>
      <c r="S2092">
        <v>0.251</v>
      </c>
      <c r="T2092">
        <v>0.79700000000000004</v>
      </c>
      <c r="U2092">
        <v>0.223</v>
      </c>
      <c r="V2092">
        <v>0.20799999999999999</v>
      </c>
      <c r="W2092">
        <v>1990.9939999999999</v>
      </c>
      <c r="X2092">
        <v>1205.6079999999999</v>
      </c>
      <c r="Y2092">
        <v>1.321</v>
      </c>
      <c r="Z2092">
        <v>3.5000000000000003E-2</v>
      </c>
      <c r="AA2092">
        <v>0.44600000000000001</v>
      </c>
      <c r="AB2092">
        <v>0.495</v>
      </c>
    </row>
    <row r="2093" spans="1:28" x14ac:dyDescent="0.2">
      <c r="A2093" s="3" t="s">
        <v>1055</v>
      </c>
      <c r="B2093">
        <v>2002</v>
      </c>
      <c r="C2093">
        <v>29289</v>
      </c>
      <c r="D2093">
        <v>0.505</v>
      </c>
      <c r="E2093">
        <v>7.2999999999999995E-2</v>
      </c>
      <c r="F2093">
        <v>0.124</v>
      </c>
      <c r="G2093">
        <v>41.591000000000001</v>
      </c>
      <c r="H2093">
        <v>222.786</v>
      </c>
      <c r="I2093">
        <v>0.222</v>
      </c>
      <c r="J2093">
        <v>0.82899999999999996</v>
      </c>
      <c r="K2093">
        <v>213.21700000000001</v>
      </c>
      <c r="L2093">
        <v>183</v>
      </c>
      <c r="M2093">
        <v>4.4999999999999998E-2</v>
      </c>
      <c r="N2093">
        <v>4.3999999999999997E-2</v>
      </c>
      <c r="O2093">
        <v>249.10599999999999</v>
      </c>
      <c r="P2093">
        <v>0.188</v>
      </c>
      <c r="Q2093">
        <v>0.85799999999999998</v>
      </c>
      <c r="R2093">
        <v>194.827</v>
      </c>
      <c r="S2093">
        <v>0.25800000000000001</v>
      </c>
      <c r="T2093">
        <v>0.79800000000000004</v>
      </c>
      <c r="U2093">
        <v>0.223</v>
      </c>
      <c r="V2093">
        <v>0.20499999999999999</v>
      </c>
      <c r="W2093">
        <v>1991.979</v>
      </c>
      <c r="X2093">
        <v>1215.1759999999999</v>
      </c>
      <c r="Y2093">
        <v>1.31</v>
      </c>
      <c r="Z2093">
        <v>3.5999999999999997E-2</v>
      </c>
      <c r="AA2093">
        <v>0.44900000000000001</v>
      </c>
      <c r="AB2093">
        <v>0.495</v>
      </c>
    </row>
    <row r="2094" spans="1:28" x14ac:dyDescent="0.2">
      <c r="A2094" s="3" t="s">
        <v>1055</v>
      </c>
      <c r="B2094">
        <v>2003</v>
      </c>
      <c r="C2094">
        <v>29267</v>
      </c>
      <c r="D2094">
        <v>0.504</v>
      </c>
      <c r="E2094">
        <v>7.4999999999999997E-2</v>
      </c>
      <c r="F2094">
        <v>0.128</v>
      </c>
      <c r="G2094">
        <v>41.65</v>
      </c>
      <c r="H2094">
        <v>221.80500000000001</v>
      </c>
      <c r="I2094">
        <v>0.22900000000000001</v>
      </c>
      <c r="J2094">
        <v>0.81699999999999995</v>
      </c>
      <c r="K2094">
        <v>215.04400000000001</v>
      </c>
      <c r="L2094">
        <v>164</v>
      </c>
      <c r="M2094">
        <v>4.2999999999999997E-2</v>
      </c>
      <c r="N2094">
        <v>4.2000000000000003E-2</v>
      </c>
      <c r="O2094">
        <v>243.98</v>
      </c>
      <c r="P2094">
        <v>0.193</v>
      </c>
      <c r="Q2094">
        <v>0.84499999999999997</v>
      </c>
      <c r="R2094">
        <v>198.19499999999999</v>
      </c>
      <c r="S2094">
        <v>0.26800000000000002</v>
      </c>
      <c r="T2094">
        <v>0.78700000000000003</v>
      </c>
      <c r="U2094">
        <v>0.223</v>
      </c>
      <c r="V2094">
        <v>0.20399999999999999</v>
      </c>
      <c r="W2094">
        <v>1992.884</v>
      </c>
      <c r="X2094">
        <v>1234.82</v>
      </c>
      <c r="Y2094">
        <v>1.3120000000000001</v>
      </c>
      <c r="Z2094">
        <v>3.5999999999999997E-2</v>
      </c>
      <c r="AA2094">
        <v>0.45100000000000001</v>
      </c>
      <c r="AB2094">
        <v>0.496</v>
      </c>
    </row>
    <row r="2095" spans="1:28" x14ac:dyDescent="0.2">
      <c r="A2095" s="3" t="s">
        <v>1055</v>
      </c>
      <c r="B2095">
        <v>2004</v>
      </c>
      <c r="C2095">
        <v>29313</v>
      </c>
      <c r="D2095">
        <v>0.502</v>
      </c>
      <c r="E2095">
        <v>7.8E-2</v>
      </c>
      <c r="F2095">
        <v>0.13300000000000001</v>
      </c>
      <c r="G2095">
        <v>41.753999999999998</v>
      </c>
      <c r="H2095">
        <v>222.35</v>
      </c>
      <c r="I2095">
        <v>0.23400000000000001</v>
      </c>
      <c r="J2095">
        <v>0.82399999999999995</v>
      </c>
      <c r="K2095">
        <v>215.203</v>
      </c>
      <c r="L2095">
        <v>119</v>
      </c>
      <c r="M2095">
        <v>4.2999999999999997E-2</v>
      </c>
      <c r="N2095">
        <v>4.3999999999999997E-2</v>
      </c>
      <c r="O2095">
        <v>248.28100000000001</v>
      </c>
      <c r="P2095">
        <v>0.19500000000000001</v>
      </c>
      <c r="Q2095">
        <v>0.84899999999999998</v>
      </c>
      <c r="R2095">
        <v>194.61099999999999</v>
      </c>
      <c r="S2095">
        <v>0.27500000000000002</v>
      </c>
      <c r="T2095">
        <v>0.79800000000000004</v>
      </c>
      <c r="U2095">
        <v>0.221</v>
      </c>
      <c r="V2095">
        <v>0.20399999999999999</v>
      </c>
      <c r="W2095">
        <v>1993.8150000000001</v>
      </c>
      <c r="X2095">
        <v>1236.1310000000001</v>
      </c>
      <c r="Y2095">
        <v>1.329</v>
      </c>
      <c r="Z2095">
        <v>0.04</v>
      </c>
      <c r="AA2095">
        <v>0.45400000000000001</v>
      </c>
      <c r="AB2095">
        <v>0.498</v>
      </c>
    </row>
    <row r="2096" spans="1:28" x14ac:dyDescent="0.2">
      <c r="A2096" s="3" t="s">
        <v>1055</v>
      </c>
      <c r="B2096">
        <v>2005</v>
      </c>
      <c r="C2096">
        <v>29265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5.86099999999999</v>
      </c>
      <c r="I2096">
        <v>0.24099999999999999</v>
      </c>
      <c r="J2096">
        <v>0.82399999999999995</v>
      </c>
      <c r="K2096">
        <v>223.38399999999999</v>
      </c>
      <c r="L2096">
        <v>168</v>
      </c>
      <c r="M2096">
        <v>4.2000000000000003E-2</v>
      </c>
      <c r="N2096">
        <v>4.4999999999999998E-2</v>
      </c>
      <c r="O2096">
        <v>266.548</v>
      </c>
      <c r="P2096">
        <v>0.2</v>
      </c>
      <c r="Q2096">
        <v>0.84699999999999998</v>
      </c>
      <c r="R2096">
        <v>202.96</v>
      </c>
      <c r="S2096">
        <v>0.28399999999999997</v>
      </c>
      <c r="T2096">
        <v>0.79900000000000004</v>
      </c>
      <c r="U2096">
        <v>0.22</v>
      </c>
      <c r="V2096">
        <v>0.20399999999999999</v>
      </c>
      <c r="W2096">
        <v>1994.7850000000001</v>
      </c>
      <c r="X2096">
        <v>1232.068</v>
      </c>
      <c r="Y2096">
        <v>1.3420000000000001</v>
      </c>
      <c r="Z2096">
        <v>3.7999999999999999E-2</v>
      </c>
      <c r="AA2096">
        <v>0.45800000000000002</v>
      </c>
      <c r="AB2096">
        <v>0.5</v>
      </c>
    </row>
    <row r="2097" spans="1:28" x14ac:dyDescent="0.2">
      <c r="A2097" s="3" t="s">
        <v>1055</v>
      </c>
      <c r="B2097">
        <v>2006</v>
      </c>
      <c r="C2097">
        <v>29298</v>
      </c>
      <c r="D2097">
        <v>0.501</v>
      </c>
      <c r="E2097">
        <v>8.4000000000000005E-2</v>
      </c>
      <c r="F2097">
        <v>0.14399999999999999</v>
      </c>
      <c r="G2097">
        <v>41.93</v>
      </c>
      <c r="H2097">
        <v>243.70500000000001</v>
      </c>
      <c r="I2097">
        <v>0.247</v>
      </c>
      <c r="J2097">
        <v>0.82899999999999996</v>
      </c>
      <c r="K2097">
        <v>231.404</v>
      </c>
      <c r="L2097">
        <v>165</v>
      </c>
      <c r="M2097">
        <v>4.7E-2</v>
      </c>
      <c r="N2097">
        <v>4.5999999999999999E-2</v>
      </c>
      <c r="O2097">
        <v>274.57900000000001</v>
      </c>
      <c r="P2097">
        <v>0.20300000000000001</v>
      </c>
      <c r="Q2097">
        <v>0.84899999999999998</v>
      </c>
      <c r="R2097">
        <v>210.63800000000001</v>
      </c>
      <c r="S2097">
        <v>0.29299999999999998</v>
      </c>
      <c r="T2097">
        <v>0.80800000000000005</v>
      </c>
      <c r="U2097">
        <v>0.218</v>
      </c>
      <c r="V2097">
        <v>0.20300000000000001</v>
      </c>
      <c r="W2097">
        <v>1995.808</v>
      </c>
      <c r="X2097">
        <v>1213.4000000000001</v>
      </c>
      <c r="Y2097">
        <v>1.3460000000000001</v>
      </c>
      <c r="Z2097">
        <v>3.9E-2</v>
      </c>
      <c r="AA2097">
        <v>0.46200000000000002</v>
      </c>
      <c r="AB2097">
        <v>0.499</v>
      </c>
    </row>
    <row r="2098" spans="1:28" x14ac:dyDescent="0.2">
      <c r="A2098" s="3" t="s">
        <v>1055</v>
      </c>
      <c r="B2098">
        <v>2007</v>
      </c>
      <c r="C2098">
        <v>29380</v>
      </c>
      <c r="D2098">
        <v>0.499</v>
      </c>
      <c r="E2098">
        <v>9.2999999999999999E-2</v>
      </c>
      <c r="F2098">
        <v>0.155</v>
      </c>
      <c r="G2098">
        <v>41.869</v>
      </c>
      <c r="H2098">
        <v>257.16899999999998</v>
      </c>
      <c r="I2098">
        <v>0.252</v>
      </c>
      <c r="J2098">
        <v>0.83499999999999996</v>
      </c>
      <c r="K2098">
        <v>244.85400000000001</v>
      </c>
      <c r="L2098">
        <v>150</v>
      </c>
      <c r="M2098">
        <v>4.9000000000000002E-2</v>
      </c>
      <c r="N2098">
        <v>4.5999999999999999E-2</v>
      </c>
      <c r="O2098">
        <v>287.64100000000002</v>
      </c>
      <c r="P2098">
        <v>0.20599999999999999</v>
      </c>
      <c r="Q2098">
        <v>0.85699999999999998</v>
      </c>
      <c r="R2098">
        <v>224.59</v>
      </c>
      <c r="S2098">
        <v>0.30099999999999999</v>
      </c>
      <c r="T2098">
        <v>0.81299999999999994</v>
      </c>
      <c r="U2098">
        <v>0.217</v>
      </c>
      <c r="V2098">
        <v>0.20200000000000001</v>
      </c>
      <c r="W2098">
        <v>1996.817</v>
      </c>
      <c r="X2098">
        <v>1216.855</v>
      </c>
      <c r="Y2098">
        <v>1.3540000000000001</v>
      </c>
      <c r="Z2098">
        <v>0.04</v>
      </c>
      <c r="AA2098">
        <v>0.46400000000000002</v>
      </c>
      <c r="AB2098">
        <v>0.501</v>
      </c>
    </row>
    <row r="2099" spans="1:28" x14ac:dyDescent="0.2">
      <c r="A2099" s="3" t="s">
        <v>1055</v>
      </c>
      <c r="B2099">
        <v>2008</v>
      </c>
      <c r="C2099">
        <v>29414</v>
      </c>
      <c r="D2099">
        <v>0.499</v>
      </c>
      <c r="E2099">
        <v>9.9000000000000005E-2</v>
      </c>
      <c r="F2099">
        <v>0.16400000000000001</v>
      </c>
      <c r="G2099">
        <v>41.82</v>
      </c>
      <c r="H2099">
        <v>256.87900000000002</v>
      </c>
      <c r="I2099">
        <v>0.25600000000000001</v>
      </c>
      <c r="J2099">
        <v>0.82899999999999996</v>
      </c>
      <c r="K2099">
        <v>248.46</v>
      </c>
      <c r="L2099">
        <v>165</v>
      </c>
      <c r="M2099">
        <v>4.8000000000000001E-2</v>
      </c>
      <c r="N2099">
        <v>4.7E-2</v>
      </c>
      <c r="O2099">
        <v>288.32900000000001</v>
      </c>
      <c r="P2099">
        <v>0.20799999999999999</v>
      </c>
      <c r="Q2099">
        <v>0.85099999999999998</v>
      </c>
      <c r="R2099">
        <v>223.38300000000001</v>
      </c>
      <c r="S2099">
        <v>0.30599999999999999</v>
      </c>
      <c r="T2099">
        <v>0.80600000000000005</v>
      </c>
      <c r="U2099">
        <v>0.214</v>
      </c>
      <c r="V2099">
        <v>0.20300000000000001</v>
      </c>
      <c r="W2099">
        <v>1997.5730000000001</v>
      </c>
      <c r="X2099">
        <v>1219.56</v>
      </c>
      <c r="Y2099">
        <v>1.377</v>
      </c>
      <c r="Z2099">
        <v>4.4999999999999998E-2</v>
      </c>
      <c r="AA2099">
        <v>0.46899999999999997</v>
      </c>
      <c r="AB2099">
        <v>0.501</v>
      </c>
    </row>
    <row r="2100" spans="1:28" x14ac:dyDescent="0.2">
      <c r="A2100" s="3" t="s">
        <v>1055</v>
      </c>
      <c r="B2100">
        <v>2009</v>
      </c>
      <c r="C2100">
        <v>29395</v>
      </c>
      <c r="D2100">
        <v>0.5</v>
      </c>
      <c r="E2100">
        <v>0.105</v>
      </c>
      <c r="F2100">
        <v>0.16900000000000001</v>
      </c>
      <c r="G2100">
        <v>41.945</v>
      </c>
      <c r="H2100">
        <v>256.49599999999998</v>
      </c>
      <c r="I2100">
        <v>0.26200000000000001</v>
      </c>
      <c r="J2100">
        <v>0.8</v>
      </c>
      <c r="K2100">
        <v>253.34399999999999</v>
      </c>
      <c r="L2100">
        <v>142</v>
      </c>
      <c r="M2100">
        <v>4.5999999999999999E-2</v>
      </c>
      <c r="N2100">
        <v>5.0999999999999997E-2</v>
      </c>
      <c r="O2100">
        <v>286.05700000000002</v>
      </c>
      <c r="P2100">
        <v>0.21199999999999999</v>
      </c>
      <c r="Q2100">
        <v>0.81899999999999995</v>
      </c>
      <c r="R2100">
        <v>225.32599999999999</v>
      </c>
      <c r="S2100">
        <v>0.316</v>
      </c>
      <c r="T2100">
        <v>0.78100000000000003</v>
      </c>
      <c r="U2100">
        <v>0.21</v>
      </c>
      <c r="V2100">
        <v>0.20599999999999999</v>
      </c>
      <c r="W2100">
        <v>1998.3510000000001</v>
      </c>
      <c r="X2100">
        <v>1204.6859999999999</v>
      </c>
      <c r="Y2100">
        <v>1.3979999999999999</v>
      </c>
      <c r="Z2100">
        <v>5.1999999999999998E-2</v>
      </c>
      <c r="AA2100">
        <v>0.47299999999999998</v>
      </c>
      <c r="AB2100">
        <v>0.5</v>
      </c>
    </row>
    <row r="2101" spans="1:28" x14ac:dyDescent="0.2">
      <c r="A2101" s="3" t="s">
        <v>1055</v>
      </c>
      <c r="B2101">
        <v>2010</v>
      </c>
      <c r="C2101">
        <v>29244</v>
      </c>
      <c r="D2101">
        <v>0.5</v>
      </c>
      <c r="E2101">
        <v>0.107</v>
      </c>
      <c r="F2101">
        <v>0.17499999999999999</v>
      </c>
      <c r="G2101">
        <v>42.093000000000004</v>
      </c>
      <c r="H2101">
        <v>260.64800000000002</v>
      </c>
      <c r="I2101">
        <v>0.26600000000000001</v>
      </c>
      <c r="J2101">
        <v>0.80700000000000005</v>
      </c>
      <c r="K2101">
        <v>257.5</v>
      </c>
      <c r="L2101">
        <v>145</v>
      </c>
      <c r="M2101">
        <v>4.5999999999999999E-2</v>
      </c>
      <c r="N2101">
        <v>4.9000000000000002E-2</v>
      </c>
      <c r="O2101">
        <v>289.62</v>
      </c>
      <c r="P2101">
        <v>0.214</v>
      </c>
      <c r="Q2101">
        <v>0.82899999999999996</v>
      </c>
      <c r="R2101">
        <v>230.154</v>
      </c>
      <c r="S2101">
        <v>0.32</v>
      </c>
      <c r="T2101">
        <v>0.78500000000000003</v>
      </c>
      <c r="U2101">
        <v>0.20799999999999999</v>
      </c>
      <c r="V2101">
        <v>0.21099999999999999</v>
      </c>
      <c r="W2101">
        <v>1999.1669999999999</v>
      </c>
      <c r="X2101">
        <v>1177.325</v>
      </c>
      <c r="Y2101">
        <v>1.413</v>
      </c>
      <c r="Z2101">
        <v>5.3999999999999999E-2</v>
      </c>
      <c r="AA2101">
        <v>0.47399999999999998</v>
      </c>
      <c r="AB2101">
        <v>0.5</v>
      </c>
    </row>
    <row r="2102" spans="1:28" x14ac:dyDescent="0.2">
      <c r="A2102" s="3" t="s">
        <v>1055</v>
      </c>
      <c r="B2102">
        <v>2011</v>
      </c>
      <c r="C2102">
        <v>29256</v>
      </c>
      <c r="D2102">
        <v>0.497</v>
      </c>
      <c r="E2102">
        <v>0.112</v>
      </c>
      <c r="F2102">
        <v>0.183</v>
      </c>
      <c r="G2102">
        <v>42.067999999999998</v>
      </c>
      <c r="H2102">
        <v>261.96699999999998</v>
      </c>
      <c r="I2102">
        <v>0.27400000000000002</v>
      </c>
      <c r="J2102">
        <v>0.81499999999999995</v>
      </c>
      <c r="K2102">
        <v>258.22399999999999</v>
      </c>
      <c r="L2102">
        <v>140</v>
      </c>
      <c r="M2102">
        <v>0.05</v>
      </c>
      <c r="N2102">
        <v>0.05</v>
      </c>
      <c r="O2102">
        <v>292.01100000000002</v>
      </c>
      <c r="P2102">
        <v>0.22</v>
      </c>
      <c r="Q2102">
        <v>0.84099999999999997</v>
      </c>
      <c r="R2102">
        <v>230.44</v>
      </c>
      <c r="S2102">
        <v>0.33100000000000002</v>
      </c>
      <c r="T2102">
        <v>0.78800000000000003</v>
      </c>
      <c r="U2102">
        <v>0.20499999999999999</v>
      </c>
      <c r="V2102">
        <v>0.214</v>
      </c>
      <c r="W2102">
        <v>2000.123</v>
      </c>
      <c r="X2102">
        <v>1179.598</v>
      </c>
      <c r="Y2102">
        <v>1.4350000000000001</v>
      </c>
      <c r="Z2102">
        <v>5.2999999999999999E-2</v>
      </c>
      <c r="AA2102">
        <v>0.47599999999999998</v>
      </c>
      <c r="AB2102">
        <v>0.503</v>
      </c>
    </row>
    <row r="2103" spans="1:28" x14ac:dyDescent="0.2">
      <c r="A2103" s="3" t="s">
        <v>1055</v>
      </c>
      <c r="B2103">
        <v>2012</v>
      </c>
      <c r="C2103">
        <v>29267</v>
      </c>
      <c r="D2103">
        <v>0.497</v>
      </c>
      <c r="E2103">
        <v>0.11700000000000001</v>
      </c>
      <c r="F2103">
        <v>0.192</v>
      </c>
      <c r="G2103">
        <v>42.11</v>
      </c>
      <c r="H2103">
        <v>267.07799999999997</v>
      </c>
      <c r="I2103">
        <v>0.28000000000000003</v>
      </c>
      <c r="J2103">
        <v>0.81299999999999994</v>
      </c>
      <c r="K2103">
        <v>263.20600000000002</v>
      </c>
      <c r="L2103">
        <v>146</v>
      </c>
      <c r="M2103">
        <v>0.05</v>
      </c>
      <c r="N2103">
        <v>5.1999999999999998E-2</v>
      </c>
      <c r="O2103">
        <v>298.78300000000002</v>
      </c>
      <c r="P2103">
        <v>0.222</v>
      </c>
      <c r="Q2103">
        <v>0.83799999999999997</v>
      </c>
      <c r="R2103">
        <v>233.62</v>
      </c>
      <c r="S2103">
        <v>0.34100000000000003</v>
      </c>
      <c r="T2103">
        <v>0.78700000000000003</v>
      </c>
      <c r="U2103">
        <v>0.20300000000000001</v>
      </c>
      <c r="V2103">
        <v>0.216</v>
      </c>
      <c r="W2103">
        <v>2001.0260000000001</v>
      </c>
      <c r="X2103">
        <v>1162.0540000000001</v>
      </c>
      <c r="Y2103">
        <v>1.4530000000000001</v>
      </c>
      <c r="Z2103">
        <v>5.6000000000000001E-2</v>
      </c>
      <c r="AA2103">
        <v>0.48</v>
      </c>
      <c r="AB2103">
        <v>0.503</v>
      </c>
    </row>
    <row r="2104" spans="1:28" x14ac:dyDescent="0.2">
      <c r="A2104" s="3" t="s">
        <v>1055</v>
      </c>
      <c r="B2104">
        <v>2013</v>
      </c>
      <c r="C2104">
        <v>29376</v>
      </c>
      <c r="D2104">
        <v>0.496</v>
      </c>
      <c r="E2104">
        <v>0.127</v>
      </c>
      <c r="F2104">
        <v>0.20499999999999999</v>
      </c>
      <c r="G2104">
        <v>41.988999999999997</v>
      </c>
      <c r="H2104">
        <v>270.03399999999999</v>
      </c>
      <c r="I2104">
        <v>0.28499999999999998</v>
      </c>
      <c r="J2104">
        <v>0.80700000000000005</v>
      </c>
      <c r="K2104">
        <v>268.04899999999998</v>
      </c>
      <c r="L2104">
        <v>145</v>
      </c>
      <c r="M2104">
        <v>5.6000000000000001E-2</v>
      </c>
      <c r="N2104">
        <v>4.9000000000000002E-2</v>
      </c>
      <c r="O2104">
        <v>298.608</v>
      </c>
      <c r="P2104">
        <v>0.22600000000000001</v>
      </c>
      <c r="Q2104">
        <v>0.83599999999999997</v>
      </c>
      <c r="R2104">
        <v>239.74299999999999</v>
      </c>
      <c r="S2104">
        <v>0.34799999999999998</v>
      </c>
      <c r="T2104">
        <v>0.77800000000000002</v>
      </c>
      <c r="U2104">
        <v>0.20699999999999999</v>
      </c>
      <c r="V2104">
        <v>0.218</v>
      </c>
      <c r="W2104">
        <v>2001.9649999999999</v>
      </c>
      <c r="X2104">
        <v>1155.1289999999999</v>
      </c>
      <c r="Y2104">
        <v>1.4690000000000001</v>
      </c>
      <c r="Z2104">
        <v>0.06</v>
      </c>
      <c r="AA2104">
        <v>0.48499999999999999</v>
      </c>
      <c r="AB2104">
        <v>0.504</v>
      </c>
    </row>
    <row r="2105" spans="1:28" x14ac:dyDescent="0.2">
      <c r="A2105" s="3" t="s">
        <v>1055</v>
      </c>
      <c r="B2105">
        <v>2014</v>
      </c>
      <c r="C2105">
        <v>29752</v>
      </c>
      <c r="D2105">
        <v>0.49299999999999999</v>
      </c>
      <c r="E2105">
        <v>0.14199999999999999</v>
      </c>
      <c r="F2105">
        <v>0.222</v>
      </c>
      <c r="G2105">
        <v>41.834000000000003</v>
      </c>
      <c r="H2105">
        <v>276.858</v>
      </c>
      <c r="I2105">
        <v>0.29099999999999998</v>
      </c>
      <c r="J2105">
        <v>0.80400000000000005</v>
      </c>
      <c r="K2105">
        <v>273.38200000000001</v>
      </c>
      <c r="L2105">
        <v>125</v>
      </c>
      <c r="M2105">
        <v>6.0999999999999999E-2</v>
      </c>
      <c r="N2105">
        <v>5.0999999999999997E-2</v>
      </c>
      <c r="O2105">
        <v>304.84199999999998</v>
      </c>
      <c r="P2105">
        <v>0.23</v>
      </c>
      <c r="Q2105">
        <v>0.82299999999999995</v>
      </c>
      <c r="R2105">
        <v>246.85599999999999</v>
      </c>
      <c r="S2105">
        <v>0.35699999999999998</v>
      </c>
      <c r="T2105">
        <v>0.78400000000000003</v>
      </c>
      <c r="U2105">
        <v>0.21</v>
      </c>
      <c r="V2105">
        <v>0.218</v>
      </c>
      <c r="W2105">
        <v>2002.932</v>
      </c>
      <c r="X2105">
        <v>1155.4280000000001</v>
      </c>
      <c r="Y2105">
        <v>1.4710000000000001</v>
      </c>
      <c r="Z2105">
        <v>6.3E-2</v>
      </c>
      <c r="AA2105">
        <v>0.48399999999999999</v>
      </c>
      <c r="AB2105">
        <v>0.50700000000000001</v>
      </c>
    </row>
    <row r="2106" spans="1:28" x14ac:dyDescent="0.2">
      <c r="A2106" s="3" t="s">
        <v>1055</v>
      </c>
      <c r="B2106">
        <v>2015</v>
      </c>
      <c r="C2106">
        <v>30277</v>
      </c>
      <c r="D2106">
        <v>0.49199999999999999</v>
      </c>
      <c r="E2106">
        <v>0.157</v>
      </c>
      <c r="F2106">
        <v>0.24</v>
      </c>
      <c r="G2106">
        <v>41.517000000000003</v>
      </c>
      <c r="H2106">
        <v>281.197</v>
      </c>
      <c r="I2106">
        <v>0.29899999999999999</v>
      </c>
      <c r="J2106">
        <v>0.79600000000000004</v>
      </c>
      <c r="K2106">
        <v>278.90800000000002</v>
      </c>
      <c r="L2106">
        <v>97</v>
      </c>
      <c r="M2106">
        <v>6.8000000000000005E-2</v>
      </c>
      <c r="N2106">
        <v>0.05</v>
      </c>
      <c r="O2106">
        <v>310.61599999999999</v>
      </c>
      <c r="P2106">
        <v>0.23799999999999999</v>
      </c>
      <c r="Q2106">
        <v>0.81299999999999994</v>
      </c>
      <c r="R2106">
        <v>249.52699999999999</v>
      </c>
      <c r="S2106">
        <v>0.36599999999999999</v>
      </c>
      <c r="T2106">
        <v>0.77700000000000002</v>
      </c>
      <c r="U2106">
        <v>0.214</v>
      </c>
      <c r="V2106">
        <v>0.215</v>
      </c>
      <c r="W2106">
        <v>2003.8679999999999</v>
      </c>
      <c r="X2106">
        <v>1148.441</v>
      </c>
      <c r="Y2106">
        <v>1.484</v>
      </c>
      <c r="Z2106">
        <v>6.9000000000000006E-2</v>
      </c>
      <c r="AA2106">
        <v>0.48299999999999998</v>
      </c>
      <c r="AB2106">
        <v>0.50800000000000001</v>
      </c>
    </row>
    <row r="2107" spans="1:28" x14ac:dyDescent="0.2">
      <c r="A2107" s="3" t="s">
        <v>1055</v>
      </c>
      <c r="B2107">
        <v>2016</v>
      </c>
      <c r="C2107">
        <v>30637</v>
      </c>
      <c r="D2107">
        <v>0.49099999999999999</v>
      </c>
      <c r="E2107">
        <v>0.16900000000000001</v>
      </c>
      <c r="F2107">
        <v>0.255</v>
      </c>
      <c r="G2107">
        <v>41.316000000000003</v>
      </c>
      <c r="H2107">
        <v>290.149</v>
      </c>
      <c r="I2107">
        <v>0.30399999999999999</v>
      </c>
      <c r="J2107">
        <v>0.80400000000000005</v>
      </c>
      <c r="K2107">
        <v>283.70600000000002</v>
      </c>
      <c r="L2107">
        <v>137</v>
      </c>
      <c r="M2107">
        <v>6.0999999999999999E-2</v>
      </c>
      <c r="N2107">
        <v>5.2999999999999999E-2</v>
      </c>
      <c r="O2107">
        <v>321.46300000000002</v>
      </c>
      <c r="P2107">
        <v>0.24</v>
      </c>
      <c r="Q2107">
        <v>0.82199999999999995</v>
      </c>
      <c r="R2107">
        <v>256.11099999999999</v>
      </c>
      <c r="S2107">
        <v>0.373</v>
      </c>
      <c r="T2107">
        <v>0.78500000000000003</v>
      </c>
      <c r="U2107">
        <v>0.217</v>
      </c>
      <c r="V2107">
        <v>0.214</v>
      </c>
      <c r="W2107">
        <v>2004.797</v>
      </c>
      <c r="X2107">
        <v>1150.5730000000001</v>
      </c>
      <c r="Y2107">
        <v>1.502</v>
      </c>
      <c r="Z2107">
        <v>6.2E-2</v>
      </c>
      <c r="AA2107">
        <v>0.48499999999999999</v>
      </c>
      <c r="AB2107">
        <v>0.50900000000000001</v>
      </c>
    </row>
    <row r="2108" spans="1:28" x14ac:dyDescent="0.2">
      <c r="A2108" s="3" t="s">
        <v>1055</v>
      </c>
      <c r="B2108">
        <v>2017</v>
      </c>
      <c r="C2108">
        <v>30968</v>
      </c>
      <c r="D2108">
        <v>0.49099999999999999</v>
      </c>
      <c r="E2108">
        <v>0.17799999999999999</v>
      </c>
      <c r="F2108">
        <v>0.26700000000000002</v>
      </c>
      <c r="G2108">
        <v>41.113</v>
      </c>
      <c r="H2108">
        <v>293.83999999999997</v>
      </c>
      <c r="I2108">
        <v>0.307</v>
      </c>
      <c r="J2108">
        <v>0.81</v>
      </c>
      <c r="K2108">
        <v>287.45</v>
      </c>
      <c r="L2108">
        <v>125</v>
      </c>
      <c r="M2108">
        <v>6.4000000000000001E-2</v>
      </c>
      <c r="N2108">
        <v>5.1999999999999998E-2</v>
      </c>
      <c r="O2108">
        <v>325.18700000000001</v>
      </c>
      <c r="P2108">
        <v>0.24299999999999999</v>
      </c>
      <c r="Q2108">
        <v>0.83399999999999996</v>
      </c>
      <c r="R2108">
        <v>260.19799999999998</v>
      </c>
      <c r="S2108">
        <v>0.377</v>
      </c>
      <c r="T2108">
        <v>0.78400000000000003</v>
      </c>
      <c r="U2108">
        <v>0.223</v>
      </c>
      <c r="V2108">
        <v>0.21299999999999999</v>
      </c>
      <c r="W2108">
        <v>2005.808</v>
      </c>
      <c r="X2108">
        <v>1151.671</v>
      </c>
      <c r="Y2108">
        <v>1.5249999999999999</v>
      </c>
      <c r="Z2108">
        <v>0.06</v>
      </c>
      <c r="AA2108">
        <v>0.49</v>
      </c>
      <c r="AB2108">
        <v>0.50900000000000001</v>
      </c>
    </row>
    <row r="2109" spans="1:28" x14ac:dyDescent="0.2">
      <c r="A2109" s="3" t="s">
        <v>1055</v>
      </c>
      <c r="B2109">
        <v>2018</v>
      </c>
      <c r="C2109">
        <v>31243</v>
      </c>
      <c r="D2109">
        <v>0.49099999999999999</v>
      </c>
      <c r="E2109">
        <v>0.185</v>
      </c>
      <c r="F2109">
        <v>0.27900000000000003</v>
      </c>
      <c r="G2109">
        <v>41.006</v>
      </c>
      <c r="H2109">
        <v>294.26799999999997</v>
      </c>
      <c r="I2109">
        <v>0.313</v>
      </c>
      <c r="J2109">
        <v>0.81699999999999995</v>
      </c>
      <c r="K2109">
        <v>289.40899999999999</v>
      </c>
      <c r="L2109">
        <v>123</v>
      </c>
      <c r="M2109">
        <v>6.0999999999999999E-2</v>
      </c>
      <c r="N2109">
        <v>5.2999999999999999E-2</v>
      </c>
      <c r="O2109">
        <v>324.95999999999998</v>
      </c>
      <c r="P2109">
        <v>0.246</v>
      </c>
      <c r="Q2109">
        <v>0.84699999999999998</v>
      </c>
      <c r="R2109">
        <v>261.37200000000001</v>
      </c>
      <c r="S2109">
        <v>0.38500000000000001</v>
      </c>
      <c r="T2109">
        <v>0.78400000000000003</v>
      </c>
      <c r="U2109">
        <v>0.22700000000000001</v>
      </c>
      <c r="V2109">
        <v>0.21299999999999999</v>
      </c>
      <c r="W2109">
        <v>2006.827</v>
      </c>
      <c r="X2109">
        <v>1154.164</v>
      </c>
      <c r="Y2109">
        <v>1.536</v>
      </c>
      <c r="Z2109">
        <v>5.7000000000000002E-2</v>
      </c>
      <c r="AA2109">
        <v>0.48799999999999999</v>
      </c>
      <c r="AB2109">
        <v>0.50900000000000001</v>
      </c>
    </row>
    <row r="2110" spans="1:28" x14ac:dyDescent="0.2">
      <c r="A2110" s="3" t="s">
        <v>1055</v>
      </c>
      <c r="B2110">
        <v>2019</v>
      </c>
      <c r="C2110">
        <v>31290</v>
      </c>
      <c r="D2110">
        <v>0.49</v>
      </c>
      <c r="E2110">
        <v>0.187</v>
      </c>
      <c r="F2110">
        <v>0.28599999999999998</v>
      </c>
      <c r="G2110">
        <v>41.122999999999998</v>
      </c>
      <c r="H2110">
        <v>295.59699999999998</v>
      </c>
      <c r="I2110">
        <v>0.316</v>
      </c>
      <c r="J2110">
        <v>0.81200000000000006</v>
      </c>
      <c r="K2110">
        <v>291.18599999999998</v>
      </c>
      <c r="L2110">
        <v>113</v>
      </c>
      <c r="M2110">
        <v>5.3999999999999999E-2</v>
      </c>
      <c r="N2110">
        <v>5.3999999999999999E-2</v>
      </c>
      <c r="O2110">
        <v>324.80500000000001</v>
      </c>
      <c r="P2110">
        <v>0.246</v>
      </c>
      <c r="Q2110">
        <v>0.83799999999999997</v>
      </c>
      <c r="R2110">
        <v>263.916</v>
      </c>
      <c r="S2110">
        <v>0.39</v>
      </c>
      <c r="T2110">
        <v>0.78500000000000003</v>
      </c>
      <c r="U2110">
        <v>0.22600000000000001</v>
      </c>
      <c r="V2110">
        <v>0.215</v>
      </c>
      <c r="W2110">
        <v>2007.62</v>
      </c>
      <c r="X2110">
        <v>1113.124</v>
      </c>
      <c r="Y2110">
        <v>1.54</v>
      </c>
      <c r="Z2110">
        <v>5.5E-2</v>
      </c>
      <c r="AA2110">
        <v>0.49099999999999999</v>
      </c>
      <c r="AB2110">
        <v>0.51</v>
      </c>
    </row>
    <row r="2111" spans="1:28" x14ac:dyDescent="0.2">
      <c r="A2111" s="3" t="s">
        <v>1055</v>
      </c>
      <c r="B2111">
        <v>2020</v>
      </c>
      <c r="C2111">
        <v>31287</v>
      </c>
      <c r="D2111">
        <v>0.49099999999999999</v>
      </c>
      <c r="E2111">
        <v>0.188</v>
      </c>
      <c r="F2111">
        <v>0.29099999999999998</v>
      </c>
      <c r="G2111">
        <v>41.198</v>
      </c>
      <c r="H2111">
        <v>297.42500000000001</v>
      </c>
      <c r="I2111">
        <v>0.32200000000000001</v>
      </c>
      <c r="J2111">
        <v>0.80300000000000005</v>
      </c>
      <c r="K2111">
        <v>292.51400000000001</v>
      </c>
      <c r="L2111">
        <v>88</v>
      </c>
      <c r="M2111">
        <v>5.3999999999999999E-2</v>
      </c>
      <c r="N2111">
        <v>5.1999999999999998E-2</v>
      </c>
      <c r="O2111">
        <v>326.57900000000001</v>
      </c>
      <c r="P2111">
        <v>0.249</v>
      </c>
      <c r="Q2111">
        <v>0.82899999999999996</v>
      </c>
      <c r="R2111">
        <v>266.01299999999998</v>
      </c>
      <c r="S2111">
        <v>0.39900000000000002</v>
      </c>
      <c r="T2111">
        <v>0.77600000000000002</v>
      </c>
      <c r="U2111">
        <v>0.22800000000000001</v>
      </c>
      <c r="V2111">
        <v>0.216</v>
      </c>
      <c r="W2111">
        <v>2008.4</v>
      </c>
      <c r="X2111">
        <v>1048.126</v>
      </c>
      <c r="Y2111">
        <v>1.5369999999999999</v>
      </c>
      <c r="Z2111">
        <v>5.8999999999999997E-2</v>
      </c>
      <c r="AA2111">
        <v>0.49099999999999999</v>
      </c>
      <c r="AB2111">
        <v>0.50900000000000001</v>
      </c>
    </row>
    <row r="2112" spans="1:28" x14ac:dyDescent="0.2">
      <c r="A2112" s="3" t="s">
        <v>1055</v>
      </c>
      <c r="B2112">
        <v>2021</v>
      </c>
      <c r="C2112">
        <v>31469</v>
      </c>
      <c r="D2112">
        <v>0.49099999999999999</v>
      </c>
      <c r="E2112">
        <v>0.191</v>
      </c>
      <c r="F2112">
        <v>0.29799999999999999</v>
      </c>
      <c r="G2112">
        <v>41.26</v>
      </c>
      <c r="H2112">
        <v>308.80599999999998</v>
      </c>
      <c r="I2112">
        <v>0.33</v>
      </c>
      <c r="J2112">
        <v>0.81899999999999995</v>
      </c>
      <c r="K2112">
        <v>300.91399999999999</v>
      </c>
      <c r="L2112">
        <v>96</v>
      </c>
      <c r="M2112">
        <v>5.8000000000000003E-2</v>
      </c>
      <c r="N2112">
        <v>5.5E-2</v>
      </c>
      <c r="O2112">
        <v>342.85199999999998</v>
      </c>
      <c r="P2112">
        <v>0.254</v>
      </c>
      <c r="Q2112">
        <v>0.84799999999999998</v>
      </c>
      <c r="R2112">
        <v>272.38799999999998</v>
      </c>
      <c r="S2112">
        <v>0.41099999999999998</v>
      </c>
      <c r="T2112">
        <v>0.78900000000000003</v>
      </c>
      <c r="U2112">
        <v>0.22700000000000001</v>
      </c>
      <c r="V2112">
        <v>0.217</v>
      </c>
      <c r="W2112">
        <v>2009.163</v>
      </c>
      <c r="X2112">
        <v>1059.232</v>
      </c>
      <c r="Y2112">
        <v>1.5289999999999999</v>
      </c>
      <c r="Z2112">
        <v>5.7000000000000002E-2</v>
      </c>
      <c r="AA2112">
        <v>0.49</v>
      </c>
      <c r="AB2112">
        <v>0.50900000000000001</v>
      </c>
    </row>
    <row r="2113" spans="1:28" x14ac:dyDescent="0.2">
      <c r="A2113" s="3" t="s">
        <v>1055</v>
      </c>
      <c r="B2113">
        <v>2022</v>
      </c>
      <c r="C2113">
        <v>31578</v>
      </c>
      <c r="D2113">
        <v>0.48899999999999999</v>
      </c>
      <c r="E2113">
        <v>0.193</v>
      </c>
      <c r="F2113">
        <v>0.30399999999999999</v>
      </c>
      <c r="G2113">
        <v>41.328000000000003</v>
      </c>
      <c r="H2113">
        <v>295.39499999999998</v>
      </c>
      <c r="I2113">
        <v>0.34200000000000003</v>
      </c>
      <c r="J2113">
        <v>0.83199999999999996</v>
      </c>
      <c r="K2113">
        <v>287.13900000000001</v>
      </c>
      <c r="L2113">
        <v>73</v>
      </c>
      <c r="M2113">
        <v>5.8999999999999997E-2</v>
      </c>
      <c r="N2113" t="s">
        <v>7251</v>
      </c>
      <c r="O2113">
        <v>327.00099999999998</v>
      </c>
      <c r="P2113">
        <v>0.26300000000000001</v>
      </c>
      <c r="Q2113">
        <v>0.85799999999999998</v>
      </c>
      <c r="R2113">
        <v>261.596</v>
      </c>
      <c r="S2113">
        <v>0.42299999999999999</v>
      </c>
      <c r="T2113">
        <v>0.80500000000000005</v>
      </c>
      <c r="U2113">
        <v>0.22800000000000001</v>
      </c>
      <c r="V2113">
        <v>0.219</v>
      </c>
      <c r="W2113">
        <v>2009.7339999999999</v>
      </c>
      <c r="X2113">
        <v>1069.703</v>
      </c>
      <c r="Y2113">
        <v>1.5069999999999999</v>
      </c>
      <c r="Z2113">
        <v>5.0999999999999997E-2</v>
      </c>
      <c r="AA2113">
        <v>0.48599999999999999</v>
      </c>
      <c r="AB2113">
        <v>0.51100000000000001</v>
      </c>
    </row>
    <row r="2114" spans="1:28" x14ac:dyDescent="0.2">
      <c r="A2114" s="3" t="s">
        <v>1069</v>
      </c>
      <c r="B2114">
        <v>1990</v>
      </c>
      <c r="C2114">
        <v>31056</v>
      </c>
      <c r="D2114">
        <v>0.503</v>
      </c>
      <c r="E2114">
        <v>8.2000000000000003E-2</v>
      </c>
      <c r="F2114">
        <v>0.14199999999999999</v>
      </c>
      <c r="G2114">
        <v>38.536999999999999</v>
      </c>
      <c r="H2114">
        <v>185.78700000000001</v>
      </c>
      <c r="I2114">
        <v>0.17299999999999999</v>
      </c>
      <c r="J2114">
        <v>0.90100000000000002</v>
      </c>
      <c r="K2114">
        <v>179.61199999999999</v>
      </c>
      <c r="L2114">
        <v>203</v>
      </c>
      <c r="M2114" t="s">
        <v>7251</v>
      </c>
      <c r="N2114">
        <v>3.7999999999999999E-2</v>
      </c>
      <c r="O2114">
        <v>211.64500000000001</v>
      </c>
      <c r="P2114">
        <v>0.16200000000000001</v>
      </c>
      <c r="Q2114">
        <v>0.91700000000000004</v>
      </c>
      <c r="R2114">
        <v>159.40100000000001</v>
      </c>
      <c r="S2114">
        <v>0.184</v>
      </c>
      <c r="T2114">
        <v>0.88400000000000001</v>
      </c>
      <c r="U2114">
        <v>0.22900000000000001</v>
      </c>
      <c r="V2114">
        <v>0.17499999999999999</v>
      </c>
      <c r="W2114">
        <v>1982.569</v>
      </c>
      <c r="X2114" t="s">
        <v>7251</v>
      </c>
      <c r="Y2114">
        <v>1.1739999999999999</v>
      </c>
      <c r="Z2114">
        <v>3.7999999999999999E-2</v>
      </c>
      <c r="AA2114">
        <v>0.38900000000000001</v>
      </c>
      <c r="AB2114">
        <v>0.497</v>
      </c>
    </row>
    <row r="2115" spans="1:28" x14ac:dyDescent="0.2">
      <c r="A2115" s="3" t="s">
        <v>1069</v>
      </c>
      <c r="B2115">
        <v>1991</v>
      </c>
      <c r="C2115">
        <v>31081</v>
      </c>
      <c r="D2115">
        <v>0.503</v>
      </c>
      <c r="E2115">
        <v>8.2000000000000003E-2</v>
      </c>
      <c r="F2115">
        <v>0.14299999999999999</v>
      </c>
      <c r="G2115">
        <v>38.677</v>
      </c>
      <c r="H2115">
        <v>200.483</v>
      </c>
      <c r="I2115">
        <v>0.17599999999999999</v>
      </c>
      <c r="J2115">
        <v>0.88500000000000001</v>
      </c>
      <c r="K2115">
        <v>185.172</v>
      </c>
      <c r="L2115">
        <v>228</v>
      </c>
      <c r="M2115">
        <v>3.7999999999999999E-2</v>
      </c>
      <c r="N2115">
        <v>3.5000000000000003E-2</v>
      </c>
      <c r="O2115">
        <v>226.56299999999999</v>
      </c>
      <c r="P2115">
        <v>0.16400000000000001</v>
      </c>
      <c r="Q2115">
        <v>0.90100000000000002</v>
      </c>
      <c r="R2115">
        <v>173.822</v>
      </c>
      <c r="S2115">
        <v>0.188</v>
      </c>
      <c r="T2115">
        <v>0.86799999999999999</v>
      </c>
      <c r="U2115">
        <v>0.22900000000000001</v>
      </c>
      <c r="V2115">
        <v>0.17699999999999999</v>
      </c>
      <c r="W2115">
        <v>1983.306</v>
      </c>
      <c r="X2115" t="s">
        <v>7251</v>
      </c>
      <c r="Y2115">
        <v>1.1839999999999999</v>
      </c>
      <c r="Z2115">
        <v>3.7999999999999999E-2</v>
      </c>
      <c r="AA2115">
        <v>0.39600000000000002</v>
      </c>
      <c r="AB2115">
        <v>0.497</v>
      </c>
    </row>
    <row r="2116" spans="1:28" x14ac:dyDescent="0.2">
      <c r="A2116" s="3" t="s">
        <v>1069</v>
      </c>
      <c r="B2116">
        <v>1992</v>
      </c>
      <c r="C2116">
        <v>31217</v>
      </c>
      <c r="D2116">
        <v>0.503</v>
      </c>
      <c r="E2116">
        <v>8.2000000000000003E-2</v>
      </c>
      <c r="F2116">
        <v>0.14599999999999999</v>
      </c>
      <c r="G2116">
        <v>38.767000000000003</v>
      </c>
      <c r="H2116">
        <v>194.75700000000001</v>
      </c>
      <c r="I2116">
        <v>0.18099999999999999</v>
      </c>
      <c r="J2116">
        <v>0.86399999999999999</v>
      </c>
      <c r="K2116">
        <v>187.10900000000001</v>
      </c>
      <c r="L2116">
        <v>181</v>
      </c>
      <c r="M2116">
        <v>3.6999999999999998E-2</v>
      </c>
      <c r="N2116">
        <v>3.7999999999999999E-2</v>
      </c>
      <c r="O2116">
        <v>218.125</v>
      </c>
      <c r="P2116">
        <v>0.16700000000000001</v>
      </c>
      <c r="Q2116">
        <v>0.875</v>
      </c>
      <c r="R2116">
        <v>170.75</v>
      </c>
      <c r="S2116">
        <v>0.19600000000000001</v>
      </c>
      <c r="T2116">
        <v>0.85399999999999998</v>
      </c>
      <c r="U2116">
        <v>0.22900000000000001</v>
      </c>
      <c r="V2116">
        <v>0.17899999999999999</v>
      </c>
      <c r="W2116">
        <v>1983.9870000000001</v>
      </c>
      <c r="X2116" t="s">
        <v>7251</v>
      </c>
      <c r="Y2116">
        <v>1.177</v>
      </c>
      <c r="Z2116">
        <v>4.2999999999999997E-2</v>
      </c>
      <c r="AA2116">
        <v>0.40200000000000002</v>
      </c>
      <c r="AB2116">
        <v>0.497</v>
      </c>
    </row>
    <row r="2117" spans="1:28" x14ac:dyDescent="0.2">
      <c r="A2117" s="3" t="s">
        <v>1069</v>
      </c>
      <c r="B2117">
        <v>1993</v>
      </c>
      <c r="C2117">
        <v>31305</v>
      </c>
      <c r="D2117">
        <v>0.505</v>
      </c>
      <c r="E2117">
        <v>8.5999999999999993E-2</v>
      </c>
      <c r="F2117">
        <v>0.152</v>
      </c>
      <c r="G2117">
        <v>38.783000000000001</v>
      </c>
      <c r="H2117">
        <v>186.88499999999999</v>
      </c>
      <c r="I2117">
        <v>0.188</v>
      </c>
      <c r="J2117">
        <v>0.82</v>
      </c>
      <c r="K2117">
        <v>177.10599999999999</v>
      </c>
      <c r="L2117">
        <v>213</v>
      </c>
      <c r="M2117">
        <v>4.2999999999999997E-2</v>
      </c>
      <c r="N2117">
        <v>4.2000000000000003E-2</v>
      </c>
      <c r="O2117">
        <v>209.63900000000001</v>
      </c>
      <c r="P2117">
        <v>0.17199999999999999</v>
      </c>
      <c r="Q2117">
        <v>0.81499999999999995</v>
      </c>
      <c r="R2117">
        <v>163.577</v>
      </c>
      <c r="S2117">
        <v>0.20399999999999999</v>
      </c>
      <c r="T2117">
        <v>0.82499999999999996</v>
      </c>
      <c r="U2117">
        <v>0.23200000000000001</v>
      </c>
      <c r="V2117">
        <v>0.17899999999999999</v>
      </c>
      <c r="W2117">
        <v>1984.712</v>
      </c>
      <c r="X2117" t="s">
        <v>7251</v>
      </c>
      <c r="Y2117">
        <v>1.1719999999999999</v>
      </c>
      <c r="Z2117">
        <v>5.1999999999999998E-2</v>
      </c>
      <c r="AA2117">
        <v>0.40600000000000003</v>
      </c>
      <c r="AB2117">
        <v>0.495</v>
      </c>
    </row>
    <row r="2118" spans="1:28" x14ac:dyDescent="0.2">
      <c r="A2118" s="3" t="s">
        <v>1069</v>
      </c>
      <c r="B2118">
        <v>1994</v>
      </c>
      <c r="C2118">
        <v>31493</v>
      </c>
      <c r="D2118">
        <v>0.505</v>
      </c>
      <c r="E2118">
        <v>9.0999999999999998E-2</v>
      </c>
      <c r="F2118">
        <v>0.159</v>
      </c>
      <c r="G2118">
        <v>38.933999999999997</v>
      </c>
      <c r="H2118">
        <v>195.113</v>
      </c>
      <c r="I2118">
        <v>0.193</v>
      </c>
      <c r="J2118">
        <v>0.83099999999999996</v>
      </c>
      <c r="K2118">
        <v>179.70099999999999</v>
      </c>
      <c r="L2118">
        <v>241</v>
      </c>
      <c r="M2118">
        <v>4.3999999999999997E-2</v>
      </c>
      <c r="N2118">
        <v>3.9E-2</v>
      </c>
      <c r="O2118">
        <v>221.613</v>
      </c>
      <c r="P2118">
        <v>0.17699999999999999</v>
      </c>
      <c r="Q2118">
        <v>0.84399999999999997</v>
      </c>
      <c r="R2118">
        <v>167.96199999999999</v>
      </c>
      <c r="S2118">
        <v>0.20899999999999999</v>
      </c>
      <c r="T2118">
        <v>0.81799999999999995</v>
      </c>
      <c r="U2118">
        <v>0.23400000000000001</v>
      </c>
      <c r="V2118">
        <v>0.18</v>
      </c>
      <c r="W2118">
        <v>1985.414</v>
      </c>
      <c r="X2118" t="s">
        <v>7251</v>
      </c>
      <c r="Y2118">
        <v>1.175</v>
      </c>
      <c r="Z2118">
        <v>0.06</v>
      </c>
      <c r="AA2118">
        <v>0.41299999999999998</v>
      </c>
      <c r="AB2118">
        <v>0.495</v>
      </c>
    </row>
    <row r="2119" spans="1:28" x14ac:dyDescent="0.2">
      <c r="A2119" s="3" t="s">
        <v>1069</v>
      </c>
      <c r="B2119">
        <v>1995</v>
      </c>
      <c r="C2119">
        <v>31494</v>
      </c>
      <c r="D2119">
        <v>0.505</v>
      </c>
      <c r="E2119">
        <v>9.4E-2</v>
      </c>
      <c r="F2119">
        <v>0.16400000000000001</v>
      </c>
      <c r="G2119">
        <v>39.148000000000003</v>
      </c>
      <c r="H2119">
        <v>186.078</v>
      </c>
      <c r="I2119">
        <v>0.19800000000000001</v>
      </c>
      <c r="J2119">
        <v>0.83499999999999996</v>
      </c>
      <c r="K2119">
        <v>176.84800000000001</v>
      </c>
      <c r="L2119">
        <v>231</v>
      </c>
      <c r="M2119">
        <v>3.9E-2</v>
      </c>
      <c r="N2119">
        <v>3.6999999999999998E-2</v>
      </c>
      <c r="O2119">
        <v>210.11</v>
      </c>
      <c r="P2119">
        <v>0.183</v>
      </c>
      <c r="Q2119">
        <v>0.85399999999999998</v>
      </c>
      <c r="R2119">
        <v>161.34</v>
      </c>
      <c r="S2119">
        <v>0.21299999999999999</v>
      </c>
      <c r="T2119">
        <v>0.81599999999999995</v>
      </c>
      <c r="U2119">
        <v>0.23400000000000001</v>
      </c>
      <c r="V2119">
        <v>0.182</v>
      </c>
      <c r="W2119">
        <v>1986.11</v>
      </c>
      <c r="X2119" t="s">
        <v>7251</v>
      </c>
      <c r="Y2119">
        <v>1.175</v>
      </c>
      <c r="Z2119">
        <v>5.7000000000000002E-2</v>
      </c>
      <c r="AA2119">
        <v>0.40899999999999997</v>
      </c>
      <c r="AB2119">
        <v>0.495</v>
      </c>
    </row>
    <row r="2120" spans="1:28" x14ac:dyDescent="0.2">
      <c r="A2120" s="3" t="s">
        <v>1069</v>
      </c>
      <c r="B2120">
        <v>1996</v>
      </c>
      <c r="C2120">
        <v>31441</v>
      </c>
      <c r="D2120">
        <v>0.505</v>
      </c>
      <c r="E2120">
        <v>9.6000000000000002E-2</v>
      </c>
      <c r="F2120">
        <v>0.16700000000000001</v>
      </c>
      <c r="G2120">
        <v>39.353000000000002</v>
      </c>
      <c r="H2120">
        <v>192.87200000000001</v>
      </c>
      <c r="I2120">
        <v>0.2</v>
      </c>
      <c r="J2120">
        <v>0.84199999999999997</v>
      </c>
      <c r="K2120">
        <v>180.84</v>
      </c>
      <c r="L2120">
        <v>241</v>
      </c>
      <c r="M2120">
        <v>3.5999999999999997E-2</v>
      </c>
      <c r="N2120">
        <v>3.9E-2</v>
      </c>
      <c r="O2120">
        <v>220.75899999999999</v>
      </c>
      <c r="P2120">
        <v>0.185</v>
      </c>
      <c r="Q2120">
        <v>0.86699999999999999</v>
      </c>
      <c r="R2120">
        <v>164.149</v>
      </c>
      <c r="S2120">
        <v>0.216</v>
      </c>
      <c r="T2120">
        <v>0.81699999999999995</v>
      </c>
      <c r="U2120">
        <v>0.23400000000000001</v>
      </c>
      <c r="V2120">
        <v>0.18099999999999999</v>
      </c>
      <c r="W2120">
        <v>1986.9159999999999</v>
      </c>
      <c r="X2120" t="s">
        <v>7251</v>
      </c>
      <c r="Y2120">
        <v>1.1890000000000001</v>
      </c>
      <c r="Z2120">
        <v>5.3999999999999999E-2</v>
      </c>
      <c r="AA2120">
        <v>0.41499999999999998</v>
      </c>
      <c r="AB2120">
        <v>0.495</v>
      </c>
    </row>
    <row r="2121" spans="1:28" x14ac:dyDescent="0.2">
      <c r="A2121" s="3" t="s">
        <v>1069</v>
      </c>
      <c r="B2121">
        <v>1997</v>
      </c>
      <c r="C2121">
        <v>31584</v>
      </c>
      <c r="D2121">
        <v>0.505</v>
      </c>
      <c r="E2121">
        <v>0.10100000000000001</v>
      </c>
      <c r="F2121">
        <v>0.17499999999999999</v>
      </c>
      <c r="G2121">
        <v>39.418999999999997</v>
      </c>
      <c r="H2121">
        <v>197.9</v>
      </c>
      <c r="I2121">
        <v>0.20300000000000001</v>
      </c>
      <c r="J2121">
        <v>0.84</v>
      </c>
      <c r="K2121">
        <v>183.423</v>
      </c>
      <c r="L2121">
        <v>243</v>
      </c>
      <c r="M2121">
        <v>4.2999999999999997E-2</v>
      </c>
      <c r="N2121">
        <v>4.2000000000000003E-2</v>
      </c>
      <c r="O2121">
        <v>227.643</v>
      </c>
      <c r="P2121">
        <v>0.187</v>
      </c>
      <c r="Q2121">
        <v>0.86799999999999999</v>
      </c>
      <c r="R2121">
        <v>167.32900000000001</v>
      </c>
      <c r="S2121">
        <v>0.22</v>
      </c>
      <c r="T2121">
        <v>0.81100000000000005</v>
      </c>
      <c r="U2121">
        <v>0.23300000000000001</v>
      </c>
      <c r="V2121">
        <v>0.18</v>
      </c>
      <c r="W2121">
        <v>1987.932</v>
      </c>
      <c r="X2121" t="s">
        <v>7251</v>
      </c>
      <c r="Y2121">
        <v>1.2090000000000001</v>
      </c>
      <c r="Z2121">
        <v>5.8000000000000003E-2</v>
      </c>
      <c r="AA2121">
        <v>0.41799999999999998</v>
      </c>
      <c r="AB2121">
        <v>0.495</v>
      </c>
    </row>
    <row r="2122" spans="1:28" x14ac:dyDescent="0.2">
      <c r="A2122" s="3" t="s">
        <v>1069</v>
      </c>
      <c r="B2122">
        <v>1998</v>
      </c>
      <c r="C2122">
        <v>31895</v>
      </c>
      <c r="D2122">
        <v>0.505</v>
      </c>
      <c r="E2122">
        <v>0.11</v>
      </c>
      <c r="F2122">
        <v>0.188</v>
      </c>
      <c r="G2122">
        <v>39.375</v>
      </c>
      <c r="H2122">
        <v>206.005</v>
      </c>
      <c r="I2122">
        <v>0.20499999999999999</v>
      </c>
      <c r="J2122">
        <v>0.85</v>
      </c>
      <c r="K2122">
        <v>189.77799999999999</v>
      </c>
      <c r="L2122">
        <v>247</v>
      </c>
      <c r="M2122">
        <v>5.0999999999999997E-2</v>
      </c>
      <c r="N2122">
        <v>4.2000000000000003E-2</v>
      </c>
      <c r="O2122">
        <v>237.06200000000001</v>
      </c>
      <c r="P2122">
        <v>0.188</v>
      </c>
      <c r="Q2122">
        <v>0.876</v>
      </c>
      <c r="R2122">
        <v>173.94499999999999</v>
      </c>
      <c r="S2122">
        <v>0.223</v>
      </c>
      <c r="T2122">
        <v>0.82399999999999995</v>
      </c>
      <c r="U2122">
        <v>0.23499999999999999</v>
      </c>
      <c r="V2122">
        <v>0.17799999999999999</v>
      </c>
      <c r="W2122">
        <v>1988.8150000000001</v>
      </c>
      <c r="X2122" t="s">
        <v>7251</v>
      </c>
      <c r="Y2122">
        <v>1.226</v>
      </c>
      <c r="Z2122">
        <v>5.5E-2</v>
      </c>
      <c r="AA2122">
        <v>0.42199999999999999</v>
      </c>
      <c r="AB2122">
        <v>0.495</v>
      </c>
    </row>
    <row r="2123" spans="1:28" x14ac:dyDescent="0.2">
      <c r="A2123" s="3" t="s">
        <v>1069</v>
      </c>
      <c r="B2123">
        <v>1999</v>
      </c>
      <c r="C2123">
        <v>31884</v>
      </c>
      <c r="D2123">
        <v>0.505</v>
      </c>
      <c r="E2123">
        <v>0.115</v>
      </c>
      <c r="F2123">
        <v>0.19400000000000001</v>
      </c>
      <c r="G2123">
        <v>39.645000000000003</v>
      </c>
      <c r="H2123">
        <v>216.54400000000001</v>
      </c>
      <c r="I2123">
        <v>0.21199999999999999</v>
      </c>
      <c r="J2123">
        <v>0.85099999999999998</v>
      </c>
      <c r="K2123">
        <v>196.35900000000001</v>
      </c>
      <c r="L2123">
        <v>241</v>
      </c>
      <c r="M2123">
        <v>4.2000000000000003E-2</v>
      </c>
      <c r="N2123">
        <v>0.04</v>
      </c>
      <c r="O2123">
        <v>246.30699999999999</v>
      </c>
      <c r="P2123">
        <v>0.19500000000000001</v>
      </c>
      <c r="Q2123">
        <v>0.874</v>
      </c>
      <c r="R2123">
        <v>185.703</v>
      </c>
      <c r="S2123">
        <v>0.23</v>
      </c>
      <c r="T2123">
        <v>0.82699999999999996</v>
      </c>
      <c r="U2123">
        <v>0.23300000000000001</v>
      </c>
      <c r="V2123">
        <v>0.18</v>
      </c>
      <c r="W2123">
        <v>1989.9960000000001</v>
      </c>
      <c r="X2123">
        <v>1244.2380000000001</v>
      </c>
      <c r="Y2123">
        <v>1.2549999999999999</v>
      </c>
      <c r="Z2123">
        <v>0.05</v>
      </c>
      <c r="AA2123">
        <v>0.42399999999999999</v>
      </c>
      <c r="AB2123">
        <v>0.495</v>
      </c>
    </row>
    <row r="2124" spans="1:28" x14ac:dyDescent="0.2">
      <c r="A2124" s="3" t="s">
        <v>1069</v>
      </c>
      <c r="B2124">
        <v>2000</v>
      </c>
      <c r="C2124">
        <v>32153</v>
      </c>
      <c r="D2124">
        <v>0.505</v>
      </c>
      <c r="E2124">
        <v>0.126</v>
      </c>
      <c r="F2124">
        <v>0.20699999999999999</v>
      </c>
      <c r="G2124">
        <v>39.69</v>
      </c>
      <c r="H2124">
        <v>231.53700000000001</v>
      </c>
      <c r="I2124">
        <v>0.219</v>
      </c>
      <c r="J2124">
        <v>0.86799999999999999</v>
      </c>
      <c r="K2124">
        <v>209.136</v>
      </c>
      <c r="L2124">
        <v>242</v>
      </c>
      <c r="M2124">
        <v>4.8000000000000001E-2</v>
      </c>
      <c r="N2124">
        <v>4.2000000000000003E-2</v>
      </c>
      <c r="O2124">
        <v>268.37200000000001</v>
      </c>
      <c r="P2124">
        <v>0.19900000000000001</v>
      </c>
      <c r="Q2124">
        <v>0.88800000000000001</v>
      </c>
      <c r="R2124">
        <v>193.19300000000001</v>
      </c>
      <c r="S2124">
        <v>0.23899999999999999</v>
      </c>
      <c r="T2124">
        <v>0.84799999999999998</v>
      </c>
      <c r="U2124">
        <v>0.23400000000000001</v>
      </c>
      <c r="V2124">
        <v>0.17899999999999999</v>
      </c>
      <c r="W2124">
        <v>1991.049</v>
      </c>
      <c r="X2124">
        <v>1254.9970000000001</v>
      </c>
      <c r="Y2124">
        <v>1.284</v>
      </c>
      <c r="Z2124">
        <v>4.5999999999999999E-2</v>
      </c>
      <c r="AA2124">
        <v>0.441</v>
      </c>
      <c r="AB2124">
        <v>0.495</v>
      </c>
    </row>
    <row r="2125" spans="1:28" x14ac:dyDescent="0.2">
      <c r="A2125" s="3" t="s">
        <v>1069</v>
      </c>
      <c r="B2125">
        <v>2001</v>
      </c>
      <c r="C2125">
        <v>32188</v>
      </c>
      <c r="D2125">
        <v>0.505</v>
      </c>
      <c r="E2125">
        <v>0.13</v>
      </c>
      <c r="F2125">
        <v>0.214</v>
      </c>
      <c r="G2125">
        <v>39.847000000000001</v>
      </c>
      <c r="H2125">
        <v>227.767</v>
      </c>
      <c r="I2125">
        <v>0.223</v>
      </c>
      <c r="J2125">
        <v>0.86399999999999999</v>
      </c>
      <c r="K2125">
        <v>214.70599999999999</v>
      </c>
      <c r="L2125">
        <v>236</v>
      </c>
      <c r="M2125">
        <v>4.2999999999999997E-2</v>
      </c>
      <c r="N2125">
        <v>4.1000000000000002E-2</v>
      </c>
      <c r="O2125">
        <v>256.55599999999998</v>
      </c>
      <c r="P2125">
        <v>0.20100000000000001</v>
      </c>
      <c r="Q2125">
        <v>0.88</v>
      </c>
      <c r="R2125">
        <v>197.91800000000001</v>
      </c>
      <c r="S2125">
        <v>0.246</v>
      </c>
      <c r="T2125">
        <v>0.84699999999999998</v>
      </c>
      <c r="U2125">
        <v>0.23400000000000001</v>
      </c>
      <c r="V2125">
        <v>0.17899999999999999</v>
      </c>
      <c r="W2125">
        <v>1992.039</v>
      </c>
      <c r="X2125">
        <v>1260.3219999999999</v>
      </c>
      <c r="Y2125">
        <v>1.274</v>
      </c>
      <c r="Z2125">
        <v>0.04</v>
      </c>
      <c r="AA2125">
        <v>0.44500000000000001</v>
      </c>
      <c r="AB2125">
        <v>0.495</v>
      </c>
    </row>
    <row r="2126" spans="1:28" x14ac:dyDescent="0.2">
      <c r="A2126" s="3" t="s">
        <v>1069</v>
      </c>
      <c r="B2126">
        <v>2002</v>
      </c>
      <c r="C2126">
        <v>32179</v>
      </c>
      <c r="D2126">
        <v>0.50600000000000001</v>
      </c>
      <c r="E2126">
        <v>0.13300000000000001</v>
      </c>
      <c r="F2126">
        <v>0.219</v>
      </c>
      <c r="G2126">
        <v>40.045000000000002</v>
      </c>
      <c r="H2126">
        <v>235.27799999999999</v>
      </c>
      <c r="I2126">
        <v>0.22700000000000001</v>
      </c>
      <c r="J2126">
        <v>0.86599999999999999</v>
      </c>
      <c r="K2126">
        <v>222.50399999999999</v>
      </c>
      <c r="L2126">
        <v>237</v>
      </c>
      <c r="M2126">
        <v>4.1000000000000002E-2</v>
      </c>
      <c r="N2126">
        <v>0.04</v>
      </c>
      <c r="O2126">
        <v>263.87099999999998</v>
      </c>
      <c r="P2126">
        <v>0.20300000000000001</v>
      </c>
      <c r="Q2126">
        <v>0.88300000000000001</v>
      </c>
      <c r="R2126">
        <v>205.70500000000001</v>
      </c>
      <c r="S2126">
        <v>0.252</v>
      </c>
      <c r="T2126">
        <v>0.84799999999999998</v>
      </c>
      <c r="U2126">
        <v>0.23400000000000001</v>
      </c>
      <c r="V2126">
        <v>0.18099999999999999</v>
      </c>
      <c r="W2126">
        <v>1993.037</v>
      </c>
      <c r="X2126">
        <v>1268.2149999999999</v>
      </c>
      <c r="Y2126">
        <v>1.272</v>
      </c>
      <c r="Z2126">
        <v>3.5000000000000003E-2</v>
      </c>
      <c r="AA2126">
        <v>0.44900000000000001</v>
      </c>
      <c r="AB2126">
        <v>0.49399999999999999</v>
      </c>
    </row>
    <row r="2127" spans="1:28" x14ac:dyDescent="0.2">
      <c r="A2127" s="3" t="s">
        <v>1069</v>
      </c>
      <c r="B2127">
        <v>2003</v>
      </c>
      <c r="C2127">
        <v>32261</v>
      </c>
      <c r="D2127">
        <v>0.505</v>
      </c>
      <c r="E2127">
        <v>0.13700000000000001</v>
      </c>
      <c r="F2127">
        <v>0.22500000000000001</v>
      </c>
      <c r="G2127">
        <v>40.253</v>
      </c>
      <c r="H2127">
        <v>237.08199999999999</v>
      </c>
      <c r="I2127">
        <v>0.23300000000000001</v>
      </c>
      <c r="J2127">
        <v>0.86099999999999999</v>
      </c>
      <c r="K2127">
        <v>223.654</v>
      </c>
      <c r="L2127">
        <v>241</v>
      </c>
      <c r="M2127">
        <v>4.2999999999999997E-2</v>
      </c>
      <c r="N2127">
        <v>3.6999999999999998E-2</v>
      </c>
      <c r="O2127">
        <v>266.04700000000003</v>
      </c>
      <c r="P2127">
        <v>0.20699999999999999</v>
      </c>
      <c r="Q2127">
        <v>0.876</v>
      </c>
      <c r="R2127">
        <v>206.964</v>
      </c>
      <c r="S2127">
        <v>0.26</v>
      </c>
      <c r="T2127">
        <v>0.84599999999999997</v>
      </c>
      <c r="U2127">
        <v>0.23200000000000001</v>
      </c>
      <c r="V2127">
        <v>0.183</v>
      </c>
      <c r="W2127">
        <v>1994.09</v>
      </c>
      <c r="X2127">
        <v>1281.5139999999999</v>
      </c>
      <c r="Y2127">
        <v>1.2729999999999999</v>
      </c>
      <c r="Z2127">
        <v>3.6999999999999998E-2</v>
      </c>
      <c r="AA2127">
        <v>0.45100000000000001</v>
      </c>
      <c r="AB2127">
        <v>0.495</v>
      </c>
    </row>
    <row r="2128" spans="1:28" x14ac:dyDescent="0.2">
      <c r="A2128" s="3" t="s">
        <v>1069</v>
      </c>
      <c r="B2128">
        <v>2004</v>
      </c>
      <c r="C2128">
        <v>32381</v>
      </c>
      <c r="D2128">
        <v>0.50600000000000001</v>
      </c>
      <c r="E2128">
        <v>0.14000000000000001</v>
      </c>
      <c r="F2128">
        <v>0.23</v>
      </c>
      <c r="G2128">
        <v>40.415999999999997</v>
      </c>
      <c r="H2128">
        <v>240.44499999999999</v>
      </c>
      <c r="I2128">
        <v>0.24099999999999999</v>
      </c>
      <c r="J2128">
        <v>0.86699999999999999</v>
      </c>
      <c r="K2128">
        <v>225.35499999999999</v>
      </c>
      <c r="L2128">
        <v>240</v>
      </c>
      <c r="M2128">
        <v>0.04</v>
      </c>
      <c r="N2128">
        <v>3.7999999999999999E-2</v>
      </c>
      <c r="O2128">
        <v>273.81799999999998</v>
      </c>
      <c r="P2128">
        <v>0.21199999999999999</v>
      </c>
      <c r="Q2128">
        <v>0.88400000000000001</v>
      </c>
      <c r="R2128">
        <v>205.79</v>
      </c>
      <c r="S2128">
        <v>0.27100000000000002</v>
      </c>
      <c r="T2128">
        <v>0.84799999999999998</v>
      </c>
      <c r="U2128">
        <v>0.23</v>
      </c>
      <c r="V2128">
        <v>0.185</v>
      </c>
      <c r="W2128">
        <v>1995.0509999999999</v>
      </c>
      <c r="X2128">
        <v>1291.681</v>
      </c>
      <c r="Y2128">
        <v>1.2789999999999999</v>
      </c>
      <c r="Z2128">
        <v>3.4000000000000002E-2</v>
      </c>
      <c r="AA2128">
        <v>0.45200000000000001</v>
      </c>
      <c r="AB2128">
        <v>0.49399999999999999</v>
      </c>
    </row>
    <row r="2129" spans="1:28" x14ac:dyDescent="0.2">
      <c r="A2129" s="3" t="s">
        <v>1069</v>
      </c>
      <c r="B2129">
        <v>2005</v>
      </c>
      <c r="C2129">
        <v>32622</v>
      </c>
      <c r="D2129">
        <v>0.505</v>
      </c>
      <c r="E2129">
        <v>0.14199999999999999</v>
      </c>
      <c r="F2129">
        <v>0.23699999999999999</v>
      </c>
      <c r="G2129">
        <v>40.533999999999999</v>
      </c>
      <c r="H2129">
        <v>253.97800000000001</v>
      </c>
      <c r="I2129">
        <v>0.249</v>
      </c>
      <c r="J2129">
        <v>0.86299999999999999</v>
      </c>
      <c r="K2129">
        <v>233.33199999999999</v>
      </c>
      <c r="L2129">
        <v>249</v>
      </c>
      <c r="M2129">
        <v>4.3999999999999997E-2</v>
      </c>
      <c r="N2129">
        <v>4.1000000000000002E-2</v>
      </c>
      <c r="O2129">
        <v>292.63499999999999</v>
      </c>
      <c r="P2129">
        <v>0.219</v>
      </c>
      <c r="Q2129">
        <v>0.88100000000000001</v>
      </c>
      <c r="R2129">
        <v>213.584</v>
      </c>
      <c r="S2129">
        <v>0.27900000000000003</v>
      </c>
      <c r="T2129">
        <v>0.84499999999999997</v>
      </c>
      <c r="U2129">
        <v>0.22800000000000001</v>
      </c>
      <c r="V2129">
        <v>0.186</v>
      </c>
      <c r="W2129">
        <v>1995.9690000000001</v>
      </c>
      <c r="X2129">
        <v>1279.56</v>
      </c>
      <c r="Y2129">
        <v>1.298</v>
      </c>
      <c r="Z2129">
        <v>3.1E-2</v>
      </c>
      <c r="AA2129">
        <v>0.45300000000000001</v>
      </c>
      <c r="AB2129">
        <v>0.495</v>
      </c>
    </row>
    <row r="2130" spans="1:28" x14ac:dyDescent="0.2">
      <c r="A2130" s="3" t="s">
        <v>1069</v>
      </c>
      <c r="B2130">
        <v>2006</v>
      </c>
      <c r="C2130">
        <v>32758</v>
      </c>
      <c r="D2130">
        <v>0.503</v>
      </c>
      <c r="E2130">
        <v>0.14499999999999999</v>
      </c>
      <c r="F2130">
        <v>0.24199999999999999</v>
      </c>
      <c r="G2130">
        <v>40.676000000000002</v>
      </c>
      <c r="H2130">
        <v>262.35300000000001</v>
      </c>
      <c r="I2130">
        <v>0.255</v>
      </c>
      <c r="J2130">
        <v>0.87</v>
      </c>
      <c r="K2130">
        <v>241.99799999999999</v>
      </c>
      <c r="L2130">
        <v>246</v>
      </c>
      <c r="M2130">
        <v>4.5999999999999999E-2</v>
      </c>
      <c r="N2130">
        <v>0.04</v>
      </c>
      <c r="O2130">
        <v>299.74799999999999</v>
      </c>
      <c r="P2130">
        <v>0.224</v>
      </c>
      <c r="Q2130">
        <v>0.88800000000000001</v>
      </c>
      <c r="R2130">
        <v>223.08</v>
      </c>
      <c r="S2130">
        <v>0.28699999999999998</v>
      </c>
      <c r="T2130">
        <v>0.85199999999999998</v>
      </c>
      <c r="U2130">
        <v>0.22500000000000001</v>
      </c>
      <c r="V2130">
        <v>0.187</v>
      </c>
      <c r="W2130">
        <v>1996.953</v>
      </c>
      <c r="X2130">
        <v>1275.557</v>
      </c>
      <c r="Y2130">
        <v>1.2949999999999999</v>
      </c>
      <c r="Z2130">
        <v>3.2000000000000001E-2</v>
      </c>
      <c r="AA2130">
        <v>0.45900000000000002</v>
      </c>
      <c r="AB2130">
        <v>0.497</v>
      </c>
    </row>
    <row r="2131" spans="1:28" x14ac:dyDescent="0.2">
      <c r="A2131" s="3" t="s">
        <v>1069</v>
      </c>
      <c r="B2131">
        <v>2007</v>
      </c>
      <c r="C2131">
        <v>32838</v>
      </c>
      <c r="D2131">
        <v>0.503</v>
      </c>
      <c r="E2131">
        <v>0.14899999999999999</v>
      </c>
      <c r="F2131">
        <v>0.248</v>
      </c>
      <c r="G2131">
        <v>40.78</v>
      </c>
      <c r="H2131">
        <v>287.96199999999999</v>
      </c>
      <c r="I2131">
        <v>0.25900000000000001</v>
      </c>
      <c r="J2131">
        <v>0.88</v>
      </c>
      <c r="K2131">
        <v>257.75900000000001</v>
      </c>
      <c r="L2131">
        <v>251</v>
      </c>
      <c r="M2131">
        <v>4.2000000000000003E-2</v>
      </c>
      <c r="N2131">
        <v>4.3999999999999997E-2</v>
      </c>
      <c r="O2131">
        <v>336.726</v>
      </c>
      <c r="P2131">
        <v>0.22500000000000001</v>
      </c>
      <c r="Q2131">
        <v>0.89800000000000002</v>
      </c>
      <c r="R2131">
        <v>236.89500000000001</v>
      </c>
      <c r="S2131">
        <v>0.29499999999999998</v>
      </c>
      <c r="T2131">
        <v>0.86099999999999999</v>
      </c>
      <c r="U2131">
        <v>0.222</v>
      </c>
      <c r="V2131">
        <v>0.188</v>
      </c>
      <c r="W2131">
        <v>1997.941</v>
      </c>
      <c r="X2131">
        <v>1279.951</v>
      </c>
      <c r="Y2131">
        <v>1.3</v>
      </c>
      <c r="Z2131">
        <v>2.8000000000000001E-2</v>
      </c>
      <c r="AA2131">
        <v>0.46200000000000002</v>
      </c>
      <c r="AB2131">
        <v>0.497</v>
      </c>
    </row>
    <row r="2132" spans="1:28" x14ac:dyDescent="0.2">
      <c r="A2132" s="3" t="s">
        <v>1069</v>
      </c>
      <c r="B2132">
        <v>2008</v>
      </c>
      <c r="C2132">
        <v>32719</v>
      </c>
      <c r="D2132">
        <v>0.503</v>
      </c>
      <c r="E2132">
        <v>0.152</v>
      </c>
      <c r="F2132">
        <v>0.254</v>
      </c>
      <c r="G2132">
        <v>40.978999999999999</v>
      </c>
      <c r="H2132">
        <v>281.25099999999998</v>
      </c>
      <c r="I2132">
        <v>0.26700000000000002</v>
      </c>
      <c r="J2132">
        <v>0.879</v>
      </c>
      <c r="K2132">
        <v>261.01400000000001</v>
      </c>
      <c r="L2132">
        <v>251</v>
      </c>
      <c r="M2132">
        <v>4.1000000000000002E-2</v>
      </c>
      <c r="N2132">
        <v>0.04</v>
      </c>
      <c r="O2132">
        <v>324.44600000000003</v>
      </c>
      <c r="P2132">
        <v>0.23100000000000001</v>
      </c>
      <c r="Q2132">
        <v>0.9</v>
      </c>
      <c r="R2132">
        <v>236.40600000000001</v>
      </c>
      <c r="S2132">
        <v>0.30399999999999999</v>
      </c>
      <c r="T2132">
        <v>0.85799999999999998</v>
      </c>
      <c r="U2132">
        <v>0.219</v>
      </c>
      <c r="V2132">
        <v>0.19</v>
      </c>
      <c r="W2132">
        <v>1998.6769999999999</v>
      </c>
      <c r="X2132">
        <v>1282.951</v>
      </c>
      <c r="Y2132">
        <v>1.3140000000000001</v>
      </c>
      <c r="Z2132">
        <v>2.7E-2</v>
      </c>
      <c r="AA2132">
        <v>0.46500000000000002</v>
      </c>
      <c r="AB2132">
        <v>0.497</v>
      </c>
    </row>
    <row r="2133" spans="1:28" x14ac:dyDescent="0.2">
      <c r="A2133" s="3" t="s">
        <v>1069</v>
      </c>
      <c r="B2133">
        <v>2009</v>
      </c>
      <c r="C2133">
        <v>32647</v>
      </c>
      <c r="D2133">
        <v>0.502</v>
      </c>
      <c r="E2133">
        <v>0.153</v>
      </c>
      <c r="F2133">
        <v>0.25700000000000001</v>
      </c>
      <c r="G2133">
        <v>41.261000000000003</v>
      </c>
      <c r="H2133">
        <v>277.72699999999998</v>
      </c>
      <c r="I2133">
        <v>0.27500000000000002</v>
      </c>
      <c r="J2133">
        <v>0.83299999999999996</v>
      </c>
      <c r="K2133">
        <v>263.90499999999997</v>
      </c>
      <c r="L2133">
        <v>241</v>
      </c>
      <c r="M2133">
        <v>3.7999999999999999E-2</v>
      </c>
      <c r="N2133">
        <v>4.1000000000000002E-2</v>
      </c>
      <c r="O2133">
        <v>314.07900000000001</v>
      </c>
      <c r="P2133">
        <v>0.23499999999999999</v>
      </c>
      <c r="Q2133">
        <v>0.85099999999999998</v>
      </c>
      <c r="R2133">
        <v>239.601</v>
      </c>
      <c r="S2133">
        <v>0.316</v>
      </c>
      <c r="T2133">
        <v>0.81499999999999995</v>
      </c>
      <c r="U2133">
        <v>0.216</v>
      </c>
      <c r="V2133">
        <v>0.19500000000000001</v>
      </c>
      <c r="W2133">
        <v>1999.337</v>
      </c>
      <c r="X2133">
        <v>1264.067</v>
      </c>
      <c r="Y2133">
        <v>1.3320000000000001</v>
      </c>
      <c r="Z2133">
        <v>3.6999999999999998E-2</v>
      </c>
      <c r="AA2133">
        <v>0.46500000000000002</v>
      </c>
      <c r="AB2133">
        <v>0.498</v>
      </c>
    </row>
    <row r="2134" spans="1:28" x14ac:dyDescent="0.2">
      <c r="A2134" s="3" t="s">
        <v>1069</v>
      </c>
      <c r="B2134">
        <v>2010</v>
      </c>
      <c r="C2134">
        <v>32737</v>
      </c>
      <c r="D2134">
        <v>0.502</v>
      </c>
      <c r="E2134">
        <v>0.155</v>
      </c>
      <c r="F2134">
        <v>0.26200000000000001</v>
      </c>
      <c r="G2134">
        <v>41.453000000000003</v>
      </c>
      <c r="H2134">
        <v>277.79300000000001</v>
      </c>
      <c r="I2134">
        <v>0.28000000000000003</v>
      </c>
      <c r="J2134">
        <v>0.84299999999999997</v>
      </c>
      <c r="K2134">
        <v>269.12099999999998</v>
      </c>
      <c r="L2134">
        <v>226</v>
      </c>
      <c r="M2134">
        <v>4.2999999999999997E-2</v>
      </c>
      <c r="N2134">
        <v>0.04</v>
      </c>
      <c r="O2134">
        <v>313.524</v>
      </c>
      <c r="P2134">
        <v>0.23699999999999999</v>
      </c>
      <c r="Q2134">
        <v>0.86399999999999999</v>
      </c>
      <c r="R2134">
        <v>240.38900000000001</v>
      </c>
      <c r="S2134">
        <v>0.32400000000000001</v>
      </c>
      <c r="T2134">
        <v>0.82099999999999995</v>
      </c>
      <c r="U2134">
        <v>0.21199999999999999</v>
      </c>
      <c r="V2134">
        <v>0.19900000000000001</v>
      </c>
      <c r="W2134">
        <v>2000.1489999999999</v>
      </c>
      <c r="X2134">
        <v>1246.944</v>
      </c>
      <c r="Y2134">
        <v>1.35</v>
      </c>
      <c r="Z2134">
        <v>3.9E-2</v>
      </c>
      <c r="AA2134">
        <v>0.46600000000000003</v>
      </c>
      <c r="AB2134">
        <v>0.498</v>
      </c>
    </row>
    <row r="2135" spans="1:28" x14ac:dyDescent="0.2">
      <c r="A2135" s="3" t="s">
        <v>1069</v>
      </c>
      <c r="B2135">
        <v>2011</v>
      </c>
      <c r="C2135">
        <v>32832</v>
      </c>
      <c r="D2135">
        <v>0.502</v>
      </c>
      <c r="E2135">
        <v>0.157</v>
      </c>
      <c r="F2135">
        <v>0.26600000000000001</v>
      </c>
      <c r="G2135">
        <v>41.494</v>
      </c>
      <c r="H2135">
        <v>284.755</v>
      </c>
      <c r="I2135">
        <v>0.28699999999999998</v>
      </c>
      <c r="J2135">
        <v>0.85499999999999998</v>
      </c>
      <c r="K2135">
        <v>272.25099999999998</v>
      </c>
      <c r="L2135">
        <v>237</v>
      </c>
      <c r="M2135">
        <v>4.2999999999999997E-2</v>
      </c>
      <c r="N2135">
        <v>0.04</v>
      </c>
      <c r="O2135">
        <v>321.85300000000001</v>
      </c>
      <c r="P2135">
        <v>0.24299999999999999</v>
      </c>
      <c r="Q2135">
        <v>0.877</v>
      </c>
      <c r="R2135">
        <v>245.852</v>
      </c>
      <c r="S2135">
        <v>0.33300000000000002</v>
      </c>
      <c r="T2135">
        <v>0.83299999999999996</v>
      </c>
      <c r="U2135">
        <v>0.20899999999999999</v>
      </c>
      <c r="V2135">
        <v>0.20100000000000001</v>
      </c>
      <c r="W2135">
        <v>2001.0419999999999</v>
      </c>
      <c r="X2135">
        <v>1231.2739999999999</v>
      </c>
      <c r="Y2135">
        <v>1.367</v>
      </c>
      <c r="Z2135">
        <v>3.5000000000000003E-2</v>
      </c>
      <c r="AA2135">
        <v>0.47</v>
      </c>
      <c r="AB2135">
        <v>0.498</v>
      </c>
    </row>
    <row r="2136" spans="1:28" x14ac:dyDescent="0.2">
      <c r="A2136" s="3" t="s">
        <v>1069</v>
      </c>
      <c r="B2136">
        <v>2012</v>
      </c>
      <c r="C2136">
        <v>32914</v>
      </c>
      <c r="D2136">
        <v>0.502</v>
      </c>
      <c r="E2136">
        <v>0.16</v>
      </c>
      <c r="F2136">
        <v>0.27200000000000002</v>
      </c>
      <c r="G2136">
        <v>41.595999999999997</v>
      </c>
      <c r="H2136">
        <v>293.88499999999999</v>
      </c>
      <c r="I2136">
        <v>0.28999999999999998</v>
      </c>
      <c r="J2136">
        <v>0.85499999999999998</v>
      </c>
      <c r="K2136">
        <v>276.74799999999999</v>
      </c>
      <c r="L2136">
        <v>244</v>
      </c>
      <c r="M2136">
        <v>4.2999999999999997E-2</v>
      </c>
      <c r="N2136">
        <v>4.1000000000000002E-2</v>
      </c>
      <c r="O2136">
        <v>336.59399999999999</v>
      </c>
      <c r="P2136">
        <v>0.24399999999999999</v>
      </c>
      <c r="Q2136">
        <v>0.871</v>
      </c>
      <c r="R2136">
        <v>249.136</v>
      </c>
      <c r="S2136">
        <v>0.33700000000000002</v>
      </c>
      <c r="T2136">
        <v>0.83799999999999997</v>
      </c>
      <c r="U2136">
        <v>0.20799999999999999</v>
      </c>
      <c r="V2136">
        <v>0.20300000000000001</v>
      </c>
      <c r="W2136">
        <v>2001.8810000000001</v>
      </c>
      <c r="X2136">
        <v>1219.8309999999999</v>
      </c>
      <c r="Y2136">
        <v>1.385</v>
      </c>
      <c r="Z2136">
        <v>3.5999999999999997E-2</v>
      </c>
      <c r="AA2136">
        <v>0.47699999999999998</v>
      </c>
      <c r="AB2136">
        <v>0.498</v>
      </c>
    </row>
    <row r="2137" spans="1:28" x14ac:dyDescent="0.2">
      <c r="A2137" s="3" t="s">
        <v>1069</v>
      </c>
      <c r="B2137">
        <v>2013</v>
      </c>
      <c r="C2137">
        <v>33022</v>
      </c>
      <c r="D2137">
        <v>0.5</v>
      </c>
      <c r="E2137">
        <v>0.16400000000000001</v>
      </c>
      <c r="F2137">
        <v>0.27900000000000003</v>
      </c>
      <c r="G2137">
        <v>41.737000000000002</v>
      </c>
      <c r="H2137">
        <v>289.73899999999998</v>
      </c>
      <c r="I2137">
        <v>0.29499999999999998</v>
      </c>
      <c r="J2137">
        <v>0.85099999999999998</v>
      </c>
      <c r="K2137">
        <v>282.42899999999997</v>
      </c>
      <c r="L2137">
        <v>233</v>
      </c>
      <c r="M2137">
        <v>4.4999999999999998E-2</v>
      </c>
      <c r="N2137">
        <v>4.2000000000000003E-2</v>
      </c>
      <c r="O2137">
        <v>322.98099999999999</v>
      </c>
      <c r="P2137">
        <v>0.246</v>
      </c>
      <c r="Q2137">
        <v>0.86899999999999999</v>
      </c>
      <c r="R2137">
        <v>255.08699999999999</v>
      </c>
      <c r="S2137">
        <v>0.34399999999999997</v>
      </c>
      <c r="T2137">
        <v>0.83199999999999996</v>
      </c>
      <c r="U2137">
        <v>0.20799999999999999</v>
      </c>
      <c r="V2137">
        <v>0.20699999999999999</v>
      </c>
      <c r="W2137">
        <v>2002.7829999999999</v>
      </c>
      <c r="X2137">
        <v>1198.2349999999999</v>
      </c>
      <c r="Y2137">
        <v>1.397</v>
      </c>
      <c r="Z2137">
        <v>3.6999999999999998E-2</v>
      </c>
      <c r="AA2137">
        <v>0.48099999999999998</v>
      </c>
      <c r="AB2137">
        <v>0.5</v>
      </c>
    </row>
    <row r="2138" spans="1:28" x14ac:dyDescent="0.2">
      <c r="A2138" s="3" t="s">
        <v>1069</v>
      </c>
      <c r="B2138">
        <v>2014</v>
      </c>
      <c r="C2138">
        <v>33203</v>
      </c>
      <c r="D2138">
        <v>0.499</v>
      </c>
      <c r="E2138">
        <v>0.17</v>
      </c>
      <c r="F2138">
        <v>0.28699999999999998</v>
      </c>
      <c r="G2138">
        <v>41.756</v>
      </c>
      <c r="H2138">
        <v>299.45999999999998</v>
      </c>
      <c r="I2138">
        <v>0.29899999999999999</v>
      </c>
      <c r="J2138">
        <v>0.85199999999999998</v>
      </c>
      <c r="K2138">
        <v>290.45299999999997</v>
      </c>
      <c r="L2138">
        <v>230</v>
      </c>
      <c r="M2138">
        <v>4.7E-2</v>
      </c>
      <c r="N2138">
        <v>4.3999999999999997E-2</v>
      </c>
      <c r="O2138">
        <v>334.904</v>
      </c>
      <c r="P2138">
        <v>0.247</v>
      </c>
      <c r="Q2138">
        <v>0.86899999999999999</v>
      </c>
      <c r="R2138">
        <v>262.15800000000002</v>
      </c>
      <c r="S2138">
        <v>0.35299999999999998</v>
      </c>
      <c r="T2138">
        <v>0.83399999999999996</v>
      </c>
      <c r="U2138">
        <v>0.20799999999999999</v>
      </c>
      <c r="V2138">
        <v>0.20699999999999999</v>
      </c>
      <c r="W2138">
        <v>2003.6990000000001</v>
      </c>
      <c r="X2138">
        <v>1215.3579999999999</v>
      </c>
      <c r="Y2138">
        <v>1.4019999999999999</v>
      </c>
      <c r="Z2138">
        <v>0.04</v>
      </c>
      <c r="AA2138">
        <v>0.48099999999999998</v>
      </c>
      <c r="AB2138">
        <v>0.501</v>
      </c>
    </row>
    <row r="2139" spans="1:28" x14ac:dyDescent="0.2">
      <c r="A2139" s="3" t="s">
        <v>1069</v>
      </c>
      <c r="B2139">
        <v>2015</v>
      </c>
      <c r="C2139">
        <v>33348</v>
      </c>
      <c r="D2139">
        <v>0.497</v>
      </c>
      <c r="E2139">
        <v>0.17399999999999999</v>
      </c>
      <c r="F2139">
        <v>0.29399999999999998</v>
      </c>
      <c r="G2139">
        <v>41.813000000000002</v>
      </c>
      <c r="H2139">
        <v>310.41399999999999</v>
      </c>
      <c r="I2139">
        <v>0.30499999999999999</v>
      </c>
      <c r="J2139">
        <v>0.85299999999999998</v>
      </c>
      <c r="K2139">
        <v>296.18400000000003</v>
      </c>
      <c r="L2139">
        <v>225</v>
      </c>
      <c r="M2139">
        <v>4.8000000000000001E-2</v>
      </c>
      <c r="N2139">
        <v>3.9E-2</v>
      </c>
      <c r="O2139">
        <v>347.25900000000001</v>
      </c>
      <c r="P2139">
        <v>0.252</v>
      </c>
      <c r="Q2139">
        <v>0.87</v>
      </c>
      <c r="R2139">
        <v>271.43400000000003</v>
      </c>
      <c r="S2139">
        <v>0.36</v>
      </c>
      <c r="T2139">
        <v>0.83599999999999997</v>
      </c>
      <c r="U2139">
        <v>0.21</v>
      </c>
      <c r="V2139">
        <v>0.20799999999999999</v>
      </c>
      <c r="W2139">
        <v>2004.6289999999999</v>
      </c>
      <c r="X2139">
        <v>1203.07</v>
      </c>
      <c r="Y2139">
        <v>1.4159999999999999</v>
      </c>
      <c r="Z2139">
        <v>0.04</v>
      </c>
      <c r="AA2139">
        <v>0.48399999999999999</v>
      </c>
      <c r="AB2139">
        <v>0.503</v>
      </c>
    </row>
    <row r="2140" spans="1:28" x14ac:dyDescent="0.2">
      <c r="A2140" s="3" t="s">
        <v>1069</v>
      </c>
      <c r="B2140">
        <v>2016</v>
      </c>
      <c r="C2140">
        <v>33763</v>
      </c>
      <c r="D2140">
        <v>0.497</v>
      </c>
      <c r="E2140">
        <v>0.183</v>
      </c>
      <c r="F2140">
        <v>0.30599999999999999</v>
      </c>
      <c r="G2140">
        <v>41.777000000000001</v>
      </c>
      <c r="H2140">
        <v>320.64999999999998</v>
      </c>
      <c r="I2140">
        <v>0.312</v>
      </c>
      <c r="J2140">
        <v>0.85699999999999998</v>
      </c>
      <c r="K2140">
        <v>297.63200000000001</v>
      </c>
      <c r="L2140">
        <v>239</v>
      </c>
      <c r="M2140">
        <v>5.0999999999999997E-2</v>
      </c>
      <c r="N2140">
        <v>4.2000000000000003E-2</v>
      </c>
      <c r="O2140">
        <v>364.96699999999998</v>
      </c>
      <c r="P2140">
        <v>0.25600000000000001</v>
      </c>
      <c r="Q2140">
        <v>0.876</v>
      </c>
      <c r="R2140">
        <v>273.83100000000002</v>
      </c>
      <c r="S2140">
        <v>0.37</v>
      </c>
      <c r="T2140">
        <v>0.83599999999999997</v>
      </c>
      <c r="U2140">
        <v>0.21099999999999999</v>
      </c>
      <c r="V2140">
        <v>0.20799999999999999</v>
      </c>
      <c r="W2140">
        <v>2005.6559999999999</v>
      </c>
      <c r="X2140">
        <v>1212.193</v>
      </c>
      <c r="Y2140">
        <v>1.425</v>
      </c>
      <c r="Z2140">
        <v>3.7999999999999999E-2</v>
      </c>
      <c r="AA2140">
        <v>0.48299999999999998</v>
      </c>
      <c r="AB2140">
        <v>0.503</v>
      </c>
    </row>
    <row r="2141" spans="1:28" x14ac:dyDescent="0.2">
      <c r="A2141" s="3" t="s">
        <v>1069</v>
      </c>
      <c r="B2141">
        <v>2017</v>
      </c>
      <c r="C2141">
        <v>34030</v>
      </c>
      <c r="D2141">
        <v>0.496</v>
      </c>
      <c r="E2141">
        <v>0.188</v>
      </c>
      <c r="F2141">
        <v>0.314</v>
      </c>
      <c r="G2141">
        <v>41.762</v>
      </c>
      <c r="H2141">
        <v>324.50900000000001</v>
      </c>
      <c r="I2141">
        <v>0.317</v>
      </c>
      <c r="J2141">
        <v>0.86</v>
      </c>
      <c r="K2141">
        <v>301.25799999999998</v>
      </c>
      <c r="L2141">
        <v>235</v>
      </c>
      <c r="M2141">
        <v>0.05</v>
      </c>
      <c r="N2141">
        <v>4.2000000000000003E-2</v>
      </c>
      <c r="O2141">
        <v>365.64299999999997</v>
      </c>
      <c r="P2141">
        <v>0.25800000000000001</v>
      </c>
      <c r="Q2141">
        <v>0.878</v>
      </c>
      <c r="R2141">
        <v>280.81700000000001</v>
      </c>
      <c r="S2141">
        <v>0.379</v>
      </c>
      <c r="T2141">
        <v>0.84199999999999997</v>
      </c>
      <c r="U2141">
        <v>0.21299999999999999</v>
      </c>
      <c r="V2141">
        <v>0.21</v>
      </c>
      <c r="W2141">
        <v>2006.6369999999999</v>
      </c>
      <c r="X2141">
        <v>1198.3989999999999</v>
      </c>
      <c r="Y2141">
        <v>1.4279999999999999</v>
      </c>
      <c r="Z2141">
        <v>3.2000000000000001E-2</v>
      </c>
      <c r="AA2141">
        <v>0.48399999999999999</v>
      </c>
      <c r="AB2141">
        <v>0.504</v>
      </c>
    </row>
    <row r="2142" spans="1:28" x14ac:dyDescent="0.2">
      <c r="A2142" s="3" t="s">
        <v>1069</v>
      </c>
      <c r="B2142">
        <v>2018</v>
      </c>
      <c r="C2142">
        <v>34228</v>
      </c>
      <c r="D2142">
        <v>0.49399999999999999</v>
      </c>
      <c r="E2142">
        <v>0.193</v>
      </c>
      <c r="F2142">
        <v>0.32</v>
      </c>
      <c r="G2142">
        <v>41.777999999999999</v>
      </c>
      <c r="H2142">
        <v>318.06400000000002</v>
      </c>
      <c r="I2142">
        <v>0.32300000000000001</v>
      </c>
      <c r="J2142">
        <v>0.86799999999999999</v>
      </c>
      <c r="K2142">
        <v>305.70400000000001</v>
      </c>
      <c r="L2142">
        <v>228</v>
      </c>
      <c r="M2142">
        <v>4.8000000000000001E-2</v>
      </c>
      <c r="N2142">
        <v>4.2999999999999997E-2</v>
      </c>
      <c r="O2142">
        <v>349.59199999999998</v>
      </c>
      <c r="P2142">
        <v>0.26100000000000001</v>
      </c>
      <c r="Q2142">
        <v>0.88600000000000001</v>
      </c>
      <c r="R2142">
        <v>284.30099999999999</v>
      </c>
      <c r="S2142">
        <v>0.38800000000000001</v>
      </c>
      <c r="T2142">
        <v>0.85</v>
      </c>
      <c r="U2142">
        <v>0.215</v>
      </c>
      <c r="V2142">
        <v>0.21099999999999999</v>
      </c>
      <c r="W2142">
        <v>2007.65</v>
      </c>
      <c r="X2142">
        <v>1200.4559999999999</v>
      </c>
      <c r="Y2142">
        <v>1.4379999999999999</v>
      </c>
      <c r="Z2142">
        <v>2.5999999999999999E-2</v>
      </c>
      <c r="AA2142">
        <v>0.48099999999999998</v>
      </c>
      <c r="AB2142">
        <v>0.50600000000000001</v>
      </c>
    </row>
    <row r="2143" spans="1:28" x14ac:dyDescent="0.2">
      <c r="A2143" s="3" t="s">
        <v>1069</v>
      </c>
      <c r="B2143">
        <v>2019</v>
      </c>
      <c r="C2143">
        <v>34349</v>
      </c>
      <c r="D2143">
        <v>0.49399999999999999</v>
      </c>
      <c r="E2143">
        <v>0.19700000000000001</v>
      </c>
      <c r="F2143">
        <v>0.32600000000000001</v>
      </c>
      <c r="G2143">
        <v>41.887999999999998</v>
      </c>
      <c r="H2143">
        <v>325.97300000000001</v>
      </c>
      <c r="I2143">
        <v>0.32900000000000001</v>
      </c>
      <c r="J2143">
        <v>0.86499999999999999</v>
      </c>
      <c r="K2143">
        <v>306.18700000000001</v>
      </c>
      <c r="L2143">
        <v>235</v>
      </c>
      <c r="M2143">
        <v>4.5999999999999999E-2</v>
      </c>
      <c r="N2143">
        <v>4.2999999999999997E-2</v>
      </c>
      <c r="O2143">
        <v>362.52</v>
      </c>
      <c r="P2143">
        <v>0.26300000000000001</v>
      </c>
      <c r="Q2143">
        <v>0.877</v>
      </c>
      <c r="R2143">
        <v>286.935</v>
      </c>
      <c r="S2143">
        <v>0.39800000000000002</v>
      </c>
      <c r="T2143">
        <v>0.85299999999999998</v>
      </c>
      <c r="U2143">
        <v>0.215</v>
      </c>
      <c r="V2143">
        <v>0.214</v>
      </c>
      <c r="W2143">
        <v>2008.443</v>
      </c>
      <c r="X2143">
        <v>1162.1179999999999</v>
      </c>
      <c r="Y2143">
        <v>1.4359999999999999</v>
      </c>
      <c r="Z2143">
        <v>2.7E-2</v>
      </c>
      <c r="AA2143">
        <v>0.48099999999999998</v>
      </c>
      <c r="AB2143">
        <v>0.50600000000000001</v>
      </c>
    </row>
    <row r="2144" spans="1:28" x14ac:dyDescent="0.2">
      <c r="A2144" s="3" t="s">
        <v>1069</v>
      </c>
      <c r="B2144">
        <v>2020</v>
      </c>
      <c r="C2144">
        <v>34307</v>
      </c>
      <c r="D2144">
        <v>0.495</v>
      </c>
      <c r="E2144">
        <v>0.19800000000000001</v>
      </c>
      <c r="F2144">
        <v>0.33</v>
      </c>
      <c r="G2144">
        <v>42.037999999999997</v>
      </c>
      <c r="H2144">
        <v>320.82100000000003</v>
      </c>
      <c r="I2144">
        <v>0.33700000000000002</v>
      </c>
      <c r="J2144">
        <v>0.85799999999999998</v>
      </c>
      <c r="K2144">
        <v>307.47300000000001</v>
      </c>
      <c r="L2144">
        <v>213</v>
      </c>
      <c r="M2144">
        <v>4.2000000000000003E-2</v>
      </c>
      <c r="N2144">
        <v>4.2000000000000003E-2</v>
      </c>
      <c r="O2144">
        <v>350.80900000000003</v>
      </c>
      <c r="P2144">
        <v>0.27</v>
      </c>
      <c r="Q2144">
        <v>0.86599999999999999</v>
      </c>
      <c r="R2144">
        <v>288.96199999999999</v>
      </c>
      <c r="S2144">
        <v>0.40699999999999997</v>
      </c>
      <c r="T2144">
        <v>0.84899999999999998</v>
      </c>
      <c r="U2144">
        <v>0.214</v>
      </c>
      <c r="V2144">
        <v>0.216</v>
      </c>
      <c r="W2144">
        <v>2009.1980000000001</v>
      </c>
      <c r="X2144">
        <v>1091.175</v>
      </c>
      <c r="Y2144">
        <v>1.4350000000000001</v>
      </c>
      <c r="Z2144">
        <v>2.7E-2</v>
      </c>
      <c r="AA2144">
        <v>0.48199999999999998</v>
      </c>
      <c r="AB2144">
        <v>0.505</v>
      </c>
    </row>
    <row r="2145" spans="1:28" x14ac:dyDescent="0.2">
      <c r="A2145" s="3" t="s">
        <v>1069</v>
      </c>
      <c r="B2145">
        <v>2021</v>
      </c>
      <c r="C2145">
        <v>34404</v>
      </c>
      <c r="D2145">
        <v>0.49399999999999999</v>
      </c>
      <c r="E2145">
        <v>0.2</v>
      </c>
      <c r="F2145">
        <v>0.33400000000000002</v>
      </c>
      <c r="G2145">
        <v>42.151000000000003</v>
      </c>
      <c r="H2145">
        <v>336.71600000000001</v>
      </c>
      <c r="I2145">
        <v>0.34300000000000003</v>
      </c>
      <c r="J2145">
        <v>0.86499999999999999</v>
      </c>
      <c r="K2145">
        <v>317.30599999999998</v>
      </c>
      <c r="L2145">
        <v>218</v>
      </c>
      <c r="M2145">
        <v>4.4999999999999998E-2</v>
      </c>
      <c r="N2145">
        <v>4.2000000000000003E-2</v>
      </c>
      <c r="O2145">
        <v>371.55500000000001</v>
      </c>
      <c r="P2145">
        <v>0.27400000000000002</v>
      </c>
      <c r="Q2145">
        <v>0.879</v>
      </c>
      <c r="R2145">
        <v>299.78800000000001</v>
      </c>
      <c r="S2145">
        <v>0.41499999999999998</v>
      </c>
      <c r="T2145">
        <v>0.85</v>
      </c>
      <c r="U2145">
        <v>0.21299999999999999</v>
      </c>
      <c r="V2145">
        <v>0.219</v>
      </c>
      <c r="W2145">
        <v>2009.953</v>
      </c>
      <c r="X2145">
        <v>1082.7719999999999</v>
      </c>
      <c r="Y2145">
        <v>1.4279999999999999</v>
      </c>
      <c r="Z2145">
        <v>2.5000000000000001E-2</v>
      </c>
      <c r="AA2145">
        <v>0.48399999999999999</v>
      </c>
      <c r="AB2145">
        <v>0.50600000000000001</v>
      </c>
    </row>
    <row r="2146" spans="1:28" x14ac:dyDescent="0.2">
      <c r="A2146" s="3" t="s">
        <v>1069</v>
      </c>
      <c r="B2146">
        <v>2022</v>
      </c>
      <c r="C2146">
        <v>34406</v>
      </c>
      <c r="D2146">
        <v>0.49299999999999999</v>
      </c>
      <c r="E2146">
        <v>0.20100000000000001</v>
      </c>
      <c r="F2146">
        <v>0.33700000000000002</v>
      </c>
      <c r="G2146">
        <v>42.337000000000003</v>
      </c>
      <c r="H2146">
        <v>323.90899999999999</v>
      </c>
      <c r="I2146">
        <v>0.35599999999999998</v>
      </c>
      <c r="J2146">
        <v>0.88</v>
      </c>
      <c r="K2146">
        <v>302.65499999999997</v>
      </c>
      <c r="L2146">
        <v>209</v>
      </c>
      <c r="M2146">
        <v>4.2999999999999997E-2</v>
      </c>
      <c r="N2146" t="s">
        <v>7251</v>
      </c>
      <c r="O2146">
        <v>359.238</v>
      </c>
      <c r="P2146">
        <v>0.28499999999999998</v>
      </c>
      <c r="Q2146">
        <v>0.89500000000000002</v>
      </c>
      <c r="R2146">
        <v>286.161</v>
      </c>
      <c r="S2146">
        <v>0.42899999999999999</v>
      </c>
      <c r="T2146">
        <v>0.86399999999999999</v>
      </c>
      <c r="U2146">
        <v>0.21099999999999999</v>
      </c>
      <c r="V2146">
        <v>0.223</v>
      </c>
      <c r="W2146">
        <v>2010.5650000000001</v>
      </c>
      <c r="X2146">
        <v>1095.904</v>
      </c>
      <c r="Y2146">
        <v>1.413</v>
      </c>
      <c r="Z2146">
        <v>2.1999999999999999E-2</v>
      </c>
      <c r="AA2146">
        <v>0.48</v>
      </c>
      <c r="AB2146">
        <v>0.50700000000000001</v>
      </c>
    </row>
    <row r="2147" spans="1:28" x14ac:dyDescent="0.2">
      <c r="A2147" s="3" t="s">
        <v>1083</v>
      </c>
      <c r="B2147">
        <v>1990</v>
      </c>
      <c r="C2147">
        <v>11926</v>
      </c>
      <c r="D2147">
        <v>0.49199999999999999</v>
      </c>
      <c r="E2147">
        <v>5.8000000000000003E-2</v>
      </c>
      <c r="F2147">
        <v>0.104</v>
      </c>
      <c r="G2147">
        <v>39.863</v>
      </c>
      <c r="H2147">
        <v>174.41800000000001</v>
      </c>
      <c r="I2147">
        <v>0.12</v>
      </c>
      <c r="J2147">
        <v>0.83799999999999997</v>
      </c>
      <c r="K2147">
        <v>172.184</v>
      </c>
      <c r="L2147">
        <v>62</v>
      </c>
      <c r="M2147" t="s">
        <v>7251</v>
      </c>
      <c r="N2147">
        <v>4.3999999999999997E-2</v>
      </c>
      <c r="O2147">
        <v>198.77799999999999</v>
      </c>
      <c r="P2147">
        <v>0.10299999999999999</v>
      </c>
      <c r="Q2147">
        <v>0.875</v>
      </c>
      <c r="R2147">
        <v>148.11099999999999</v>
      </c>
      <c r="S2147">
        <v>0.13700000000000001</v>
      </c>
      <c r="T2147">
        <v>0.79900000000000004</v>
      </c>
      <c r="U2147">
        <v>0.23799999999999999</v>
      </c>
      <c r="V2147">
        <v>0.21</v>
      </c>
      <c r="W2147">
        <v>1981.682</v>
      </c>
      <c r="X2147" t="s">
        <v>7251</v>
      </c>
      <c r="Y2147">
        <v>1.2210000000000001</v>
      </c>
      <c r="Z2147">
        <v>4.1000000000000002E-2</v>
      </c>
      <c r="AA2147">
        <v>0.33700000000000002</v>
      </c>
      <c r="AB2147">
        <v>0.50800000000000001</v>
      </c>
    </row>
    <row r="2148" spans="1:28" x14ac:dyDescent="0.2">
      <c r="A2148" s="3" t="s">
        <v>1083</v>
      </c>
      <c r="B2148">
        <v>1991</v>
      </c>
      <c r="C2148">
        <v>11965</v>
      </c>
      <c r="D2148">
        <v>0.49099999999999999</v>
      </c>
      <c r="E2148">
        <v>6.2E-2</v>
      </c>
      <c r="F2148">
        <v>0.108</v>
      </c>
      <c r="G2148">
        <v>39.805</v>
      </c>
      <c r="H2148">
        <v>181.905</v>
      </c>
      <c r="I2148">
        <v>0.124</v>
      </c>
      <c r="J2148">
        <v>0.82199999999999995</v>
      </c>
      <c r="K2148">
        <v>176.494</v>
      </c>
      <c r="L2148">
        <v>54</v>
      </c>
      <c r="M2148">
        <v>4.8000000000000001E-2</v>
      </c>
      <c r="N2148">
        <v>4.2999999999999997E-2</v>
      </c>
      <c r="O2148">
        <v>205.72900000000001</v>
      </c>
      <c r="P2148">
        <v>0.105</v>
      </c>
      <c r="Q2148">
        <v>0.85799999999999998</v>
      </c>
      <c r="R2148">
        <v>156.20699999999999</v>
      </c>
      <c r="S2148">
        <v>0.14399999999999999</v>
      </c>
      <c r="T2148">
        <v>0.78400000000000003</v>
      </c>
      <c r="U2148">
        <v>0.23899999999999999</v>
      </c>
      <c r="V2148">
        <v>0.20899999999999999</v>
      </c>
      <c r="W2148">
        <v>1982.354</v>
      </c>
      <c r="X2148" t="s">
        <v>7251</v>
      </c>
      <c r="Y2148">
        <v>1.2370000000000001</v>
      </c>
      <c r="Z2148">
        <v>4.2999999999999997E-2</v>
      </c>
      <c r="AA2148">
        <v>0.34200000000000003</v>
      </c>
      <c r="AB2148">
        <v>0.50900000000000001</v>
      </c>
    </row>
    <row r="2149" spans="1:28" x14ac:dyDescent="0.2">
      <c r="A2149" s="3" t="s">
        <v>1083</v>
      </c>
      <c r="B2149">
        <v>1992</v>
      </c>
      <c r="C2149">
        <v>11968</v>
      </c>
      <c r="D2149">
        <v>0.49299999999999999</v>
      </c>
      <c r="E2149">
        <v>6.2E-2</v>
      </c>
      <c r="F2149">
        <v>0.111</v>
      </c>
      <c r="G2149">
        <v>39.743000000000002</v>
      </c>
      <c r="H2149">
        <v>180.57</v>
      </c>
      <c r="I2149">
        <v>0.128</v>
      </c>
      <c r="J2149">
        <v>0.79300000000000004</v>
      </c>
      <c r="K2149">
        <v>178.30600000000001</v>
      </c>
      <c r="L2149">
        <v>29</v>
      </c>
      <c r="M2149">
        <v>4.2000000000000003E-2</v>
      </c>
      <c r="N2149">
        <v>4.2999999999999997E-2</v>
      </c>
      <c r="O2149">
        <v>201.65600000000001</v>
      </c>
      <c r="P2149">
        <v>0.108</v>
      </c>
      <c r="Q2149">
        <v>0.82399999999999995</v>
      </c>
      <c r="R2149">
        <v>157.90299999999999</v>
      </c>
      <c r="S2149">
        <v>0.15</v>
      </c>
      <c r="T2149">
        <v>0.76</v>
      </c>
      <c r="U2149">
        <v>0.24099999999999999</v>
      </c>
      <c r="V2149">
        <v>0.21</v>
      </c>
      <c r="W2149">
        <v>1983.163</v>
      </c>
      <c r="X2149" t="s">
        <v>7251</v>
      </c>
      <c r="Y2149">
        <v>1.236</v>
      </c>
      <c r="Z2149">
        <v>4.9000000000000002E-2</v>
      </c>
      <c r="AA2149">
        <v>0.35799999999999998</v>
      </c>
      <c r="AB2149">
        <v>0.50700000000000001</v>
      </c>
    </row>
    <row r="2150" spans="1:28" x14ac:dyDescent="0.2">
      <c r="A2150" s="3" t="s">
        <v>1083</v>
      </c>
      <c r="B2150">
        <v>1993</v>
      </c>
      <c r="C2150">
        <v>11864</v>
      </c>
      <c r="D2150">
        <v>0.49299999999999999</v>
      </c>
      <c r="E2150">
        <v>6.2E-2</v>
      </c>
      <c r="F2150">
        <v>0.111</v>
      </c>
      <c r="G2150">
        <v>39.905999999999999</v>
      </c>
      <c r="H2150">
        <v>170.95400000000001</v>
      </c>
      <c r="I2150">
        <v>0.13100000000000001</v>
      </c>
      <c r="J2150">
        <v>0.72499999999999998</v>
      </c>
      <c r="K2150">
        <v>169.30600000000001</v>
      </c>
      <c r="L2150">
        <v>36</v>
      </c>
      <c r="M2150">
        <v>3.6999999999999998E-2</v>
      </c>
      <c r="N2150">
        <v>4.5999999999999999E-2</v>
      </c>
      <c r="O2150">
        <v>190.441</v>
      </c>
      <c r="P2150">
        <v>0.109</v>
      </c>
      <c r="Q2150">
        <v>0.73699999999999999</v>
      </c>
      <c r="R2150">
        <v>149.905</v>
      </c>
      <c r="S2150">
        <v>0.155</v>
      </c>
      <c r="T2150">
        <v>0.71299999999999997</v>
      </c>
      <c r="U2150">
        <v>0.24</v>
      </c>
      <c r="V2150">
        <v>0.21099999999999999</v>
      </c>
      <c r="W2150">
        <v>1983.8219999999999</v>
      </c>
      <c r="X2150" t="s">
        <v>7251</v>
      </c>
      <c r="Y2150">
        <v>1.2210000000000001</v>
      </c>
      <c r="Z2150">
        <v>5.5E-2</v>
      </c>
      <c r="AA2150">
        <v>0.36499999999999999</v>
      </c>
      <c r="AB2150">
        <v>0.50700000000000001</v>
      </c>
    </row>
    <row r="2151" spans="1:28" x14ac:dyDescent="0.2">
      <c r="A2151" s="3" t="s">
        <v>1083</v>
      </c>
      <c r="B2151">
        <v>1994</v>
      </c>
      <c r="C2151">
        <v>11882</v>
      </c>
      <c r="D2151">
        <v>0.49399999999999999</v>
      </c>
      <c r="E2151">
        <v>7.0999999999999994E-2</v>
      </c>
      <c r="F2151">
        <v>0.12</v>
      </c>
      <c r="G2151">
        <v>39.991999999999997</v>
      </c>
      <c r="H2151">
        <v>176.32400000000001</v>
      </c>
      <c r="I2151">
        <v>0.13600000000000001</v>
      </c>
      <c r="J2151">
        <v>0.73499999999999999</v>
      </c>
      <c r="K2151">
        <v>169.47800000000001</v>
      </c>
      <c r="L2151">
        <v>57</v>
      </c>
      <c r="M2151">
        <v>4.2999999999999997E-2</v>
      </c>
      <c r="N2151">
        <v>4.7E-2</v>
      </c>
      <c r="O2151">
        <v>197.34800000000001</v>
      </c>
      <c r="P2151">
        <v>0.111</v>
      </c>
      <c r="Q2151">
        <v>0.77400000000000002</v>
      </c>
      <c r="R2151">
        <v>153.374</v>
      </c>
      <c r="S2151">
        <v>0.16300000000000001</v>
      </c>
      <c r="T2151">
        <v>0.69399999999999995</v>
      </c>
      <c r="U2151">
        <v>0.24099999999999999</v>
      </c>
      <c r="V2151">
        <v>0.21099999999999999</v>
      </c>
      <c r="W2151">
        <v>1984.549</v>
      </c>
      <c r="X2151" t="s">
        <v>7251</v>
      </c>
      <c r="Y2151">
        <v>1.224</v>
      </c>
      <c r="Z2151">
        <v>6.4000000000000001E-2</v>
      </c>
      <c r="AA2151">
        <v>0.36899999999999999</v>
      </c>
      <c r="AB2151">
        <v>0.50600000000000001</v>
      </c>
    </row>
    <row r="2152" spans="1:28" x14ac:dyDescent="0.2">
      <c r="A2152" s="3" t="s">
        <v>1083</v>
      </c>
      <c r="B2152">
        <v>1995</v>
      </c>
      <c r="C2152">
        <v>11856</v>
      </c>
      <c r="D2152">
        <v>0.495</v>
      </c>
      <c r="E2152">
        <v>7.5999999999999998E-2</v>
      </c>
      <c r="F2152">
        <v>0.126</v>
      </c>
      <c r="G2152">
        <v>40.000999999999998</v>
      </c>
      <c r="H2152">
        <v>167.95599999999999</v>
      </c>
      <c r="I2152">
        <v>0.14099999999999999</v>
      </c>
      <c r="J2152">
        <v>0.73599999999999999</v>
      </c>
      <c r="K2152">
        <v>165.125</v>
      </c>
      <c r="L2152">
        <v>25</v>
      </c>
      <c r="M2152">
        <v>3.7999999999999999E-2</v>
      </c>
      <c r="N2152">
        <v>4.1000000000000002E-2</v>
      </c>
      <c r="O2152">
        <v>187.63499999999999</v>
      </c>
      <c r="P2152">
        <v>0.11899999999999999</v>
      </c>
      <c r="Q2152">
        <v>0.78300000000000003</v>
      </c>
      <c r="R2152">
        <v>146.52000000000001</v>
      </c>
      <c r="S2152">
        <v>0.16400000000000001</v>
      </c>
      <c r="T2152">
        <v>0.68600000000000005</v>
      </c>
      <c r="U2152">
        <v>0.24299999999999999</v>
      </c>
      <c r="V2152">
        <v>0.21</v>
      </c>
      <c r="W2152">
        <v>1985.29</v>
      </c>
      <c r="X2152" t="s">
        <v>7251</v>
      </c>
      <c r="Y2152">
        <v>1.236</v>
      </c>
      <c r="Z2152">
        <v>5.8000000000000003E-2</v>
      </c>
      <c r="AA2152">
        <v>0.371</v>
      </c>
      <c r="AB2152">
        <v>0.505</v>
      </c>
    </row>
    <row r="2153" spans="1:28" x14ac:dyDescent="0.2">
      <c r="A2153" s="3" t="s">
        <v>1083</v>
      </c>
      <c r="B2153">
        <v>1996</v>
      </c>
      <c r="C2153">
        <v>11745</v>
      </c>
      <c r="D2153">
        <v>0.496</v>
      </c>
      <c r="E2153">
        <v>7.6999999999999999E-2</v>
      </c>
      <c r="F2153">
        <v>0.128</v>
      </c>
      <c r="G2153">
        <v>40.244</v>
      </c>
      <c r="H2153">
        <v>170.17400000000001</v>
      </c>
      <c r="I2153">
        <v>0.14199999999999999</v>
      </c>
      <c r="J2153">
        <v>0.73299999999999998</v>
      </c>
      <c r="K2153">
        <v>166.59700000000001</v>
      </c>
      <c r="L2153">
        <v>37</v>
      </c>
      <c r="M2153">
        <v>3.1E-2</v>
      </c>
      <c r="N2153">
        <v>4.8000000000000001E-2</v>
      </c>
      <c r="O2153">
        <v>191.8</v>
      </c>
      <c r="P2153">
        <v>0.12</v>
      </c>
      <c r="Q2153">
        <v>0.78400000000000003</v>
      </c>
      <c r="R2153">
        <v>146.82300000000001</v>
      </c>
      <c r="S2153">
        <v>0.16500000000000001</v>
      </c>
      <c r="T2153">
        <v>0.67800000000000005</v>
      </c>
      <c r="U2153">
        <v>0.24</v>
      </c>
      <c r="V2153">
        <v>0.21199999999999999</v>
      </c>
      <c r="W2153">
        <v>1986.076</v>
      </c>
      <c r="X2153" t="s">
        <v>7251</v>
      </c>
      <c r="Y2153">
        <v>1.25</v>
      </c>
      <c r="Z2153">
        <v>5.8000000000000003E-2</v>
      </c>
      <c r="AA2153">
        <v>0.375</v>
      </c>
      <c r="AB2153">
        <v>0.504</v>
      </c>
    </row>
    <row r="2154" spans="1:28" x14ac:dyDescent="0.2">
      <c r="A2154" s="3" t="s">
        <v>1083</v>
      </c>
      <c r="B2154">
        <v>1997</v>
      </c>
      <c r="C2154">
        <v>11586</v>
      </c>
      <c r="D2154">
        <v>0.497</v>
      </c>
      <c r="E2154">
        <v>7.1999999999999995E-2</v>
      </c>
      <c r="F2154">
        <v>0.123</v>
      </c>
      <c r="G2154">
        <v>40.652999999999999</v>
      </c>
      <c r="H2154">
        <v>175.48599999999999</v>
      </c>
      <c r="I2154">
        <v>0.14399999999999999</v>
      </c>
      <c r="J2154">
        <v>0.74</v>
      </c>
      <c r="K2154">
        <v>169.83</v>
      </c>
      <c r="L2154">
        <v>53</v>
      </c>
      <c r="M2154">
        <v>3.5000000000000003E-2</v>
      </c>
      <c r="N2154">
        <v>4.9000000000000002E-2</v>
      </c>
      <c r="O2154">
        <v>198.392</v>
      </c>
      <c r="P2154">
        <v>0.11799999999999999</v>
      </c>
      <c r="Q2154">
        <v>0.79300000000000004</v>
      </c>
      <c r="R2154">
        <v>150.845</v>
      </c>
      <c r="S2154">
        <v>0.17199999999999999</v>
      </c>
      <c r="T2154">
        <v>0.68500000000000005</v>
      </c>
      <c r="U2154">
        <v>0.23799999999999999</v>
      </c>
      <c r="V2154">
        <v>0.214</v>
      </c>
      <c r="W2154">
        <v>1987.0039999999999</v>
      </c>
      <c r="X2154" t="s">
        <v>7251</v>
      </c>
      <c r="Y2154">
        <v>1.2669999999999999</v>
      </c>
      <c r="Z2154">
        <v>0.05</v>
      </c>
      <c r="AA2154">
        <v>0.378</v>
      </c>
      <c r="AB2154">
        <v>0.503</v>
      </c>
    </row>
    <row r="2155" spans="1:28" x14ac:dyDescent="0.2">
      <c r="A2155" s="3" t="s">
        <v>1083</v>
      </c>
      <c r="B2155">
        <v>1998</v>
      </c>
      <c r="C2155">
        <v>11426</v>
      </c>
      <c r="D2155">
        <v>0.496</v>
      </c>
      <c r="E2155">
        <v>6.9000000000000006E-2</v>
      </c>
      <c r="F2155">
        <v>0.121</v>
      </c>
      <c r="G2155">
        <v>40.799999999999997</v>
      </c>
      <c r="H2155">
        <v>178.59100000000001</v>
      </c>
      <c r="I2155">
        <v>0.14899999999999999</v>
      </c>
      <c r="J2155">
        <v>0.76700000000000002</v>
      </c>
      <c r="K2155">
        <v>176.66300000000001</v>
      </c>
      <c r="L2155">
        <v>44</v>
      </c>
      <c r="M2155">
        <v>3.5999999999999997E-2</v>
      </c>
      <c r="N2155">
        <v>5.2999999999999999E-2</v>
      </c>
      <c r="O2155">
        <v>199.203</v>
      </c>
      <c r="P2155">
        <v>0.12</v>
      </c>
      <c r="Q2155">
        <v>0.81799999999999995</v>
      </c>
      <c r="R2155">
        <v>156.28700000000001</v>
      </c>
      <c r="S2155">
        <v>0.18</v>
      </c>
      <c r="T2155">
        <v>0.71099999999999997</v>
      </c>
      <c r="U2155">
        <v>0.23599999999999999</v>
      </c>
      <c r="V2155">
        <v>0.21299999999999999</v>
      </c>
      <c r="W2155">
        <v>1987.8510000000001</v>
      </c>
      <c r="X2155" t="s">
        <v>7251</v>
      </c>
      <c r="Y2155">
        <v>1.294</v>
      </c>
      <c r="Z2155">
        <v>0.04</v>
      </c>
      <c r="AA2155">
        <v>0.38100000000000001</v>
      </c>
      <c r="AB2155">
        <v>0.504</v>
      </c>
    </row>
    <row r="2156" spans="1:28" x14ac:dyDescent="0.2">
      <c r="A2156" s="3" t="s">
        <v>1083</v>
      </c>
      <c r="B2156">
        <v>1999</v>
      </c>
      <c r="C2156">
        <v>11156</v>
      </c>
      <c r="D2156">
        <v>0.496</v>
      </c>
      <c r="E2156">
        <v>6.3E-2</v>
      </c>
      <c r="F2156">
        <v>0.114</v>
      </c>
      <c r="G2156">
        <v>41.218000000000004</v>
      </c>
      <c r="H2156">
        <v>193.32599999999999</v>
      </c>
      <c r="I2156">
        <v>0.158</v>
      </c>
      <c r="J2156">
        <v>0.78600000000000003</v>
      </c>
      <c r="K2156">
        <v>184.631</v>
      </c>
      <c r="L2156">
        <v>83</v>
      </c>
      <c r="M2156">
        <v>3.1E-2</v>
      </c>
      <c r="N2156">
        <v>4.5999999999999999E-2</v>
      </c>
      <c r="O2156">
        <v>218.626</v>
      </c>
      <c r="P2156">
        <v>0.126</v>
      </c>
      <c r="Q2156">
        <v>0.83499999999999996</v>
      </c>
      <c r="R2156">
        <v>166.20400000000001</v>
      </c>
      <c r="S2156">
        <v>0.192</v>
      </c>
      <c r="T2156">
        <v>0.73399999999999999</v>
      </c>
      <c r="U2156">
        <v>0.23300000000000001</v>
      </c>
      <c r="V2156">
        <v>0.214</v>
      </c>
      <c r="W2156">
        <v>1988.6590000000001</v>
      </c>
      <c r="X2156">
        <v>1225.1600000000001</v>
      </c>
      <c r="Y2156">
        <v>1.36</v>
      </c>
      <c r="Z2156">
        <v>2.8000000000000001E-2</v>
      </c>
      <c r="AA2156">
        <v>0.38100000000000001</v>
      </c>
      <c r="AB2156">
        <v>0.504</v>
      </c>
    </row>
    <row r="2157" spans="1:28" x14ac:dyDescent="0.2">
      <c r="A2157" s="3" t="s">
        <v>108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0.79800000000000004</v>
      </c>
      <c r="K2157">
        <v>196.36699999999999</v>
      </c>
      <c r="L2157">
        <v>68</v>
      </c>
      <c r="M2157">
        <v>3.4000000000000002E-2</v>
      </c>
      <c r="N2157">
        <v>4.2999999999999997E-2</v>
      </c>
      <c r="O2157">
        <v>225.73</v>
      </c>
      <c r="P2157">
        <v>0.13100000000000001</v>
      </c>
      <c r="Q2157">
        <v>0.84699999999999998</v>
      </c>
      <c r="R2157">
        <v>179.017</v>
      </c>
      <c r="S2157">
        <v>0.21</v>
      </c>
      <c r="T2157">
        <v>0.746</v>
      </c>
      <c r="U2157">
        <v>0.23100000000000001</v>
      </c>
      <c r="V2157">
        <v>0.214</v>
      </c>
      <c r="W2157">
        <v>1989.6659999999999</v>
      </c>
      <c r="X2157">
        <v>1255.877</v>
      </c>
      <c r="Y2157">
        <v>1.401</v>
      </c>
      <c r="Z2157">
        <v>3.1E-2</v>
      </c>
      <c r="AA2157">
        <v>0.40500000000000003</v>
      </c>
      <c r="AB2157">
        <v>0.503</v>
      </c>
    </row>
    <row r="2158" spans="1:28" x14ac:dyDescent="0.2">
      <c r="A2158" s="3" t="s">
        <v>1083</v>
      </c>
      <c r="B2158">
        <v>2001</v>
      </c>
      <c r="C2158">
        <v>10948</v>
      </c>
      <c r="D2158">
        <v>0.496</v>
      </c>
      <c r="E2158">
        <v>6.7000000000000004E-2</v>
      </c>
      <c r="F2158">
        <v>0.12</v>
      </c>
      <c r="G2158">
        <v>41.506999999999998</v>
      </c>
      <c r="H2158">
        <v>210.678</v>
      </c>
      <c r="I2158">
        <v>0.18099999999999999</v>
      </c>
      <c r="J2158">
        <v>0.80300000000000005</v>
      </c>
      <c r="K2158">
        <v>203.84200000000001</v>
      </c>
      <c r="L2158">
        <v>110</v>
      </c>
      <c r="M2158">
        <v>3.7999999999999999E-2</v>
      </c>
      <c r="N2158">
        <v>4.8000000000000001E-2</v>
      </c>
      <c r="O2158">
        <v>235.61</v>
      </c>
      <c r="P2158">
        <v>0.14000000000000001</v>
      </c>
      <c r="Q2158">
        <v>0.84499999999999997</v>
      </c>
      <c r="R2158">
        <v>183.39599999999999</v>
      </c>
      <c r="S2158">
        <v>0.22500000000000001</v>
      </c>
      <c r="T2158">
        <v>0.75700000000000001</v>
      </c>
      <c r="U2158">
        <v>0.23200000000000001</v>
      </c>
      <c r="V2158">
        <v>0.21299999999999999</v>
      </c>
      <c r="W2158">
        <v>1990.461</v>
      </c>
      <c r="X2158">
        <v>1241.798</v>
      </c>
      <c r="Y2158">
        <v>1.413</v>
      </c>
      <c r="Z2158">
        <v>2.5999999999999999E-2</v>
      </c>
      <c r="AA2158">
        <v>0.41099999999999998</v>
      </c>
      <c r="AB2158">
        <v>0.504</v>
      </c>
    </row>
    <row r="2159" spans="1:28" x14ac:dyDescent="0.2">
      <c r="A2159" s="3" t="s">
        <v>1083</v>
      </c>
      <c r="B2159">
        <v>2002</v>
      </c>
      <c r="C2159">
        <v>10940</v>
      </c>
      <c r="D2159">
        <v>0.496</v>
      </c>
      <c r="E2159">
        <v>7.2999999999999995E-2</v>
      </c>
      <c r="F2159">
        <v>0.129</v>
      </c>
      <c r="G2159">
        <v>41.405000000000001</v>
      </c>
      <c r="H2159">
        <v>215.89099999999999</v>
      </c>
      <c r="I2159">
        <v>0.183</v>
      </c>
      <c r="J2159">
        <v>0.81399999999999995</v>
      </c>
      <c r="K2159">
        <v>209.40899999999999</v>
      </c>
      <c r="L2159">
        <v>106</v>
      </c>
      <c r="M2159">
        <v>4.7E-2</v>
      </c>
      <c r="N2159">
        <v>4.3999999999999997E-2</v>
      </c>
      <c r="O2159">
        <v>239.666</v>
      </c>
      <c r="P2159">
        <v>0.13900000000000001</v>
      </c>
      <c r="Q2159">
        <v>0.84899999999999998</v>
      </c>
      <c r="R2159">
        <v>189.95400000000001</v>
      </c>
      <c r="S2159">
        <v>0.23</v>
      </c>
      <c r="T2159">
        <v>0.77600000000000002</v>
      </c>
      <c r="U2159">
        <v>0.23599999999999999</v>
      </c>
      <c r="V2159">
        <v>0.21099999999999999</v>
      </c>
      <c r="W2159">
        <v>1991.5630000000001</v>
      </c>
      <c r="X2159">
        <v>1251.095</v>
      </c>
      <c r="Y2159">
        <v>1.4019999999999999</v>
      </c>
      <c r="Z2159">
        <v>2.8000000000000001E-2</v>
      </c>
      <c r="AA2159">
        <v>0.41899999999999998</v>
      </c>
      <c r="AB2159">
        <v>0.504</v>
      </c>
    </row>
    <row r="2160" spans="1:28" x14ac:dyDescent="0.2">
      <c r="A2160" s="3" t="s">
        <v>1083</v>
      </c>
      <c r="B2160">
        <v>2003</v>
      </c>
      <c r="C2160">
        <v>10929</v>
      </c>
      <c r="D2160">
        <v>0.495</v>
      </c>
      <c r="E2160">
        <v>7.4999999999999997E-2</v>
      </c>
      <c r="F2160">
        <v>0.13300000000000001</v>
      </c>
      <c r="G2160">
        <v>41.384</v>
      </c>
      <c r="H2160">
        <v>214.37799999999999</v>
      </c>
      <c r="I2160">
        <v>0.188</v>
      </c>
      <c r="J2160">
        <v>0.80900000000000005</v>
      </c>
      <c r="K2160">
        <v>211.90100000000001</v>
      </c>
      <c r="L2160">
        <v>76</v>
      </c>
      <c r="M2160">
        <v>4.3999999999999997E-2</v>
      </c>
      <c r="N2160">
        <v>4.2000000000000003E-2</v>
      </c>
      <c r="O2160">
        <v>237.292</v>
      </c>
      <c r="P2160">
        <v>0.14399999999999999</v>
      </c>
      <c r="Q2160">
        <v>0.84499999999999997</v>
      </c>
      <c r="R2160">
        <v>189.21199999999999</v>
      </c>
      <c r="S2160">
        <v>0.23599999999999999</v>
      </c>
      <c r="T2160">
        <v>0.77100000000000002</v>
      </c>
      <c r="U2160">
        <v>0.23599999999999999</v>
      </c>
      <c r="V2160">
        <v>0.20899999999999999</v>
      </c>
      <c r="W2160">
        <v>1992.48</v>
      </c>
      <c r="X2160">
        <v>1281.1990000000001</v>
      </c>
      <c r="Y2160">
        <v>1.4179999999999999</v>
      </c>
      <c r="Z2160">
        <v>3.1E-2</v>
      </c>
      <c r="AA2160">
        <v>0.42</v>
      </c>
      <c r="AB2160">
        <v>0.505</v>
      </c>
    </row>
    <row r="2161" spans="1:28" x14ac:dyDescent="0.2">
      <c r="A2161" s="3" t="s">
        <v>1083</v>
      </c>
      <c r="B2161">
        <v>2004</v>
      </c>
      <c r="C2161">
        <v>10929</v>
      </c>
      <c r="D2161">
        <v>0.495</v>
      </c>
      <c r="E2161">
        <v>7.8E-2</v>
      </c>
      <c r="F2161">
        <v>0.13600000000000001</v>
      </c>
      <c r="G2161">
        <v>41.491</v>
      </c>
      <c r="H2161">
        <v>217.14400000000001</v>
      </c>
      <c r="I2161">
        <v>0.19800000000000001</v>
      </c>
      <c r="J2161">
        <v>0.82499999999999996</v>
      </c>
      <c r="K2161">
        <v>212.76300000000001</v>
      </c>
      <c r="L2161">
        <v>70</v>
      </c>
      <c r="M2161">
        <v>4.2000000000000003E-2</v>
      </c>
      <c r="N2161">
        <v>3.6999999999999998E-2</v>
      </c>
      <c r="O2161">
        <v>244.124</v>
      </c>
      <c r="P2161">
        <v>0.15</v>
      </c>
      <c r="Q2161">
        <v>0.86399999999999999</v>
      </c>
      <c r="R2161">
        <v>187.721</v>
      </c>
      <c r="S2161">
        <v>0.25</v>
      </c>
      <c r="T2161">
        <v>0.78400000000000003</v>
      </c>
      <c r="U2161">
        <v>0.23599999999999999</v>
      </c>
      <c r="V2161">
        <v>0.21</v>
      </c>
      <c r="W2161">
        <v>1993.3</v>
      </c>
      <c r="X2161">
        <v>1287.6769999999999</v>
      </c>
      <c r="Y2161">
        <v>1.4279999999999999</v>
      </c>
      <c r="Z2161">
        <v>3.7999999999999999E-2</v>
      </c>
      <c r="AA2161">
        <v>0.42599999999999999</v>
      </c>
      <c r="AB2161">
        <v>0.505</v>
      </c>
    </row>
    <row r="2162" spans="1:28" x14ac:dyDescent="0.2">
      <c r="A2162" s="3" t="s">
        <v>1083</v>
      </c>
      <c r="B2162">
        <v>2005</v>
      </c>
      <c r="C2162">
        <v>10954</v>
      </c>
      <c r="D2162">
        <v>0.497</v>
      </c>
      <c r="E2162">
        <v>8.2000000000000003E-2</v>
      </c>
      <c r="F2162">
        <v>0.14299999999999999</v>
      </c>
      <c r="G2162">
        <v>41.524999999999999</v>
      </c>
      <c r="H2162">
        <v>235.024</v>
      </c>
      <c r="I2162">
        <v>0.20300000000000001</v>
      </c>
      <c r="J2162">
        <v>0.81499999999999995</v>
      </c>
      <c r="K2162">
        <v>223.886</v>
      </c>
      <c r="L2162">
        <v>157</v>
      </c>
      <c r="M2162">
        <v>3.9E-2</v>
      </c>
      <c r="N2162">
        <v>4.5999999999999999E-2</v>
      </c>
      <c r="O2162">
        <v>271.18099999999998</v>
      </c>
      <c r="P2162">
        <v>0.151</v>
      </c>
      <c r="Q2162">
        <v>0.85299999999999998</v>
      </c>
      <c r="R2162">
        <v>195.91300000000001</v>
      </c>
      <c r="S2162">
        <v>0.25900000000000001</v>
      </c>
      <c r="T2162">
        <v>0.77500000000000002</v>
      </c>
      <c r="U2162">
        <v>0.23499999999999999</v>
      </c>
      <c r="V2162">
        <v>0.20799999999999999</v>
      </c>
      <c r="W2162">
        <v>1994.29</v>
      </c>
      <c r="X2162">
        <v>1272.944</v>
      </c>
      <c r="Y2162">
        <v>1.4330000000000001</v>
      </c>
      <c r="Z2162">
        <v>3.6999999999999998E-2</v>
      </c>
      <c r="AA2162">
        <v>0.43099999999999999</v>
      </c>
      <c r="AB2162">
        <v>0.503</v>
      </c>
    </row>
    <row r="2163" spans="1:28" x14ac:dyDescent="0.2">
      <c r="A2163" s="3" t="s">
        <v>1083</v>
      </c>
      <c r="B2163">
        <v>2006</v>
      </c>
      <c r="C2163">
        <v>10947</v>
      </c>
      <c r="D2163">
        <v>0.497</v>
      </c>
      <c r="E2163">
        <v>8.6999999999999994E-2</v>
      </c>
      <c r="F2163">
        <v>0.14799999999999999</v>
      </c>
      <c r="G2163">
        <v>41.6</v>
      </c>
      <c r="H2163">
        <v>240.74199999999999</v>
      </c>
      <c r="I2163">
        <v>0.21099999999999999</v>
      </c>
      <c r="J2163">
        <v>0.82499999999999996</v>
      </c>
      <c r="K2163">
        <v>231.25200000000001</v>
      </c>
      <c r="L2163">
        <v>139</v>
      </c>
      <c r="M2163">
        <v>4.5999999999999999E-2</v>
      </c>
      <c r="N2163">
        <v>4.7E-2</v>
      </c>
      <c r="O2163">
        <v>277.53500000000003</v>
      </c>
      <c r="P2163">
        <v>0.156</v>
      </c>
      <c r="Q2163">
        <v>0.86299999999999999</v>
      </c>
      <c r="R2163">
        <v>201.07300000000001</v>
      </c>
      <c r="S2163">
        <v>0.27</v>
      </c>
      <c r="T2163">
        <v>0.78400000000000003</v>
      </c>
      <c r="U2163">
        <v>0.23100000000000001</v>
      </c>
      <c r="V2163">
        <v>0.20499999999999999</v>
      </c>
      <c r="W2163">
        <v>1995.2929999999999</v>
      </c>
      <c r="X2163">
        <v>1266.203</v>
      </c>
      <c r="Y2163">
        <v>1.4390000000000001</v>
      </c>
      <c r="Z2163">
        <v>3.6999999999999998E-2</v>
      </c>
      <c r="AA2163">
        <v>0.436</v>
      </c>
      <c r="AB2163">
        <v>0.503</v>
      </c>
    </row>
    <row r="2164" spans="1:28" x14ac:dyDescent="0.2">
      <c r="A2164" s="3" t="s">
        <v>1083</v>
      </c>
      <c r="B2164">
        <v>2007</v>
      </c>
      <c r="C2164">
        <v>10902</v>
      </c>
      <c r="D2164">
        <v>0.49399999999999999</v>
      </c>
      <c r="E2164">
        <v>0.09</v>
      </c>
      <c r="F2164">
        <v>0.153</v>
      </c>
      <c r="G2164">
        <v>41.848999999999997</v>
      </c>
      <c r="H2164">
        <v>262.68599999999998</v>
      </c>
      <c r="I2164">
        <v>0.218</v>
      </c>
      <c r="J2164">
        <v>0.84</v>
      </c>
      <c r="K2164">
        <v>244.893</v>
      </c>
      <c r="L2164">
        <v>185</v>
      </c>
      <c r="M2164">
        <v>4.2999999999999997E-2</v>
      </c>
      <c r="N2164">
        <v>0.05</v>
      </c>
      <c r="O2164">
        <v>305.56299999999999</v>
      </c>
      <c r="P2164">
        <v>0.159</v>
      </c>
      <c r="Q2164">
        <v>0.876</v>
      </c>
      <c r="R2164">
        <v>216.31100000000001</v>
      </c>
      <c r="S2164">
        <v>0.28100000000000003</v>
      </c>
      <c r="T2164">
        <v>0.80100000000000005</v>
      </c>
      <c r="U2164">
        <v>0.22500000000000001</v>
      </c>
      <c r="V2164">
        <v>0.20699999999999999</v>
      </c>
      <c r="W2164">
        <v>1996.318</v>
      </c>
      <c r="X2164">
        <v>1278.0999999999999</v>
      </c>
      <c r="Y2164">
        <v>1.4419999999999999</v>
      </c>
      <c r="Z2164">
        <v>3.7999999999999999E-2</v>
      </c>
      <c r="AA2164">
        <v>0.439</v>
      </c>
      <c r="AB2164">
        <v>0.50600000000000001</v>
      </c>
    </row>
    <row r="2165" spans="1:28" x14ac:dyDescent="0.2">
      <c r="A2165" s="3" t="s">
        <v>1083</v>
      </c>
      <c r="B2165">
        <v>2008</v>
      </c>
      <c r="C2165">
        <v>10831</v>
      </c>
      <c r="D2165">
        <v>0.49399999999999999</v>
      </c>
      <c r="E2165">
        <v>9.7000000000000003E-2</v>
      </c>
      <c r="F2165">
        <v>0.161</v>
      </c>
      <c r="G2165">
        <v>42.128</v>
      </c>
      <c r="H2165">
        <v>255.50200000000001</v>
      </c>
      <c r="I2165">
        <v>0.222</v>
      </c>
      <c r="J2165">
        <v>0.83299999999999996</v>
      </c>
      <c r="K2165">
        <v>247.80500000000001</v>
      </c>
      <c r="L2165">
        <v>152</v>
      </c>
      <c r="M2165">
        <v>4.5999999999999999E-2</v>
      </c>
      <c r="N2165">
        <v>4.2999999999999997E-2</v>
      </c>
      <c r="O2165">
        <v>293.73500000000001</v>
      </c>
      <c r="P2165">
        <v>0.16200000000000001</v>
      </c>
      <c r="Q2165">
        <v>0.872</v>
      </c>
      <c r="R2165">
        <v>213.57400000000001</v>
      </c>
      <c r="S2165">
        <v>0.28699999999999998</v>
      </c>
      <c r="T2165">
        <v>0.79200000000000004</v>
      </c>
      <c r="U2165">
        <v>0.217</v>
      </c>
      <c r="V2165">
        <v>0.21099999999999999</v>
      </c>
      <c r="W2165">
        <v>1997.018</v>
      </c>
      <c r="X2165">
        <v>1279.645</v>
      </c>
      <c r="Y2165">
        <v>1.4530000000000001</v>
      </c>
      <c r="Z2165">
        <v>3.7999999999999999E-2</v>
      </c>
      <c r="AA2165">
        <v>0.44500000000000001</v>
      </c>
      <c r="AB2165">
        <v>0.50600000000000001</v>
      </c>
    </row>
    <row r="2166" spans="1:28" x14ac:dyDescent="0.2">
      <c r="A2166" s="3" t="s">
        <v>1083</v>
      </c>
      <c r="B2166">
        <v>2009</v>
      </c>
      <c r="C2166">
        <v>10816</v>
      </c>
      <c r="D2166">
        <v>0.49399999999999999</v>
      </c>
      <c r="E2166">
        <v>0.10100000000000001</v>
      </c>
      <c r="F2166">
        <v>0.16900000000000001</v>
      </c>
      <c r="G2166">
        <v>42.261000000000003</v>
      </c>
      <c r="H2166">
        <v>252.053</v>
      </c>
      <c r="I2166">
        <v>0.22600000000000001</v>
      </c>
      <c r="J2166">
        <v>0.80100000000000005</v>
      </c>
      <c r="K2166">
        <v>252.17099999999999</v>
      </c>
      <c r="L2166">
        <v>108</v>
      </c>
      <c r="M2166">
        <v>4.2000000000000003E-2</v>
      </c>
      <c r="N2166">
        <v>4.9000000000000002E-2</v>
      </c>
      <c r="O2166">
        <v>284.36099999999999</v>
      </c>
      <c r="P2166">
        <v>0.16300000000000001</v>
      </c>
      <c r="Q2166">
        <v>0.83799999999999997</v>
      </c>
      <c r="R2166">
        <v>217.238</v>
      </c>
      <c r="S2166">
        <v>0.29499999999999998</v>
      </c>
      <c r="T2166">
        <v>0.76100000000000001</v>
      </c>
      <c r="U2166">
        <v>0.217</v>
      </c>
      <c r="V2166">
        <v>0.214</v>
      </c>
      <c r="W2166">
        <v>1997.6210000000001</v>
      </c>
      <c r="X2166">
        <v>1274.624</v>
      </c>
      <c r="Y2166">
        <v>1.4930000000000001</v>
      </c>
      <c r="Z2166">
        <v>4.7E-2</v>
      </c>
      <c r="AA2166">
        <v>0.44500000000000001</v>
      </c>
      <c r="AB2166">
        <v>0.50600000000000001</v>
      </c>
    </row>
    <row r="2167" spans="1:28" x14ac:dyDescent="0.2">
      <c r="A2167" s="3" t="s">
        <v>1083</v>
      </c>
      <c r="B2167">
        <v>2010</v>
      </c>
      <c r="C2167">
        <v>10777</v>
      </c>
      <c r="D2167">
        <v>0.49399999999999999</v>
      </c>
      <c r="E2167">
        <v>0.10299999999999999</v>
      </c>
      <c r="F2167">
        <v>0.17499999999999999</v>
      </c>
      <c r="G2167">
        <v>42.331000000000003</v>
      </c>
      <c r="H2167">
        <v>254.816</v>
      </c>
      <c r="I2167">
        <v>0.23</v>
      </c>
      <c r="J2167">
        <v>0.81499999999999995</v>
      </c>
      <c r="K2167">
        <v>257.16500000000002</v>
      </c>
      <c r="L2167">
        <v>103</v>
      </c>
      <c r="M2167">
        <v>4.5999999999999999E-2</v>
      </c>
      <c r="N2167">
        <v>0.05</v>
      </c>
      <c r="O2167">
        <v>286.73200000000003</v>
      </c>
      <c r="P2167">
        <v>0.16400000000000001</v>
      </c>
      <c r="Q2167">
        <v>0.85099999999999998</v>
      </c>
      <c r="R2167">
        <v>220.53399999999999</v>
      </c>
      <c r="S2167">
        <v>0.30199999999999999</v>
      </c>
      <c r="T2167">
        <v>0.77600000000000002</v>
      </c>
      <c r="U2167">
        <v>0.21199999999999999</v>
      </c>
      <c r="V2167">
        <v>0.216</v>
      </c>
      <c r="W2167">
        <v>1998.462</v>
      </c>
      <c r="X2167">
        <v>1242.886</v>
      </c>
      <c r="Y2167">
        <v>1.5069999999999999</v>
      </c>
      <c r="Z2167">
        <v>4.5999999999999999E-2</v>
      </c>
      <c r="AA2167">
        <v>0.45300000000000001</v>
      </c>
      <c r="AB2167">
        <v>0.50600000000000001</v>
      </c>
    </row>
    <row r="2168" spans="1:28" x14ac:dyDescent="0.2">
      <c r="A2168" s="3" t="s">
        <v>1083</v>
      </c>
      <c r="B2168">
        <v>2011</v>
      </c>
      <c r="C2168">
        <v>10809</v>
      </c>
      <c r="D2168">
        <v>0.49399999999999999</v>
      </c>
      <c r="E2168">
        <v>0.108</v>
      </c>
      <c r="F2168">
        <v>0.18099999999999999</v>
      </c>
      <c r="G2168">
        <v>42.436</v>
      </c>
      <c r="H2168">
        <v>260.60700000000003</v>
      </c>
      <c r="I2168">
        <v>0.24299999999999999</v>
      </c>
      <c r="J2168">
        <v>0.82199999999999995</v>
      </c>
      <c r="K2168">
        <v>258.38799999999998</v>
      </c>
      <c r="L2168">
        <v>128</v>
      </c>
      <c r="M2168">
        <v>5.1999999999999998E-2</v>
      </c>
      <c r="N2168">
        <v>4.8000000000000001E-2</v>
      </c>
      <c r="O2168">
        <v>294.15499999999997</v>
      </c>
      <c r="P2168">
        <v>0.17299999999999999</v>
      </c>
      <c r="Q2168">
        <v>0.86099999999999999</v>
      </c>
      <c r="R2168">
        <v>224.63499999999999</v>
      </c>
      <c r="S2168">
        <v>0.317</v>
      </c>
      <c r="T2168">
        <v>0.78</v>
      </c>
      <c r="U2168">
        <v>0.20899999999999999</v>
      </c>
      <c r="V2168">
        <v>0.222</v>
      </c>
      <c r="W2168">
        <v>1999.395</v>
      </c>
      <c r="X2168">
        <v>1263.675</v>
      </c>
      <c r="Y2168">
        <v>1.526</v>
      </c>
      <c r="Z2168">
        <v>4.7E-2</v>
      </c>
      <c r="AA2168">
        <v>0.45800000000000002</v>
      </c>
      <c r="AB2168">
        <v>0.50600000000000001</v>
      </c>
    </row>
    <row r="2169" spans="1:28" x14ac:dyDescent="0.2">
      <c r="A2169" s="3" t="s">
        <v>1083</v>
      </c>
      <c r="B2169">
        <v>2012</v>
      </c>
      <c r="C2169">
        <v>10787</v>
      </c>
      <c r="D2169">
        <v>0.495</v>
      </c>
      <c r="E2169">
        <v>0.115</v>
      </c>
      <c r="F2169">
        <v>0.188</v>
      </c>
      <c r="G2169">
        <v>42.642000000000003</v>
      </c>
      <c r="H2169">
        <v>261.57</v>
      </c>
      <c r="I2169">
        <v>0.254</v>
      </c>
      <c r="J2169">
        <v>0.82</v>
      </c>
      <c r="K2169">
        <v>262.12599999999998</v>
      </c>
      <c r="L2169">
        <v>100</v>
      </c>
      <c r="M2169">
        <v>4.4999999999999998E-2</v>
      </c>
      <c r="N2169">
        <v>4.9000000000000002E-2</v>
      </c>
      <c r="O2169">
        <v>295.82900000000001</v>
      </c>
      <c r="P2169">
        <v>0.184</v>
      </c>
      <c r="Q2169">
        <v>0.85299999999999998</v>
      </c>
      <c r="R2169">
        <v>224.98500000000001</v>
      </c>
      <c r="S2169">
        <v>0.32800000000000001</v>
      </c>
      <c r="T2169">
        <v>0.78600000000000003</v>
      </c>
      <c r="U2169">
        <v>0.20799999999999999</v>
      </c>
      <c r="V2169">
        <v>0.22700000000000001</v>
      </c>
      <c r="W2169">
        <v>2000.221</v>
      </c>
      <c r="X2169">
        <v>1237.52</v>
      </c>
      <c r="Y2169">
        <v>1.532</v>
      </c>
      <c r="Z2169">
        <v>4.4999999999999998E-2</v>
      </c>
      <c r="AA2169">
        <v>0.46100000000000002</v>
      </c>
      <c r="AB2169">
        <v>0.505</v>
      </c>
    </row>
    <row r="2170" spans="1:28" x14ac:dyDescent="0.2">
      <c r="A2170" s="3" t="s">
        <v>1083</v>
      </c>
      <c r="B2170">
        <v>2013</v>
      </c>
      <c r="C2170">
        <v>10906</v>
      </c>
      <c r="D2170">
        <v>0.49099999999999999</v>
      </c>
      <c r="E2170">
        <v>0.128</v>
      </c>
      <c r="F2170">
        <v>0.20399999999999999</v>
      </c>
      <c r="G2170">
        <v>42.579000000000001</v>
      </c>
      <c r="H2170">
        <v>259.37</v>
      </c>
      <c r="I2170">
        <v>0.26</v>
      </c>
      <c r="J2170">
        <v>0.80800000000000005</v>
      </c>
      <c r="K2170">
        <v>263.41800000000001</v>
      </c>
      <c r="L2170">
        <v>77</v>
      </c>
      <c r="M2170">
        <v>0.06</v>
      </c>
      <c r="N2170">
        <v>5.5E-2</v>
      </c>
      <c r="O2170">
        <v>289.03399999999999</v>
      </c>
      <c r="P2170">
        <v>0.189</v>
      </c>
      <c r="Q2170">
        <v>0.83699999999999997</v>
      </c>
      <c r="R2170">
        <v>227.15600000000001</v>
      </c>
      <c r="S2170">
        <v>0.33600000000000002</v>
      </c>
      <c r="T2170">
        <v>0.77800000000000002</v>
      </c>
      <c r="U2170">
        <v>0.20899999999999999</v>
      </c>
      <c r="V2170">
        <v>0.23</v>
      </c>
      <c r="W2170">
        <v>2001.021</v>
      </c>
      <c r="X2170">
        <v>1216.5920000000001</v>
      </c>
      <c r="Y2170">
        <v>1.5509999999999999</v>
      </c>
      <c r="Z2170">
        <v>4.8000000000000001E-2</v>
      </c>
      <c r="AA2170">
        <v>0.46300000000000002</v>
      </c>
      <c r="AB2170">
        <v>0.50900000000000001</v>
      </c>
    </row>
    <row r="2171" spans="1:28" x14ac:dyDescent="0.2">
      <c r="A2171" s="3" t="s">
        <v>1083</v>
      </c>
      <c r="B2171">
        <v>2014</v>
      </c>
      <c r="C2171">
        <v>11038</v>
      </c>
      <c r="D2171">
        <v>0.49</v>
      </c>
      <c r="E2171">
        <v>0.14899999999999999</v>
      </c>
      <c r="F2171">
        <v>0.22500000000000001</v>
      </c>
      <c r="G2171">
        <v>42.356000000000002</v>
      </c>
      <c r="H2171">
        <v>271.142</v>
      </c>
      <c r="I2171">
        <v>0.26900000000000002</v>
      </c>
      <c r="J2171">
        <v>0.79600000000000004</v>
      </c>
      <c r="K2171">
        <v>271.79700000000003</v>
      </c>
      <c r="L2171">
        <v>90</v>
      </c>
      <c r="M2171">
        <v>6.6000000000000003E-2</v>
      </c>
      <c r="N2171">
        <v>5.0999999999999997E-2</v>
      </c>
      <c r="O2171">
        <v>305.20299999999997</v>
      </c>
      <c r="P2171">
        <v>0.19900000000000001</v>
      </c>
      <c r="Q2171">
        <v>0.82799999999999996</v>
      </c>
      <c r="R2171">
        <v>234.05500000000001</v>
      </c>
      <c r="S2171">
        <v>0.34399999999999997</v>
      </c>
      <c r="T2171">
        <v>0.76300000000000001</v>
      </c>
      <c r="U2171">
        <v>0.215</v>
      </c>
      <c r="V2171">
        <v>0.23200000000000001</v>
      </c>
      <c r="W2171">
        <v>2001.9059999999999</v>
      </c>
      <c r="X2171">
        <v>1213.1590000000001</v>
      </c>
      <c r="Y2171">
        <v>1.5589999999999999</v>
      </c>
      <c r="Z2171">
        <v>5.8999999999999997E-2</v>
      </c>
      <c r="AA2171">
        <v>0.46100000000000002</v>
      </c>
      <c r="AB2171">
        <v>0.51</v>
      </c>
    </row>
    <row r="2172" spans="1:28" x14ac:dyDescent="0.2">
      <c r="A2172" s="3" t="s">
        <v>1083</v>
      </c>
      <c r="B2172">
        <v>2015</v>
      </c>
      <c r="C2172">
        <v>11159</v>
      </c>
      <c r="D2172">
        <v>0.48899999999999999</v>
      </c>
      <c r="E2172">
        <v>0.159</v>
      </c>
      <c r="F2172">
        <v>0.23699999999999999</v>
      </c>
      <c r="G2172">
        <v>42.302</v>
      </c>
      <c r="H2172">
        <v>283.11599999999999</v>
      </c>
      <c r="I2172">
        <v>0.28000000000000003</v>
      </c>
      <c r="J2172">
        <v>0.80300000000000005</v>
      </c>
      <c r="K2172">
        <v>280.14699999999999</v>
      </c>
      <c r="L2172">
        <v>107</v>
      </c>
      <c r="M2172">
        <v>6.2E-2</v>
      </c>
      <c r="N2172">
        <v>5.1999999999999998E-2</v>
      </c>
      <c r="O2172">
        <v>314.67200000000003</v>
      </c>
      <c r="P2172">
        <v>0.20599999999999999</v>
      </c>
      <c r="Q2172">
        <v>0.82799999999999996</v>
      </c>
      <c r="R2172">
        <v>248.64699999999999</v>
      </c>
      <c r="S2172">
        <v>0.36</v>
      </c>
      <c r="T2172">
        <v>0.77500000000000002</v>
      </c>
      <c r="U2172">
        <v>0.216</v>
      </c>
      <c r="V2172">
        <v>0.23400000000000001</v>
      </c>
      <c r="W2172">
        <v>2002.94</v>
      </c>
      <c r="X2172">
        <v>1211.1990000000001</v>
      </c>
      <c r="Y2172">
        <v>1.5740000000000001</v>
      </c>
      <c r="Z2172">
        <v>5.2999999999999999E-2</v>
      </c>
      <c r="AA2172">
        <v>0.46200000000000002</v>
      </c>
      <c r="AB2172">
        <v>0.51100000000000001</v>
      </c>
    </row>
    <row r="2173" spans="1:28" x14ac:dyDescent="0.2">
      <c r="A2173" s="3" t="s">
        <v>1083</v>
      </c>
      <c r="B2173">
        <v>2016</v>
      </c>
      <c r="C2173">
        <v>11314</v>
      </c>
      <c r="D2173">
        <v>0.48699999999999999</v>
      </c>
      <c r="E2173">
        <v>0.17100000000000001</v>
      </c>
      <c r="F2173">
        <v>0.251</v>
      </c>
      <c r="G2173">
        <v>42.142000000000003</v>
      </c>
      <c r="H2173">
        <v>284.29300000000001</v>
      </c>
      <c r="I2173">
        <v>0.28699999999999998</v>
      </c>
      <c r="J2173">
        <v>0.81</v>
      </c>
      <c r="K2173">
        <v>281.14999999999998</v>
      </c>
      <c r="L2173">
        <v>103</v>
      </c>
      <c r="M2173">
        <v>6.7000000000000004E-2</v>
      </c>
      <c r="N2173">
        <v>5.6000000000000001E-2</v>
      </c>
      <c r="O2173">
        <v>312.88</v>
      </c>
      <c r="P2173">
        <v>0.218</v>
      </c>
      <c r="Q2173">
        <v>0.83299999999999996</v>
      </c>
      <c r="R2173">
        <v>252.62700000000001</v>
      </c>
      <c r="S2173">
        <v>0.36199999999999999</v>
      </c>
      <c r="T2173">
        <v>0.78500000000000003</v>
      </c>
      <c r="U2173">
        <v>0.219</v>
      </c>
      <c r="V2173">
        <v>0.23499999999999999</v>
      </c>
      <c r="W2173">
        <v>2003.8889999999999</v>
      </c>
      <c r="X2173">
        <v>1223.4090000000001</v>
      </c>
      <c r="Y2173">
        <v>1.593</v>
      </c>
      <c r="Z2173">
        <v>4.9000000000000002E-2</v>
      </c>
      <c r="AA2173">
        <v>0.46600000000000003</v>
      </c>
      <c r="AB2173">
        <v>0.51300000000000001</v>
      </c>
    </row>
    <row r="2174" spans="1:28" x14ac:dyDescent="0.2">
      <c r="A2174" s="3" t="s">
        <v>1083</v>
      </c>
      <c r="B2174">
        <v>2017</v>
      </c>
      <c r="C2174">
        <v>11402</v>
      </c>
      <c r="D2174">
        <v>0.48799999999999999</v>
      </c>
      <c r="E2174">
        <v>0.182</v>
      </c>
      <c r="F2174">
        <v>0.26500000000000001</v>
      </c>
      <c r="G2174">
        <v>42.003</v>
      </c>
      <c r="H2174">
        <v>300.68200000000002</v>
      </c>
      <c r="I2174">
        <v>0.29199999999999998</v>
      </c>
      <c r="J2174">
        <v>0.81699999999999995</v>
      </c>
      <c r="K2174">
        <v>287.286</v>
      </c>
      <c r="L2174">
        <v>161</v>
      </c>
      <c r="M2174">
        <v>6.4000000000000001E-2</v>
      </c>
      <c r="N2174">
        <v>5.5E-2</v>
      </c>
      <c r="O2174">
        <v>334.91699999999997</v>
      </c>
      <c r="P2174">
        <v>0.215</v>
      </c>
      <c r="Q2174">
        <v>0.84499999999999997</v>
      </c>
      <c r="R2174">
        <v>263.37099999999998</v>
      </c>
      <c r="S2174">
        <v>0.374</v>
      </c>
      <c r="T2174">
        <v>0.78600000000000003</v>
      </c>
      <c r="U2174">
        <v>0.22500000000000001</v>
      </c>
      <c r="V2174">
        <v>0.23499999999999999</v>
      </c>
      <c r="W2174">
        <v>2004.7940000000001</v>
      </c>
      <c r="X2174">
        <v>1209.2139999999999</v>
      </c>
      <c r="Y2174">
        <v>1.6040000000000001</v>
      </c>
      <c r="Z2174">
        <v>4.8000000000000001E-2</v>
      </c>
      <c r="AA2174">
        <v>0.47099999999999997</v>
      </c>
      <c r="AB2174">
        <v>0.51200000000000001</v>
      </c>
    </row>
    <row r="2175" spans="1:28" x14ac:dyDescent="0.2">
      <c r="A2175" s="3" t="s">
        <v>1083</v>
      </c>
      <c r="B2175">
        <v>2018</v>
      </c>
      <c r="C2175">
        <v>11529</v>
      </c>
      <c r="D2175">
        <v>0.48899999999999999</v>
      </c>
      <c r="E2175">
        <v>0.188</v>
      </c>
      <c r="F2175">
        <v>0.27300000000000002</v>
      </c>
      <c r="G2175">
        <v>41.963000000000001</v>
      </c>
      <c r="H2175">
        <v>291.858</v>
      </c>
      <c r="I2175">
        <v>0.29599999999999999</v>
      </c>
      <c r="J2175">
        <v>0.82399999999999995</v>
      </c>
      <c r="K2175">
        <v>291.21699999999998</v>
      </c>
      <c r="L2175">
        <v>103</v>
      </c>
      <c r="M2175">
        <v>6.6000000000000003E-2</v>
      </c>
      <c r="N2175">
        <v>5.6000000000000001E-2</v>
      </c>
      <c r="O2175">
        <v>321.84399999999999</v>
      </c>
      <c r="P2175">
        <v>0.216</v>
      </c>
      <c r="Q2175">
        <v>0.85699999999999998</v>
      </c>
      <c r="R2175">
        <v>259.572</v>
      </c>
      <c r="S2175">
        <v>0.38</v>
      </c>
      <c r="T2175">
        <v>0.78900000000000003</v>
      </c>
      <c r="U2175">
        <v>0.22900000000000001</v>
      </c>
      <c r="V2175">
        <v>0.23599999999999999</v>
      </c>
      <c r="W2175">
        <v>2005.701</v>
      </c>
      <c r="X2175">
        <v>1228.944</v>
      </c>
      <c r="Y2175">
        <v>1.6</v>
      </c>
      <c r="Z2175">
        <v>4.9000000000000002E-2</v>
      </c>
      <c r="AA2175">
        <v>0.46700000000000003</v>
      </c>
      <c r="AB2175">
        <v>0.51100000000000001</v>
      </c>
    </row>
    <row r="2176" spans="1:28" x14ac:dyDescent="0.2">
      <c r="A2176" s="3" t="s">
        <v>1083</v>
      </c>
      <c r="B2176">
        <v>2019</v>
      </c>
      <c r="C2176">
        <v>11564</v>
      </c>
      <c r="D2176">
        <v>0.48899999999999999</v>
      </c>
      <c r="E2176">
        <v>0.188</v>
      </c>
      <c r="F2176">
        <v>0.27700000000000002</v>
      </c>
      <c r="G2176">
        <v>41.947000000000003</v>
      </c>
      <c r="H2176">
        <v>293.73899999999998</v>
      </c>
      <c r="I2176">
        <v>0.29799999999999999</v>
      </c>
      <c r="J2176">
        <v>0.82199999999999995</v>
      </c>
      <c r="K2176">
        <v>293.98</v>
      </c>
      <c r="L2176">
        <v>104</v>
      </c>
      <c r="M2176">
        <v>0.06</v>
      </c>
      <c r="N2176">
        <v>5.1999999999999998E-2</v>
      </c>
      <c r="O2176">
        <v>323.49299999999999</v>
      </c>
      <c r="P2176">
        <v>0.214</v>
      </c>
      <c r="Q2176">
        <v>0.85499999999999998</v>
      </c>
      <c r="R2176">
        <v>261.47899999999998</v>
      </c>
      <c r="S2176">
        <v>0.38600000000000001</v>
      </c>
      <c r="T2176">
        <v>0.78700000000000003</v>
      </c>
      <c r="U2176">
        <v>0.23400000000000001</v>
      </c>
      <c r="V2176">
        <v>0.23699999999999999</v>
      </c>
      <c r="W2176">
        <v>2006.4590000000001</v>
      </c>
      <c r="X2176">
        <v>1181.5519999999999</v>
      </c>
      <c r="Y2176">
        <v>1.599</v>
      </c>
      <c r="Z2176">
        <v>4.7E-2</v>
      </c>
      <c r="AA2176">
        <v>0.46700000000000003</v>
      </c>
      <c r="AB2176">
        <v>0.51100000000000001</v>
      </c>
    </row>
    <row r="2177" spans="1:28" x14ac:dyDescent="0.2">
      <c r="A2177" s="3" t="s">
        <v>1083</v>
      </c>
      <c r="B2177">
        <v>2020</v>
      </c>
      <c r="C2177">
        <v>11606</v>
      </c>
      <c r="D2177">
        <v>0.49</v>
      </c>
      <c r="E2177">
        <v>0.187</v>
      </c>
      <c r="F2177">
        <v>0.28000000000000003</v>
      </c>
      <c r="G2177">
        <v>41.917999999999999</v>
      </c>
      <c r="H2177">
        <v>294.15100000000001</v>
      </c>
      <c r="I2177">
        <v>0.307</v>
      </c>
      <c r="J2177">
        <v>0.81200000000000006</v>
      </c>
      <c r="K2177">
        <v>292.70600000000002</v>
      </c>
      <c r="L2177">
        <v>65</v>
      </c>
      <c r="M2177">
        <v>5.5E-2</v>
      </c>
      <c r="N2177">
        <v>5.5E-2</v>
      </c>
      <c r="O2177">
        <v>326.428</v>
      </c>
      <c r="P2177">
        <v>0.219</v>
      </c>
      <c r="Q2177">
        <v>0.84499999999999997</v>
      </c>
      <c r="R2177">
        <v>259.34899999999999</v>
      </c>
      <c r="S2177">
        <v>0.4</v>
      </c>
      <c r="T2177">
        <v>0.77600000000000002</v>
      </c>
      <c r="U2177">
        <v>0.23300000000000001</v>
      </c>
      <c r="V2177">
        <v>0.23699999999999999</v>
      </c>
      <c r="W2177">
        <v>2007.2329999999999</v>
      </c>
      <c r="X2177">
        <v>1121.5</v>
      </c>
      <c r="Y2177">
        <v>1.621</v>
      </c>
      <c r="Z2177">
        <v>5.0999999999999997E-2</v>
      </c>
      <c r="AA2177">
        <v>0.46500000000000002</v>
      </c>
      <c r="AB2177">
        <v>0.51</v>
      </c>
    </row>
    <row r="2178" spans="1:28" x14ac:dyDescent="0.2">
      <c r="A2178" s="3" t="s">
        <v>1083</v>
      </c>
      <c r="B2178">
        <v>2021</v>
      </c>
      <c r="C2178">
        <v>11583</v>
      </c>
      <c r="D2178">
        <v>0.48899999999999999</v>
      </c>
      <c r="E2178">
        <v>0.189</v>
      </c>
      <c r="F2178">
        <v>0.28599999999999998</v>
      </c>
      <c r="G2178">
        <v>42.076999999999998</v>
      </c>
      <c r="H2178">
        <v>303.24400000000003</v>
      </c>
      <c r="I2178">
        <v>0.313</v>
      </c>
      <c r="J2178">
        <v>0.82099999999999995</v>
      </c>
      <c r="K2178">
        <v>302.32400000000001</v>
      </c>
      <c r="L2178">
        <v>63</v>
      </c>
      <c r="M2178">
        <v>5.3999999999999999E-2</v>
      </c>
      <c r="N2178">
        <v>5.0999999999999997E-2</v>
      </c>
      <c r="O2178">
        <v>340.38099999999997</v>
      </c>
      <c r="P2178">
        <v>0.222</v>
      </c>
      <c r="Q2178">
        <v>0.85899999999999999</v>
      </c>
      <c r="R2178">
        <v>263.32499999999999</v>
      </c>
      <c r="S2178">
        <v>0.40899999999999997</v>
      </c>
      <c r="T2178">
        <v>0.78200000000000003</v>
      </c>
      <c r="U2178">
        <v>0.23100000000000001</v>
      </c>
      <c r="V2178">
        <v>0.23799999999999999</v>
      </c>
      <c r="W2178">
        <v>2007.9259999999999</v>
      </c>
      <c r="X2178">
        <v>1120.2270000000001</v>
      </c>
      <c r="Y2178">
        <v>1.6120000000000001</v>
      </c>
      <c r="Z2178">
        <v>4.5999999999999999E-2</v>
      </c>
      <c r="AA2178">
        <v>0.46899999999999997</v>
      </c>
      <c r="AB2178">
        <v>0.51100000000000001</v>
      </c>
    </row>
    <row r="2179" spans="1:28" x14ac:dyDescent="0.2">
      <c r="A2179" s="3" t="s">
        <v>1083</v>
      </c>
      <c r="B2179">
        <v>2022</v>
      </c>
      <c r="C2179">
        <v>11627</v>
      </c>
      <c r="D2179">
        <v>0.48799999999999999</v>
      </c>
      <c r="E2179">
        <v>0.193</v>
      </c>
      <c r="F2179">
        <v>0.29299999999999998</v>
      </c>
      <c r="G2179">
        <v>42.088000000000001</v>
      </c>
      <c r="H2179">
        <v>297.63900000000001</v>
      </c>
      <c r="I2179">
        <v>0.32400000000000001</v>
      </c>
      <c r="J2179">
        <v>0.84299999999999997</v>
      </c>
      <c r="K2179">
        <v>287.74099999999999</v>
      </c>
      <c r="L2179">
        <v>86</v>
      </c>
      <c r="M2179">
        <v>5.6000000000000001E-2</v>
      </c>
      <c r="N2179" t="s">
        <v>7251</v>
      </c>
      <c r="O2179">
        <v>341.16699999999997</v>
      </c>
      <c r="P2179">
        <v>0.23200000000000001</v>
      </c>
      <c r="Q2179">
        <v>0.86899999999999999</v>
      </c>
      <c r="R2179">
        <v>250.863</v>
      </c>
      <c r="S2179">
        <v>0.42099999999999999</v>
      </c>
      <c r="T2179">
        <v>0.81599999999999995</v>
      </c>
      <c r="U2179">
        <v>0.23300000000000001</v>
      </c>
      <c r="V2179">
        <v>0.23699999999999999</v>
      </c>
      <c r="W2179">
        <v>2008.604</v>
      </c>
      <c r="X2179">
        <v>1136.874</v>
      </c>
      <c r="Y2179">
        <v>1.6120000000000001</v>
      </c>
      <c r="Z2179">
        <v>4.1000000000000002E-2</v>
      </c>
      <c r="AA2179">
        <v>0.46800000000000003</v>
      </c>
      <c r="AB2179">
        <v>0.51200000000000001</v>
      </c>
    </row>
    <row r="2180" spans="1:28" x14ac:dyDescent="0.2">
      <c r="A2180" s="3" t="s">
        <v>1091</v>
      </c>
      <c r="B2180">
        <v>1990</v>
      </c>
      <c r="C2180">
        <v>27777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0200000000001</v>
      </c>
      <c r="I2180">
        <v>0.14099999999999999</v>
      </c>
      <c r="J2180">
        <v>0.874</v>
      </c>
      <c r="K2180">
        <v>174.869</v>
      </c>
      <c r="L2180">
        <v>92</v>
      </c>
      <c r="M2180" t="s">
        <v>7251</v>
      </c>
      <c r="N2180">
        <v>3.5999999999999997E-2</v>
      </c>
      <c r="O2180">
        <v>203.577</v>
      </c>
      <c r="P2180">
        <v>0.13100000000000001</v>
      </c>
      <c r="Q2180">
        <v>0.91900000000000004</v>
      </c>
      <c r="R2180">
        <v>149.255</v>
      </c>
      <c r="S2180">
        <v>0.152</v>
      </c>
      <c r="T2180">
        <v>0.82599999999999996</v>
      </c>
      <c r="U2180">
        <v>0.22700000000000001</v>
      </c>
      <c r="V2180">
        <v>0.20100000000000001</v>
      </c>
      <c r="W2180">
        <v>1981.6510000000001</v>
      </c>
      <c r="X2180" t="s">
        <v>7251</v>
      </c>
      <c r="Y2180">
        <v>1.218</v>
      </c>
      <c r="Z2180">
        <v>2.5999999999999999E-2</v>
      </c>
      <c r="AA2180">
        <v>0.37</v>
      </c>
      <c r="AB2180">
        <v>0.50600000000000001</v>
      </c>
    </row>
    <row r="2181" spans="1:28" x14ac:dyDescent="0.2">
      <c r="A2181" s="3" t="s">
        <v>1091</v>
      </c>
      <c r="B2181">
        <v>1991</v>
      </c>
      <c r="C2181">
        <v>27927</v>
      </c>
      <c r="D2181">
        <v>0.495</v>
      </c>
      <c r="E2181">
        <v>5.3999999999999999E-2</v>
      </c>
      <c r="F2181">
        <v>9.9000000000000005E-2</v>
      </c>
      <c r="G2181">
        <v>39.844000000000001</v>
      </c>
      <c r="H2181">
        <v>187.63</v>
      </c>
      <c r="I2181">
        <v>0.14499999999999999</v>
      </c>
      <c r="J2181">
        <v>0.85899999999999999</v>
      </c>
      <c r="K2181">
        <v>180.42400000000001</v>
      </c>
      <c r="L2181">
        <v>108</v>
      </c>
      <c r="M2181">
        <v>4.1000000000000002E-2</v>
      </c>
      <c r="N2181">
        <v>0.04</v>
      </c>
      <c r="O2181">
        <v>215.23599999999999</v>
      </c>
      <c r="P2181">
        <v>0.13400000000000001</v>
      </c>
      <c r="Q2181">
        <v>0.90100000000000002</v>
      </c>
      <c r="R2181">
        <v>157.81</v>
      </c>
      <c r="S2181">
        <v>0.157</v>
      </c>
      <c r="T2181">
        <v>0.81399999999999995</v>
      </c>
      <c r="U2181">
        <v>0.22700000000000001</v>
      </c>
      <c r="V2181">
        <v>0.20200000000000001</v>
      </c>
      <c r="W2181">
        <v>1982.4480000000001</v>
      </c>
      <c r="X2181" t="s">
        <v>7251</v>
      </c>
      <c r="Y2181">
        <v>1.236</v>
      </c>
      <c r="Z2181">
        <v>2.3E-2</v>
      </c>
      <c r="AA2181">
        <v>0.375</v>
      </c>
      <c r="AB2181">
        <v>0.505</v>
      </c>
    </row>
    <row r="2182" spans="1:28" x14ac:dyDescent="0.2">
      <c r="A2182" s="3" t="s">
        <v>1091</v>
      </c>
      <c r="B2182">
        <v>1992</v>
      </c>
      <c r="C2182">
        <v>27768</v>
      </c>
      <c r="D2182">
        <v>0.49399999999999999</v>
      </c>
      <c r="E2182">
        <v>5.1999999999999998E-2</v>
      </c>
      <c r="F2182">
        <v>9.9000000000000005E-2</v>
      </c>
      <c r="G2182">
        <v>39.960999999999999</v>
      </c>
      <c r="H2182">
        <v>185.215</v>
      </c>
      <c r="I2182">
        <v>0.14699999999999999</v>
      </c>
      <c r="J2182">
        <v>0.83199999999999996</v>
      </c>
      <c r="K2182">
        <v>181.02699999999999</v>
      </c>
      <c r="L2182">
        <v>72</v>
      </c>
      <c r="M2182">
        <v>3.3000000000000002E-2</v>
      </c>
      <c r="N2182">
        <v>3.9E-2</v>
      </c>
      <c r="O2182">
        <v>207.58699999999999</v>
      </c>
      <c r="P2182">
        <v>0.13200000000000001</v>
      </c>
      <c r="Q2182">
        <v>0.87</v>
      </c>
      <c r="R2182">
        <v>160.88399999999999</v>
      </c>
      <c r="S2182">
        <v>0.16200000000000001</v>
      </c>
      <c r="T2182">
        <v>0.79100000000000004</v>
      </c>
      <c r="U2182">
        <v>0.22700000000000001</v>
      </c>
      <c r="V2182">
        <v>0.20200000000000001</v>
      </c>
      <c r="W2182">
        <v>1983.1210000000001</v>
      </c>
      <c r="X2182" t="s">
        <v>7251</v>
      </c>
      <c r="Y2182">
        <v>1.222</v>
      </c>
      <c r="Z2182">
        <v>2.8000000000000001E-2</v>
      </c>
      <c r="AA2182">
        <v>0.38800000000000001</v>
      </c>
      <c r="AB2182">
        <v>0.50600000000000001</v>
      </c>
    </row>
    <row r="2183" spans="1:28" x14ac:dyDescent="0.2">
      <c r="A2183" s="3" t="s">
        <v>1091</v>
      </c>
      <c r="B2183">
        <v>1993</v>
      </c>
      <c r="C2183">
        <v>27629</v>
      </c>
      <c r="D2183">
        <v>0.495</v>
      </c>
      <c r="E2183">
        <v>5.2999999999999999E-2</v>
      </c>
      <c r="F2183">
        <v>0.1</v>
      </c>
      <c r="G2183">
        <v>39.966999999999999</v>
      </c>
      <c r="H2183">
        <v>174.56399999999999</v>
      </c>
      <c r="I2183">
        <v>0.152</v>
      </c>
      <c r="J2183">
        <v>0.76200000000000001</v>
      </c>
      <c r="K2183">
        <v>170.68199999999999</v>
      </c>
      <c r="L2183">
        <v>67</v>
      </c>
      <c r="M2183">
        <v>3.4000000000000002E-2</v>
      </c>
      <c r="N2183">
        <v>3.7999999999999999E-2</v>
      </c>
      <c r="O2183">
        <v>194.57599999999999</v>
      </c>
      <c r="P2183">
        <v>0.13500000000000001</v>
      </c>
      <c r="Q2183">
        <v>0.78600000000000003</v>
      </c>
      <c r="R2183">
        <v>152.88</v>
      </c>
      <c r="S2183">
        <v>0.16900000000000001</v>
      </c>
      <c r="T2183">
        <v>0.73599999999999999</v>
      </c>
      <c r="U2183">
        <v>0.22800000000000001</v>
      </c>
      <c r="V2183">
        <v>0.20100000000000001</v>
      </c>
      <c r="W2183">
        <v>1983.808</v>
      </c>
      <c r="X2183" t="s">
        <v>7251</v>
      </c>
      <c r="Y2183">
        <v>1.21</v>
      </c>
      <c r="Z2183">
        <v>3.3000000000000002E-2</v>
      </c>
      <c r="AA2183">
        <v>0.39400000000000002</v>
      </c>
      <c r="AB2183">
        <v>0.505</v>
      </c>
    </row>
    <row r="2184" spans="1:28" x14ac:dyDescent="0.2">
      <c r="A2184" s="3" t="s">
        <v>1091</v>
      </c>
      <c r="B2184">
        <v>1994</v>
      </c>
      <c r="C2184">
        <v>27727</v>
      </c>
      <c r="D2184">
        <v>0.495</v>
      </c>
      <c r="E2184">
        <v>6.2E-2</v>
      </c>
      <c r="F2184">
        <v>0.11</v>
      </c>
      <c r="G2184">
        <v>39.957999999999998</v>
      </c>
      <c r="H2184">
        <v>179.32</v>
      </c>
      <c r="I2184">
        <v>0.157</v>
      </c>
      <c r="J2184">
        <v>0.76900000000000002</v>
      </c>
      <c r="K2184">
        <v>171.529</v>
      </c>
      <c r="L2184">
        <v>92</v>
      </c>
      <c r="M2184">
        <v>4.1000000000000002E-2</v>
      </c>
      <c r="N2184">
        <v>3.5999999999999997E-2</v>
      </c>
      <c r="O2184">
        <v>201.59200000000001</v>
      </c>
      <c r="P2184">
        <v>0.14000000000000001</v>
      </c>
      <c r="Q2184">
        <v>0.81299999999999994</v>
      </c>
      <c r="R2184">
        <v>155.31399999999999</v>
      </c>
      <c r="S2184">
        <v>0.17499999999999999</v>
      </c>
      <c r="T2184">
        <v>0.72299999999999998</v>
      </c>
      <c r="U2184">
        <v>0.23</v>
      </c>
      <c r="V2184">
        <v>0.19800000000000001</v>
      </c>
      <c r="W2184">
        <v>1984.443</v>
      </c>
      <c r="X2184" t="s">
        <v>7251</v>
      </c>
      <c r="Y2184">
        <v>1.2170000000000001</v>
      </c>
      <c r="Z2184">
        <v>3.6999999999999998E-2</v>
      </c>
      <c r="AA2184">
        <v>0.39700000000000002</v>
      </c>
      <c r="AB2184">
        <v>0.505</v>
      </c>
    </row>
    <row r="2185" spans="1:28" x14ac:dyDescent="0.2">
      <c r="A2185" s="3" t="s">
        <v>1091</v>
      </c>
      <c r="B2185">
        <v>1995</v>
      </c>
      <c r="C2185">
        <v>27656</v>
      </c>
      <c r="D2185">
        <v>0.49399999999999999</v>
      </c>
      <c r="E2185">
        <v>6.5000000000000002E-2</v>
      </c>
      <c r="F2185">
        <v>0.114</v>
      </c>
      <c r="G2185">
        <v>40.04</v>
      </c>
      <c r="H2185">
        <v>173.11</v>
      </c>
      <c r="I2185">
        <v>0.16300000000000001</v>
      </c>
      <c r="J2185">
        <v>0.77300000000000002</v>
      </c>
      <c r="K2185">
        <v>169.11099999999999</v>
      </c>
      <c r="L2185">
        <v>67</v>
      </c>
      <c r="M2185">
        <v>3.4000000000000002E-2</v>
      </c>
      <c r="N2185">
        <v>3.7999999999999999E-2</v>
      </c>
      <c r="O2185">
        <v>194.27699999999999</v>
      </c>
      <c r="P2185">
        <v>0.14499999999999999</v>
      </c>
      <c r="Q2185">
        <v>0.82299999999999995</v>
      </c>
      <c r="R2185">
        <v>150.333</v>
      </c>
      <c r="S2185">
        <v>0.182</v>
      </c>
      <c r="T2185">
        <v>0.72</v>
      </c>
      <c r="U2185">
        <v>0.23100000000000001</v>
      </c>
      <c r="V2185">
        <v>0.19800000000000001</v>
      </c>
      <c r="W2185">
        <v>1985.117</v>
      </c>
      <c r="X2185" t="s">
        <v>7251</v>
      </c>
      <c r="Y2185">
        <v>1.222</v>
      </c>
      <c r="Z2185">
        <v>3.5999999999999997E-2</v>
      </c>
      <c r="AA2185">
        <v>0.39700000000000002</v>
      </c>
      <c r="AB2185">
        <v>0.50600000000000001</v>
      </c>
    </row>
    <row r="2186" spans="1:28" x14ac:dyDescent="0.2">
      <c r="A2186" s="3" t="s">
        <v>1091</v>
      </c>
      <c r="B2186">
        <v>1996</v>
      </c>
      <c r="C2186">
        <v>27429</v>
      </c>
      <c r="D2186">
        <v>0.49399999999999999</v>
      </c>
      <c r="E2186">
        <v>6.5000000000000002E-2</v>
      </c>
      <c r="F2186">
        <v>0.11600000000000001</v>
      </c>
      <c r="G2186">
        <v>40.246000000000002</v>
      </c>
      <c r="H2186">
        <v>175.36500000000001</v>
      </c>
      <c r="I2186">
        <v>0.16500000000000001</v>
      </c>
      <c r="J2186">
        <v>0.77600000000000002</v>
      </c>
      <c r="K2186">
        <v>171.64</v>
      </c>
      <c r="L2186">
        <v>74</v>
      </c>
      <c r="M2186">
        <v>2.8000000000000001E-2</v>
      </c>
      <c r="N2186">
        <v>4.1000000000000002E-2</v>
      </c>
      <c r="O2186">
        <v>197.589</v>
      </c>
      <c r="P2186">
        <v>0.14699999999999999</v>
      </c>
      <c r="Q2186">
        <v>0.82699999999999996</v>
      </c>
      <c r="R2186">
        <v>151.50200000000001</v>
      </c>
      <c r="S2186">
        <v>0.185</v>
      </c>
      <c r="T2186">
        <v>0.72099999999999997</v>
      </c>
      <c r="U2186">
        <v>0.23</v>
      </c>
      <c r="V2186">
        <v>0.19900000000000001</v>
      </c>
      <c r="W2186">
        <v>1985.97</v>
      </c>
      <c r="X2186" t="s">
        <v>7251</v>
      </c>
      <c r="Y2186">
        <v>1.2350000000000001</v>
      </c>
      <c r="Z2186">
        <v>4.1000000000000002E-2</v>
      </c>
      <c r="AA2186">
        <v>0.40300000000000002</v>
      </c>
      <c r="AB2186">
        <v>0.50600000000000001</v>
      </c>
    </row>
    <row r="2187" spans="1:28" x14ac:dyDescent="0.2">
      <c r="A2187" s="3" t="s">
        <v>1091</v>
      </c>
      <c r="B2187">
        <v>1997</v>
      </c>
      <c r="C2187">
        <v>27198</v>
      </c>
      <c r="D2187">
        <v>0.49399999999999999</v>
      </c>
      <c r="E2187">
        <v>6.6000000000000003E-2</v>
      </c>
      <c r="F2187">
        <v>0.11799999999999999</v>
      </c>
      <c r="G2187">
        <v>40.435000000000002</v>
      </c>
      <c r="H2187">
        <v>180.47800000000001</v>
      </c>
      <c r="I2187">
        <v>0.16900000000000001</v>
      </c>
      <c r="J2187">
        <v>0.77800000000000002</v>
      </c>
      <c r="K2187">
        <v>174.93100000000001</v>
      </c>
      <c r="L2187">
        <v>109</v>
      </c>
      <c r="M2187">
        <v>3.3000000000000002E-2</v>
      </c>
      <c r="N2187">
        <v>4.4999999999999998E-2</v>
      </c>
      <c r="O2187">
        <v>204.09899999999999</v>
      </c>
      <c r="P2187">
        <v>0.151</v>
      </c>
      <c r="Q2187">
        <v>0.83399999999999996</v>
      </c>
      <c r="R2187">
        <v>155.178</v>
      </c>
      <c r="S2187">
        <v>0.189</v>
      </c>
      <c r="T2187">
        <v>0.71699999999999997</v>
      </c>
      <c r="U2187">
        <v>0.22800000000000001</v>
      </c>
      <c r="V2187">
        <v>0.2</v>
      </c>
      <c r="W2187">
        <v>1986.9490000000001</v>
      </c>
      <c r="X2187" t="s">
        <v>7251</v>
      </c>
      <c r="Y2187">
        <v>1.258</v>
      </c>
      <c r="Z2187">
        <v>0.04</v>
      </c>
      <c r="AA2187">
        <v>0.40799999999999997</v>
      </c>
      <c r="AB2187">
        <v>0.50600000000000001</v>
      </c>
    </row>
    <row r="2188" spans="1:28" x14ac:dyDescent="0.2">
      <c r="A2188" s="3" t="s">
        <v>1091</v>
      </c>
      <c r="B2188">
        <v>1998</v>
      </c>
      <c r="C2188">
        <v>26923</v>
      </c>
      <c r="D2188">
        <v>0.495</v>
      </c>
      <c r="E2188">
        <v>6.4000000000000001E-2</v>
      </c>
      <c r="F2188">
        <v>0.11600000000000001</v>
      </c>
      <c r="G2188">
        <v>40.664000000000001</v>
      </c>
      <c r="H2188">
        <v>186.428</v>
      </c>
      <c r="I2188">
        <v>0.17399999999999999</v>
      </c>
      <c r="J2188">
        <v>0.79700000000000004</v>
      </c>
      <c r="K2188">
        <v>181.404</v>
      </c>
      <c r="L2188">
        <v>110</v>
      </c>
      <c r="M2188">
        <v>3.5000000000000003E-2</v>
      </c>
      <c r="N2188">
        <v>4.4999999999999998E-2</v>
      </c>
      <c r="O2188">
        <v>210.25</v>
      </c>
      <c r="P2188">
        <v>0.152</v>
      </c>
      <c r="Q2188">
        <v>0.85099999999999998</v>
      </c>
      <c r="R2188">
        <v>160.86799999999999</v>
      </c>
      <c r="S2188">
        <v>0.19600000000000001</v>
      </c>
      <c r="T2188">
        <v>0.74</v>
      </c>
      <c r="U2188">
        <v>0.22700000000000001</v>
      </c>
      <c r="V2188">
        <v>0.2</v>
      </c>
      <c r="W2188">
        <v>1988</v>
      </c>
      <c r="X2188" t="s">
        <v>7251</v>
      </c>
      <c r="Y2188">
        <v>1.2849999999999999</v>
      </c>
      <c r="Z2188">
        <v>3.3000000000000002E-2</v>
      </c>
      <c r="AA2188">
        <v>0.41299999999999998</v>
      </c>
      <c r="AB2188">
        <v>0.505</v>
      </c>
    </row>
    <row r="2189" spans="1:28" x14ac:dyDescent="0.2">
      <c r="A2189" s="3" t="s">
        <v>1091</v>
      </c>
      <c r="B2189">
        <v>1999</v>
      </c>
      <c r="C2189">
        <v>26608</v>
      </c>
      <c r="D2189">
        <v>0.49299999999999999</v>
      </c>
      <c r="E2189">
        <v>6.3E-2</v>
      </c>
      <c r="F2189">
        <v>0.115</v>
      </c>
      <c r="G2189">
        <v>41.01</v>
      </c>
      <c r="H2189">
        <v>207.24799999999999</v>
      </c>
      <c r="I2189">
        <v>0.17599999999999999</v>
      </c>
      <c r="J2189">
        <v>0.80800000000000005</v>
      </c>
      <c r="K2189">
        <v>188.02699999999999</v>
      </c>
      <c r="L2189">
        <v>213</v>
      </c>
      <c r="M2189">
        <v>3.3000000000000002E-2</v>
      </c>
      <c r="N2189">
        <v>4.2000000000000003E-2</v>
      </c>
      <c r="O2189">
        <v>241.09800000000001</v>
      </c>
      <c r="P2189">
        <v>0.151</v>
      </c>
      <c r="Q2189">
        <v>0.85799999999999998</v>
      </c>
      <c r="R2189">
        <v>170.76599999999999</v>
      </c>
      <c r="S2189">
        <v>0.20300000000000001</v>
      </c>
      <c r="T2189">
        <v>0.755</v>
      </c>
      <c r="U2189">
        <v>0.22500000000000001</v>
      </c>
      <c r="V2189">
        <v>0.20100000000000001</v>
      </c>
      <c r="W2189">
        <v>1988.9939999999999</v>
      </c>
      <c r="X2189">
        <v>1229.192</v>
      </c>
      <c r="Y2189">
        <v>1.3280000000000001</v>
      </c>
      <c r="Z2189">
        <v>2.9000000000000001E-2</v>
      </c>
      <c r="AA2189">
        <v>0.41499999999999998</v>
      </c>
      <c r="AB2189">
        <v>0.50700000000000001</v>
      </c>
    </row>
    <row r="2190" spans="1:28" x14ac:dyDescent="0.2">
      <c r="A2190" s="3" t="s">
        <v>1091</v>
      </c>
      <c r="B2190">
        <v>2000</v>
      </c>
      <c r="C2190">
        <v>26509</v>
      </c>
      <c r="D2190">
        <v>0.49299999999999999</v>
      </c>
      <c r="E2190">
        <v>6.5000000000000002E-2</v>
      </c>
      <c r="F2190">
        <v>0.11799999999999999</v>
      </c>
      <c r="G2190">
        <v>41.183999999999997</v>
      </c>
      <c r="H2190">
        <v>214.94900000000001</v>
      </c>
      <c r="I2190">
        <v>0.183</v>
      </c>
      <c r="J2190">
        <v>0.82099999999999995</v>
      </c>
      <c r="K2190">
        <v>201.02099999999999</v>
      </c>
      <c r="L2190">
        <v>181</v>
      </c>
      <c r="M2190">
        <v>3.6999999999999998E-2</v>
      </c>
      <c r="N2190">
        <v>0.04</v>
      </c>
      <c r="O2190">
        <v>242.88800000000001</v>
      </c>
      <c r="P2190">
        <v>0.155</v>
      </c>
      <c r="Q2190">
        <v>0.87</v>
      </c>
      <c r="R2190">
        <v>184.80799999999999</v>
      </c>
      <c r="S2190">
        <v>0.21199999999999999</v>
      </c>
      <c r="T2190">
        <v>0.77100000000000002</v>
      </c>
      <c r="U2190">
        <v>0.22500000000000001</v>
      </c>
      <c r="V2190">
        <v>0.2</v>
      </c>
      <c r="W2190">
        <v>1990.0440000000001</v>
      </c>
      <c r="X2190">
        <v>1244.181</v>
      </c>
      <c r="Y2190">
        <v>1.361</v>
      </c>
      <c r="Z2190">
        <v>2.4E-2</v>
      </c>
      <c r="AA2190">
        <v>0.435</v>
      </c>
      <c r="AB2190">
        <v>0.50700000000000001</v>
      </c>
    </row>
    <row r="2191" spans="1:28" x14ac:dyDescent="0.2">
      <c r="A2191" s="3" t="s">
        <v>1091</v>
      </c>
      <c r="B2191">
        <v>2001</v>
      </c>
      <c r="C2191">
        <v>26384</v>
      </c>
      <c r="D2191">
        <v>0.49299999999999999</v>
      </c>
      <c r="E2191">
        <v>6.6000000000000003E-2</v>
      </c>
      <c r="F2191">
        <v>0.12</v>
      </c>
      <c r="G2191">
        <v>41.304000000000002</v>
      </c>
      <c r="H2191">
        <v>212.90199999999999</v>
      </c>
      <c r="I2191">
        <v>0.19</v>
      </c>
      <c r="J2191">
        <v>0.83</v>
      </c>
      <c r="K2191">
        <v>206.369</v>
      </c>
      <c r="L2191">
        <v>138</v>
      </c>
      <c r="M2191">
        <v>3.5999999999999997E-2</v>
      </c>
      <c r="N2191">
        <v>4.2000000000000003E-2</v>
      </c>
      <c r="O2191">
        <v>235.976</v>
      </c>
      <c r="P2191">
        <v>0.161</v>
      </c>
      <c r="Q2191">
        <v>0.86799999999999999</v>
      </c>
      <c r="R2191">
        <v>187.90199999999999</v>
      </c>
      <c r="S2191">
        <v>0.221</v>
      </c>
      <c r="T2191">
        <v>0.79</v>
      </c>
      <c r="U2191">
        <v>0.22500000000000001</v>
      </c>
      <c r="V2191">
        <v>0.2</v>
      </c>
      <c r="W2191">
        <v>1990.9079999999999</v>
      </c>
      <c r="X2191">
        <v>1226.9829999999999</v>
      </c>
      <c r="Y2191">
        <v>1.355</v>
      </c>
      <c r="Z2191">
        <v>2.1999999999999999E-2</v>
      </c>
      <c r="AA2191">
        <v>0.438</v>
      </c>
      <c r="AB2191">
        <v>0.50700000000000001</v>
      </c>
    </row>
    <row r="2192" spans="1:28" x14ac:dyDescent="0.2">
      <c r="A2192" s="3" t="s">
        <v>1091</v>
      </c>
      <c r="B2192">
        <v>2002</v>
      </c>
      <c r="C2192">
        <v>26302</v>
      </c>
      <c r="D2192">
        <v>0.49399999999999999</v>
      </c>
      <c r="E2192">
        <v>6.8000000000000005E-2</v>
      </c>
      <c r="F2192">
        <v>0.124</v>
      </c>
      <c r="G2192">
        <v>41.430999999999997</v>
      </c>
      <c r="H2192">
        <v>219.09299999999999</v>
      </c>
      <c r="I2192">
        <v>0.19500000000000001</v>
      </c>
      <c r="J2192">
        <v>0.83299999999999996</v>
      </c>
      <c r="K2192">
        <v>214.04300000000001</v>
      </c>
      <c r="L2192">
        <v>142</v>
      </c>
      <c r="M2192">
        <v>3.9E-2</v>
      </c>
      <c r="N2192">
        <v>3.9E-2</v>
      </c>
      <c r="O2192">
        <v>242.03200000000001</v>
      </c>
      <c r="P2192">
        <v>0.16400000000000001</v>
      </c>
      <c r="Q2192">
        <v>0.875</v>
      </c>
      <c r="R2192">
        <v>194.3</v>
      </c>
      <c r="S2192">
        <v>0.22900000000000001</v>
      </c>
      <c r="T2192">
        <v>0.78800000000000003</v>
      </c>
      <c r="U2192">
        <v>0.22600000000000001</v>
      </c>
      <c r="V2192">
        <v>0.19900000000000001</v>
      </c>
      <c r="W2192">
        <v>1991.877</v>
      </c>
      <c r="X2192">
        <v>1245.181</v>
      </c>
      <c r="Y2192">
        <v>1.355</v>
      </c>
      <c r="Z2192">
        <v>0.02</v>
      </c>
      <c r="AA2192">
        <v>0.443</v>
      </c>
      <c r="AB2192">
        <v>0.50600000000000001</v>
      </c>
    </row>
    <row r="2193" spans="1:28" x14ac:dyDescent="0.2">
      <c r="A2193" s="3" t="s">
        <v>1091</v>
      </c>
      <c r="B2193">
        <v>2003</v>
      </c>
      <c r="C2193">
        <v>26273</v>
      </c>
      <c r="D2193">
        <v>0.49299999999999999</v>
      </c>
      <c r="E2193">
        <v>7.0000000000000007E-2</v>
      </c>
      <c r="F2193">
        <v>0.128</v>
      </c>
      <c r="G2193">
        <v>41.576000000000001</v>
      </c>
      <c r="H2193">
        <v>225.01300000000001</v>
      </c>
      <c r="I2193">
        <v>0.20300000000000001</v>
      </c>
      <c r="J2193">
        <v>0.83399999999999996</v>
      </c>
      <c r="K2193">
        <v>216.959</v>
      </c>
      <c r="L2193">
        <v>193</v>
      </c>
      <c r="M2193">
        <v>3.7999999999999999E-2</v>
      </c>
      <c r="N2193">
        <v>3.9E-2</v>
      </c>
      <c r="O2193">
        <v>250.36099999999999</v>
      </c>
      <c r="P2193">
        <v>0.16800000000000001</v>
      </c>
      <c r="Q2193">
        <v>0.872</v>
      </c>
      <c r="R2193">
        <v>197.536</v>
      </c>
      <c r="S2193">
        <v>0.24099999999999999</v>
      </c>
      <c r="T2193">
        <v>0.79500000000000004</v>
      </c>
      <c r="U2193">
        <v>0.224</v>
      </c>
      <c r="V2193">
        <v>0.19900000000000001</v>
      </c>
      <c r="W2193">
        <v>1992.895</v>
      </c>
      <c r="X2193">
        <v>1255.268</v>
      </c>
      <c r="Y2193">
        <v>1.357</v>
      </c>
      <c r="Z2193">
        <v>1.9E-2</v>
      </c>
      <c r="AA2193">
        <v>0.44600000000000001</v>
      </c>
      <c r="AB2193">
        <v>0.50700000000000001</v>
      </c>
    </row>
    <row r="2194" spans="1:28" x14ac:dyDescent="0.2">
      <c r="A2194" s="3" t="s">
        <v>1091</v>
      </c>
      <c r="B2194">
        <v>2004</v>
      </c>
      <c r="C2194">
        <v>26399</v>
      </c>
      <c r="D2194">
        <v>0.49399999999999999</v>
      </c>
      <c r="E2194">
        <v>7.3999999999999996E-2</v>
      </c>
      <c r="F2194">
        <v>0.13300000000000001</v>
      </c>
      <c r="G2194">
        <v>41.618000000000002</v>
      </c>
      <c r="H2194">
        <v>228.66800000000001</v>
      </c>
      <c r="I2194">
        <v>0.215</v>
      </c>
      <c r="J2194">
        <v>0.84199999999999997</v>
      </c>
      <c r="K2194">
        <v>218.61699999999999</v>
      </c>
      <c r="L2194">
        <v>189</v>
      </c>
      <c r="M2194">
        <v>4.3999999999999997E-2</v>
      </c>
      <c r="N2194">
        <v>4.1000000000000002E-2</v>
      </c>
      <c r="O2194">
        <v>259.72500000000002</v>
      </c>
      <c r="P2194">
        <v>0.17399999999999999</v>
      </c>
      <c r="Q2194">
        <v>0.877</v>
      </c>
      <c r="R2194">
        <v>195.13499999999999</v>
      </c>
      <c r="S2194">
        <v>0.25900000000000001</v>
      </c>
      <c r="T2194">
        <v>0.80400000000000005</v>
      </c>
      <c r="U2194">
        <v>0.224</v>
      </c>
      <c r="V2194">
        <v>0.19900000000000001</v>
      </c>
      <c r="W2194">
        <v>1993.8109999999999</v>
      </c>
      <c r="X2194">
        <v>1264.067</v>
      </c>
      <c r="Y2194">
        <v>1.3660000000000001</v>
      </c>
      <c r="Z2194">
        <v>2.1000000000000001E-2</v>
      </c>
      <c r="AA2194">
        <v>0.44900000000000001</v>
      </c>
      <c r="AB2194">
        <v>0.50600000000000001</v>
      </c>
    </row>
    <row r="2195" spans="1:28" x14ac:dyDescent="0.2">
      <c r="A2195" s="3" t="s">
        <v>1091</v>
      </c>
      <c r="B2195">
        <v>2005</v>
      </c>
      <c r="C2195">
        <v>26344</v>
      </c>
      <c r="D2195">
        <v>0.49299999999999999</v>
      </c>
      <c r="E2195">
        <v>7.6999999999999999E-2</v>
      </c>
      <c r="F2195">
        <v>0.13700000000000001</v>
      </c>
      <c r="G2195">
        <v>41.866999999999997</v>
      </c>
      <c r="H2195">
        <v>239.20099999999999</v>
      </c>
      <c r="I2195">
        <v>0.222</v>
      </c>
      <c r="J2195">
        <v>0.84299999999999997</v>
      </c>
      <c r="K2195">
        <v>226.13800000000001</v>
      </c>
      <c r="L2195">
        <v>187</v>
      </c>
      <c r="M2195">
        <v>3.7999999999999999E-2</v>
      </c>
      <c r="N2195">
        <v>4.2000000000000003E-2</v>
      </c>
      <c r="O2195">
        <v>272.26799999999997</v>
      </c>
      <c r="P2195">
        <v>0.17899999999999999</v>
      </c>
      <c r="Q2195">
        <v>0.878</v>
      </c>
      <c r="R2195">
        <v>203.42500000000001</v>
      </c>
      <c r="S2195">
        <v>0.26700000000000002</v>
      </c>
      <c r="T2195">
        <v>0.80700000000000005</v>
      </c>
      <c r="U2195">
        <v>0.222</v>
      </c>
      <c r="V2195">
        <v>0.20100000000000001</v>
      </c>
      <c r="W2195">
        <v>1994.768</v>
      </c>
      <c r="X2195">
        <v>1252.7809999999999</v>
      </c>
      <c r="Y2195">
        <v>1.389</v>
      </c>
      <c r="Z2195">
        <v>2.1999999999999999E-2</v>
      </c>
      <c r="AA2195">
        <v>0.45400000000000001</v>
      </c>
      <c r="AB2195">
        <v>0.50700000000000001</v>
      </c>
    </row>
    <row r="2196" spans="1:28" x14ac:dyDescent="0.2">
      <c r="A2196" s="3" t="s">
        <v>1091</v>
      </c>
      <c r="B2196">
        <v>2006</v>
      </c>
      <c r="C2196">
        <v>26263</v>
      </c>
      <c r="D2196">
        <v>0.49299999999999999</v>
      </c>
      <c r="E2196">
        <v>8.1000000000000003E-2</v>
      </c>
      <c r="F2196">
        <v>0.14299999999999999</v>
      </c>
      <c r="G2196">
        <v>42.103999999999999</v>
      </c>
      <c r="H2196">
        <v>253.88</v>
      </c>
      <c r="I2196">
        <v>0.22800000000000001</v>
      </c>
      <c r="J2196">
        <v>0.84699999999999998</v>
      </c>
      <c r="K2196">
        <v>236.12</v>
      </c>
      <c r="L2196">
        <v>222</v>
      </c>
      <c r="M2196">
        <v>3.9E-2</v>
      </c>
      <c r="N2196">
        <v>4.1000000000000002E-2</v>
      </c>
      <c r="O2196">
        <v>290.702</v>
      </c>
      <c r="P2196">
        <v>0.183</v>
      </c>
      <c r="Q2196">
        <v>0.88100000000000001</v>
      </c>
      <c r="R2196">
        <v>214.041</v>
      </c>
      <c r="S2196">
        <v>0.27400000000000002</v>
      </c>
      <c r="T2196">
        <v>0.81200000000000006</v>
      </c>
      <c r="U2196">
        <v>0.219</v>
      </c>
      <c r="V2196">
        <v>0.20499999999999999</v>
      </c>
      <c r="W2196">
        <v>1995.7280000000001</v>
      </c>
      <c r="X2196">
        <v>1242.3130000000001</v>
      </c>
      <c r="Y2196">
        <v>1.3819999999999999</v>
      </c>
      <c r="Z2196">
        <v>2.1999999999999999E-2</v>
      </c>
      <c r="AA2196">
        <v>0.45500000000000002</v>
      </c>
      <c r="AB2196">
        <v>0.50700000000000001</v>
      </c>
    </row>
    <row r="2197" spans="1:28" x14ac:dyDescent="0.2">
      <c r="A2197" s="3" t="s">
        <v>1091</v>
      </c>
      <c r="B2197">
        <v>2007</v>
      </c>
      <c r="C2197">
        <v>26251</v>
      </c>
      <c r="D2197">
        <v>0.49299999999999999</v>
      </c>
      <c r="E2197">
        <v>8.8999999999999996E-2</v>
      </c>
      <c r="F2197">
        <v>0.151</v>
      </c>
      <c r="G2197">
        <v>42.162999999999997</v>
      </c>
      <c r="H2197">
        <v>272.46300000000002</v>
      </c>
      <c r="I2197">
        <v>0.23599999999999999</v>
      </c>
      <c r="J2197">
        <v>0.86199999999999999</v>
      </c>
      <c r="K2197">
        <v>252.50200000000001</v>
      </c>
      <c r="L2197">
        <v>229</v>
      </c>
      <c r="M2197">
        <v>4.1000000000000002E-2</v>
      </c>
      <c r="N2197">
        <v>0.04</v>
      </c>
      <c r="O2197">
        <v>313.19400000000002</v>
      </c>
      <c r="P2197">
        <v>0.19</v>
      </c>
      <c r="Q2197">
        <v>0.89100000000000001</v>
      </c>
      <c r="R2197">
        <v>228.286</v>
      </c>
      <c r="S2197">
        <v>0.28499999999999998</v>
      </c>
      <c r="T2197">
        <v>0.83</v>
      </c>
      <c r="U2197">
        <v>0.218</v>
      </c>
      <c r="V2197">
        <v>0.20699999999999999</v>
      </c>
      <c r="W2197">
        <v>1996.7860000000001</v>
      </c>
      <c r="X2197">
        <v>1258.26</v>
      </c>
      <c r="Y2197">
        <v>1.393</v>
      </c>
      <c r="Z2197">
        <v>2.1999999999999999E-2</v>
      </c>
      <c r="AA2197">
        <v>0.46</v>
      </c>
      <c r="AB2197">
        <v>0.50700000000000001</v>
      </c>
    </row>
    <row r="2198" spans="1:28" x14ac:dyDescent="0.2">
      <c r="A2198" s="3" t="s">
        <v>1091</v>
      </c>
      <c r="B2198">
        <v>2008</v>
      </c>
      <c r="C2198">
        <v>26221</v>
      </c>
      <c r="D2198">
        <v>0.49299999999999999</v>
      </c>
      <c r="E2198">
        <v>9.4E-2</v>
      </c>
      <c r="F2198">
        <v>0.158</v>
      </c>
      <c r="G2198">
        <v>42.262999999999998</v>
      </c>
      <c r="H2198">
        <v>262.202</v>
      </c>
      <c r="I2198">
        <v>0.24299999999999999</v>
      </c>
      <c r="J2198">
        <v>0.86</v>
      </c>
      <c r="K2198">
        <v>253.69200000000001</v>
      </c>
      <c r="L2198">
        <v>198</v>
      </c>
      <c r="M2198">
        <v>3.9E-2</v>
      </c>
      <c r="N2198">
        <v>3.6999999999999998E-2</v>
      </c>
      <c r="O2198">
        <v>296.673</v>
      </c>
      <c r="P2198">
        <v>0.19400000000000001</v>
      </c>
      <c r="Q2198">
        <v>0.89100000000000001</v>
      </c>
      <c r="R2198">
        <v>225.011</v>
      </c>
      <c r="S2198">
        <v>0.29399999999999998</v>
      </c>
      <c r="T2198">
        <v>0.82599999999999996</v>
      </c>
      <c r="U2198">
        <v>0.215</v>
      </c>
      <c r="V2198">
        <v>0.21099999999999999</v>
      </c>
      <c r="W2198">
        <v>1997.4949999999999</v>
      </c>
      <c r="X2198">
        <v>1246.2139999999999</v>
      </c>
      <c r="Y2198">
        <v>1.411</v>
      </c>
      <c r="Z2198">
        <v>2.7E-2</v>
      </c>
      <c r="AA2198">
        <v>0.46200000000000002</v>
      </c>
      <c r="AB2198">
        <v>0.50700000000000001</v>
      </c>
    </row>
    <row r="2199" spans="1:28" x14ac:dyDescent="0.2">
      <c r="A2199" s="3" t="s">
        <v>1091</v>
      </c>
      <c r="B2199">
        <v>2009</v>
      </c>
      <c r="C2199">
        <v>26241</v>
      </c>
      <c r="D2199">
        <v>0.49299999999999999</v>
      </c>
      <c r="E2199">
        <v>9.5000000000000001E-2</v>
      </c>
      <c r="F2199">
        <v>0.16300000000000001</v>
      </c>
      <c r="G2199">
        <v>42.360999999999997</v>
      </c>
      <c r="H2199">
        <v>265.49299999999999</v>
      </c>
      <c r="I2199">
        <v>0.248</v>
      </c>
      <c r="J2199">
        <v>0.82699999999999996</v>
      </c>
      <c r="K2199">
        <v>258.517</v>
      </c>
      <c r="L2199">
        <v>205</v>
      </c>
      <c r="M2199">
        <v>3.7999999999999999E-2</v>
      </c>
      <c r="N2199">
        <v>4.2000000000000003E-2</v>
      </c>
      <c r="O2199">
        <v>296.26499999999999</v>
      </c>
      <c r="P2199">
        <v>0.19600000000000001</v>
      </c>
      <c r="Q2199">
        <v>0.85899999999999999</v>
      </c>
      <c r="R2199">
        <v>232.227</v>
      </c>
      <c r="S2199">
        <v>0.30299999999999999</v>
      </c>
      <c r="T2199">
        <v>0.79300000000000004</v>
      </c>
      <c r="U2199">
        <v>0.21</v>
      </c>
      <c r="V2199">
        <v>0.214</v>
      </c>
      <c r="W2199">
        <v>1998.221</v>
      </c>
      <c r="X2199">
        <v>1221.5609999999999</v>
      </c>
      <c r="Y2199">
        <v>1.4259999999999999</v>
      </c>
      <c r="Z2199">
        <v>3.5000000000000003E-2</v>
      </c>
      <c r="AA2199">
        <v>0.46700000000000003</v>
      </c>
      <c r="AB2199">
        <v>0.50700000000000001</v>
      </c>
    </row>
    <row r="2200" spans="1:28" x14ac:dyDescent="0.2">
      <c r="A2200" s="3" t="s">
        <v>1091</v>
      </c>
      <c r="B2200">
        <v>2010</v>
      </c>
      <c r="C2200">
        <v>26202</v>
      </c>
      <c r="D2200">
        <v>0.49299999999999999</v>
      </c>
      <c r="E2200">
        <v>9.8000000000000004E-2</v>
      </c>
      <c r="F2200">
        <v>0.16700000000000001</v>
      </c>
      <c r="G2200">
        <v>42.459000000000003</v>
      </c>
      <c r="H2200">
        <v>266.13499999999999</v>
      </c>
      <c r="I2200">
        <v>0.254</v>
      </c>
      <c r="J2200">
        <v>0.83799999999999997</v>
      </c>
      <c r="K2200">
        <v>263.72199999999998</v>
      </c>
      <c r="L2200">
        <v>185</v>
      </c>
      <c r="M2200">
        <v>0.04</v>
      </c>
      <c r="N2200">
        <v>4.1000000000000002E-2</v>
      </c>
      <c r="O2200">
        <v>299.89499999999998</v>
      </c>
      <c r="P2200">
        <v>0.19800000000000001</v>
      </c>
      <c r="Q2200">
        <v>0.86799999999999999</v>
      </c>
      <c r="R2200">
        <v>230.08</v>
      </c>
      <c r="S2200">
        <v>0.313</v>
      </c>
      <c r="T2200">
        <v>0.80500000000000005</v>
      </c>
      <c r="U2200">
        <v>0.20699999999999999</v>
      </c>
      <c r="V2200">
        <v>0.217</v>
      </c>
      <c r="W2200">
        <v>1999.008</v>
      </c>
      <c r="X2200">
        <v>1211.0029999999999</v>
      </c>
      <c r="Y2200">
        <v>1.4510000000000001</v>
      </c>
      <c r="Z2200">
        <v>3.3000000000000002E-2</v>
      </c>
      <c r="AA2200">
        <v>0.47199999999999998</v>
      </c>
      <c r="AB2200">
        <v>0.50700000000000001</v>
      </c>
    </row>
    <row r="2201" spans="1:28" x14ac:dyDescent="0.2">
      <c r="A2201" s="3" t="s">
        <v>1091</v>
      </c>
      <c r="B2201">
        <v>2011</v>
      </c>
      <c r="C2201">
        <v>26199</v>
      </c>
      <c r="D2201">
        <v>0.49199999999999999</v>
      </c>
      <c r="E2201">
        <v>0.1</v>
      </c>
      <c r="F2201">
        <v>0.17100000000000001</v>
      </c>
      <c r="G2201">
        <v>42.506999999999998</v>
      </c>
      <c r="H2201">
        <v>271.84300000000002</v>
      </c>
      <c r="I2201">
        <v>0.25800000000000001</v>
      </c>
      <c r="J2201">
        <v>0.84499999999999997</v>
      </c>
      <c r="K2201">
        <v>265.76600000000002</v>
      </c>
      <c r="L2201">
        <v>200</v>
      </c>
      <c r="M2201">
        <v>4.1000000000000002E-2</v>
      </c>
      <c r="N2201">
        <v>0.04</v>
      </c>
      <c r="O2201">
        <v>305.38</v>
      </c>
      <c r="P2201">
        <v>0.2</v>
      </c>
      <c r="Q2201">
        <v>0.879</v>
      </c>
      <c r="R2201">
        <v>235.809</v>
      </c>
      <c r="S2201">
        <v>0.318</v>
      </c>
      <c r="T2201">
        <v>0.80900000000000005</v>
      </c>
      <c r="U2201">
        <v>0.20499999999999999</v>
      </c>
      <c r="V2201">
        <v>0.221</v>
      </c>
      <c r="W2201">
        <v>1999.8530000000001</v>
      </c>
      <c r="X2201">
        <v>1197.2239999999999</v>
      </c>
      <c r="Y2201">
        <v>1.4650000000000001</v>
      </c>
      <c r="Z2201">
        <v>0.03</v>
      </c>
      <c r="AA2201">
        <v>0.47899999999999998</v>
      </c>
      <c r="AB2201">
        <v>0.50800000000000001</v>
      </c>
    </row>
    <row r="2202" spans="1:28" x14ac:dyDescent="0.2">
      <c r="A2202" s="3" t="s">
        <v>1091</v>
      </c>
      <c r="B2202">
        <v>2012</v>
      </c>
      <c r="C2202">
        <v>26189</v>
      </c>
      <c r="D2202">
        <v>0.49199999999999999</v>
      </c>
      <c r="E2202">
        <v>0.10199999999999999</v>
      </c>
      <c r="F2202">
        <v>0.17499999999999999</v>
      </c>
      <c r="G2202">
        <v>42.682000000000002</v>
      </c>
      <c r="H2202">
        <v>275.83199999999999</v>
      </c>
      <c r="I2202">
        <v>0.26500000000000001</v>
      </c>
      <c r="J2202">
        <v>0.84399999999999997</v>
      </c>
      <c r="K2202">
        <v>270.58499999999998</v>
      </c>
      <c r="L2202">
        <v>200</v>
      </c>
      <c r="M2202">
        <v>0.04</v>
      </c>
      <c r="N2202">
        <v>0.04</v>
      </c>
      <c r="O2202">
        <v>313.39</v>
      </c>
      <c r="P2202">
        <v>0.20699999999999999</v>
      </c>
      <c r="Q2202">
        <v>0.875</v>
      </c>
      <c r="R2202">
        <v>235.51599999999999</v>
      </c>
      <c r="S2202">
        <v>0.32700000000000001</v>
      </c>
      <c r="T2202">
        <v>0.81100000000000005</v>
      </c>
      <c r="U2202">
        <v>0.20300000000000001</v>
      </c>
      <c r="V2202">
        <v>0.22600000000000001</v>
      </c>
      <c r="W2202">
        <v>2000.65</v>
      </c>
      <c r="X2202">
        <v>1185.0129999999999</v>
      </c>
      <c r="Y2202">
        <v>1.474</v>
      </c>
      <c r="Z2202">
        <v>0.03</v>
      </c>
      <c r="AA2202">
        <v>0.48399999999999999</v>
      </c>
      <c r="AB2202">
        <v>0.50800000000000001</v>
      </c>
    </row>
    <row r="2203" spans="1:28" x14ac:dyDescent="0.2">
      <c r="A2203" s="3" t="s">
        <v>1091</v>
      </c>
      <c r="B2203">
        <v>2013</v>
      </c>
      <c r="C2203">
        <v>26299</v>
      </c>
      <c r="D2203">
        <v>0.49199999999999999</v>
      </c>
      <c r="E2203">
        <v>0.109</v>
      </c>
      <c r="F2203">
        <v>0.182</v>
      </c>
      <c r="G2203">
        <v>42.774999999999999</v>
      </c>
      <c r="H2203">
        <v>277.08100000000002</v>
      </c>
      <c r="I2203">
        <v>0.27</v>
      </c>
      <c r="J2203">
        <v>0.83899999999999997</v>
      </c>
      <c r="K2203">
        <v>274.52</v>
      </c>
      <c r="L2203">
        <v>186</v>
      </c>
      <c r="M2203">
        <v>4.3999999999999997E-2</v>
      </c>
      <c r="N2203">
        <v>4.1000000000000002E-2</v>
      </c>
      <c r="O2203">
        <v>311.07799999999997</v>
      </c>
      <c r="P2203">
        <v>0.21</v>
      </c>
      <c r="Q2203">
        <v>0.87</v>
      </c>
      <c r="R2203">
        <v>240.50399999999999</v>
      </c>
      <c r="S2203">
        <v>0.33300000000000002</v>
      </c>
      <c r="T2203">
        <v>0.80600000000000005</v>
      </c>
      <c r="U2203">
        <v>0.20200000000000001</v>
      </c>
      <c r="V2203">
        <v>0.23</v>
      </c>
      <c r="W2203">
        <v>2001.548</v>
      </c>
      <c r="X2203">
        <v>1162.2059999999999</v>
      </c>
      <c r="Y2203">
        <v>1.486</v>
      </c>
      <c r="Z2203">
        <v>3.2000000000000001E-2</v>
      </c>
      <c r="AA2203">
        <v>0.48899999999999999</v>
      </c>
      <c r="AB2203">
        <v>0.50800000000000001</v>
      </c>
    </row>
    <row r="2204" spans="1:28" x14ac:dyDescent="0.2">
      <c r="A2204" s="3" t="s">
        <v>1091</v>
      </c>
      <c r="B2204">
        <v>2014</v>
      </c>
      <c r="C2204">
        <v>26511</v>
      </c>
      <c r="D2204">
        <v>0.49099999999999999</v>
      </c>
      <c r="E2204">
        <v>0.11899999999999999</v>
      </c>
      <c r="F2204">
        <v>0.19400000000000001</v>
      </c>
      <c r="G2204">
        <v>42.683</v>
      </c>
      <c r="H2204">
        <v>288.70699999999999</v>
      </c>
      <c r="I2204">
        <v>0.27600000000000002</v>
      </c>
      <c r="J2204">
        <v>0.84</v>
      </c>
      <c r="K2204">
        <v>284.33300000000003</v>
      </c>
      <c r="L2204">
        <v>195</v>
      </c>
      <c r="M2204">
        <v>4.9000000000000002E-2</v>
      </c>
      <c r="N2204">
        <v>4.2000000000000003E-2</v>
      </c>
      <c r="O2204">
        <v>322.53199999999998</v>
      </c>
      <c r="P2204">
        <v>0.216</v>
      </c>
      <c r="Q2204">
        <v>0.86899999999999999</v>
      </c>
      <c r="R2204">
        <v>251.94200000000001</v>
      </c>
      <c r="S2204">
        <v>0.34</v>
      </c>
      <c r="T2204">
        <v>0.81</v>
      </c>
      <c r="U2204">
        <v>0.20499999999999999</v>
      </c>
      <c r="V2204">
        <v>0.23200000000000001</v>
      </c>
      <c r="W2204">
        <v>2002.4780000000001</v>
      </c>
      <c r="X2204">
        <v>1171.2070000000001</v>
      </c>
      <c r="Y2204">
        <v>1.514</v>
      </c>
      <c r="Z2204">
        <v>3.5000000000000003E-2</v>
      </c>
      <c r="AA2204">
        <v>0.48899999999999999</v>
      </c>
      <c r="AB2204">
        <v>0.50900000000000001</v>
      </c>
    </row>
    <row r="2205" spans="1:28" x14ac:dyDescent="0.2">
      <c r="A2205" s="3" t="s">
        <v>1091</v>
      </c>
      <c r="B2205">
        <v>2015</v>
      </c>
      <c r="C2205">
        <v>26736</v>
      </c>
      <c r="D2205">
        <v>0.49199999999999999</v>
      </c>
      <c r="E2205">
        <v>0.128</v>
      </c>
      <c r="F2205">
        <v>0.20699999999999999</v>
      </c>
      <c r="G2205">
        <v>42.642000000000003</v>
      </c>
      <c r="H2205">
        <v>296.88299999999998</v>
      </c>
      <c r="I2205">
        <v>0.28100000000000003</v>
      </c>
      <c r="J2205">
        <v>0.83799999999999997</v>
      </c>
      <c r="K2205">
        <v>289.77</v>
      </c>
      <c r="L2205">
        <v>187</v>
      </c>
      <c r="M2205">
        <v>0.05</v>
      </c>
      <c r="N2205">
        <v>4.1000000000000002E-2</v>
      </c>
      <c r="O2205">
        <v>332.529</v>
      </c>
      <c r="P2205">
        <v>0.218</v>
      </c>
      <c r="Q2205">
        <v>0.86599999999999999</v>
      </c>
      <c r="R2205">
        <v>258.24400000000003</v>
      </c>
      <c r="S2205">
        <v>0.34699999999999998</v>
      </c>
      <c r="T2205">
        <v>0.80800000000000005</v>
      </c>
      <c r="U2205">
        <v>0.20799999999999999</v>
      </c>
      <c r="V2205">
        <v>0.23400000000000001</v>
      </c>
      <c r="W2205">
        <v>2003.4670000000001</v>
      </c>
      <c r="X2205">
        <v>1174.4449999999999</v>
      </c>
      <c r="Y2205">
        <v>1.53</v>
      </c>
      <c r="Z2205">
        <v>3.7999999999999999E-2</v>
      </c>
      <c r="AA2205">
        <v>0.49</v>
      </c>
      <c r="AB2205">
        <v>0.50800000000000001</v>
      </c>
    </row>
    <row r="2206" spans="1:28" x14ac:dyDescent="0.2">
      <c r="A2206" s="3" t="s">
        <v>1091</v>
      </c>
      <c r="B2206">
        <v>2016</v>
      </c>
      <c r="C2206">
        <v>27096</v>
      </c>
      <c r="D2206">
        <v>0.49099999999999999</v>
      </c>
      <c r="E2206">
        <v>0.13900000000000001</v>
      </c>
      <c r="F2206">
        <v>0.22</v>
      </c>
      <c r="G2206">
        <v>42.475999999999999</v>
      </c>
      <c r="H2206">
        <v>301.34899999999999</v>
      </c>
      <c r="I2206">
        <v>0.28699999999999998</v>
      </c>
      <c r="J2206">
        <v>0.84099999999999997</v>
      </c>
      <c r="K2206">
        <v>294.09100000000001</v>
      </c>
      <c r="L2206">
        <v>188</v>
      </c>
      <c r="M2206">
        <v>5.2999999999999999E-2</v>
      </c>
      <c r="N2206">
        <v>4.2000000000000003E-2</v>
      </c>
      <c r="O2206">
        <v>336.24599999999998</v>
      </c>
      <c r="P2206">
        <v>0.222</v>
      </c>
      <c r="Q2206">
        <v>0.86899999999999999</v>
      </c>
      <c r="R2206">
        <v>263.738</v>
      </c>
      <c r="S2206">
        <v>0.35599999999999998</v>
      </c>
      <c r="T2206">
        <v>0.81100000000000005</v>
      </c>
      <c r="U2206">
        <v>0.21099999999999999</v>
      </c>
      <c r="V2206">
        <v>0.23400000000000001</v>
      </c>
      <c r="W2206">
        <v>2004.5029999999999</v>
      </c>
      <c r="X2206">
        <v>1170.722</v>
      </c>
      <c r="Y2206">
        <v>1.52</v>
      </c>
      <c r="Z2206">
        <v>3.7999999999999999E-2</v>
      </c>
      <c r="AA2206">
        <v>0.49099999999999999</v>
      </c>
      <c r="AB2206">
        <v>0.50900000000000001</v>
      </c>
    </row>
    <row r="2207" spans="1:28" x14ac:dyDescent="0.2">
      <c r="A2207" s="3" t="s">
        <v>1091</v>
      </c>
      <c r="B2207">
        <v>2017</v>
      </c>
      <c r="C2207">
        <v>27256</v>
      </c>
      <c r="D2207">
        <v>0.49</v>
      </c>
      <c r="E2207">
        <v>0.14699999999999999</v>
      </c>
      <c r="F2207">
        <v>0.23</v>
      </c>
      <c r="G2207">
        <v>42.500999999999998</v>
      </c>
      <c r="H2207">
        <v>310.63499999999999</v>
      </c>
      <c r="I2207">
        <v>0.29099999999999998</v>
      </c>
      <c r="J2207">
        <v>0.84099999999999997</v>
      </c>
      <c r="K2207">
        <v>297.33100000000002</v>
      </c>
      <c r="L2207">
        <v>202</v>
      </c>
      <c r="M2207">
        <v>4.8000000000000001E-2</v>
      </c>
      <c r="N2207">
        <v>4.3999999999999997E-2</v>
      </c>
      <c r="O2207">
        <v>350.56200000000001</v>
      </c>
      <c r="P2207">
        <v>0.224</v>
      </c>
      <c r="Q2207">
        <v>0.86799999999999999</v>
      </c>
      <c r="R2207">
        <v>267.61399999999998</v>
      </c>
      <c r="S2207">
        <v>0.36199999999999999</v>
      </c>
      <c r="T2207">
        <v>0.81200000000000006</v>
      </c>
      <c r="U2207">
        <v>0.21299999999999999</v>
      </c>
      <c r="V2207">
        <v>0.23499999999999999</v>
      </c>
      <c r="W2207">
        <v>2005.47</v>
      </c>
      <c r="X2207">
        <v>1164.915</v>
      </c>
      <c r="Y2207">
        <v>1.5489999999999999</v>
      </c>
      <c r="Z2207">
        <v>3.5999999999999997E-2</v>
      </c>
      <c r="AA2207">
        <v>0.495</v>
      </c>
      <c r="AB2207">
        <v>0.51</v>
      </c>
    </row>
    <row r="2208" spans="1:28" x14ac:dyDescent="0.2">
      <c r="A2208" s="3" t="s">
        <v>1091</v>
      </c>
      <c r="B2208">
        <v>2018</v>
      </c>
      <c r="C2208">
        <v>27341</v>
      </c>
      <c r="D2208">
        <v>0.48899999999999999</v>
      </c>
      <c r="E2208">
        <v>0.151</v>
      </c>
      <c r="F2208">
        <v>0.23599999999999999</v>
      </c>
      <c r="G2208">
        <v>42.621000000000002</v>
      </c>
      <c r="H2208">
        <v>309.00099999999998</v>
      </c>
      <c r="I2208">
        <v>0.29499999999999998</v>
      </c>
      <c r="J2208">
        <v>0.84799999999999998</v>
      </c>
      <c r="K2208">
        <v>299.64400000000001</v>
      </c>
      <c r="L2208">
        <v>194</v>
      </c>
      <c r="M2208">
        <v>4.8000000000000001E-2</v>
      </c>
      <c r="N2208">
        <v>4.1000000000000002E-2</v>
      </c>
      <c r="O2208">
        <v>344.76</v>
      </c>
      <c r="P2208">
        <v>0.22500000000000001</v>
      </c>
      <c r="Q2208">
        <v>0.873</v>
      </c>
      <c r="R2208">
        <v>270.16399999999999</v>
      </c>
      <c r="S2208">
        <v>0.36899999999999999</v>
      </c>
      <c r="T2208">
        <v>0.82099999999999995</v>
      </c>
      <c r="U2208">
        <v>0.214</v>
      </c>
      <c r="V2208">
        <v>0.23899999999999999</v>
      </c>
      <c r="W2208">
        <v>2006.39</v>
      </c>
      <c r="X2208">
        <v>1155.1410000000001</v>
      </c>
      <c r="Y2208">
        <v>1.5489999999999999</v>
      </c>
      <c r="Z2208">
        <v>3.5000000000000003E-2</v>
      </c>
      <c r="AA2208">
        <v>0.495</v>
      </c>
      <c r="AB2208">
        <v>0.51100000000000001</v>
      </c>
    </row>
    <row r="2209" spans="1:28" x14ac:dyDescent="0.2">
      <c r="A2209" s="3" t="s">
        <v>1091</v>
      </c>
      <c r="B2209">
        <v>2019</v>
      </c>
      <c r="C2209">
        <v>27295</v>
      </c>
      <c r="D2209">
        <v>0.48799999999999999</v>
      </c>
      <c r="E2209">
        <v>0.153</v>
      </c>
      <c r="F2209">
        <v>0.24099999999999999</v>
      </c>
      <c r="G2209">
        <v>42.889000000000003</v>
      </c>
      <c r="H2209">
        <v>302.77800000000002</v>
      </c>
      <c r="I2209">
        <v>0.3</v>
      </c>
      <c r="J2209">
        <v>0.84899999999999998</v>
      </c>
      <c r="K2209">
        <v>298.83</v>
      </c>
      <c r="L2209">
        <v>155</v>
      </c>
      <c r="M2209">
        <v>3.9E-2</v>
      </c>
      <c r="N2209">
        <v>4.4999999999999998E-2</v>
      </c>
      <c r="O2209">
        <v>333.822</v>
      </c>
      <c r="P2209">
        <v>0.22700000000000001</v>
      </c>
      <c r="Q2209">
        <v>0.874</v>
      </c>
      <c r="R2209">
        <v>268.85199999999998</v>
      </c>
      <c r="S2209">
        <v>0.378</v>
      </c>
      <c r="T2209">
        <v>0.82399999999999995</v>
      </c>
      <c r="U2209">
        <v>0.21299999999999999</v>
      </c>
      <c r="V2209">
        <v>0.24299999999999999</v>
      </c>
      <c r="W2209">
        <v>2007.211</v>
      </c>
      <c r="X2209">
        <v>1126.624</v>
      </c>
      <c r="Y2209">
        <v>1.54</v>
      </c>
      <c r="Z2209">
        <v>3.2000000000000001E-2</v>
      </c>
      <c r="AA2209">
        <v>0.497</v>
      </c>
      <c r="AB2209">
        <v>0.51200000000000001</v>
      </c>
    </row>
    <row r="2210" spans="1:28" x14ac:dyDescent="0.2">
      <c r="A2210" s="3" t="s">
        <v>1091</v>
      </c>
      <c r="B2210">
        <v>2020</v>
      </c>
      <c r="C2210">
        <v>27321</v>
      </c>
      <c r="D2210">
        <v>0.48799999999999999</v>
      </c>
      <c r="E2210">
        <v>0.155</v>
      </c>
      <c r="F2210">
        <v>0.246</v>
      </c>
      <c r="G2210">
        <v>42.841999999999999</v>
      </c>
      <c r="H2210">
        <v>307.40699999999998</v>
      </c>
      <c r="I2210">
        <v>0.30399999999999999</v>
      </c>
      <c r="J2210">
        <v>0.83499999999999996</v>
      </c>
      <c r="K2210">
        <v>299.80799999999999</v>
      </c>
      <c r="L2210">
        <v>149</v>
      </c>
      <c r="M2210">
        <v>4.5999999999999999E-2</v>
      </c>
      <c r="N2210">
        <v>4.1000000000000002E-2</v>
      </c>
      <c r="O2210">
        <v>337.97300000000001</v>
      </c>
      <c r="P2210">
        <v>0.22700000000000001</v>
      </c>
      <c r="Q2210">
        <v>0.86099999999999999</v>
      </c>
      <c r="R2210">
        <v>273.88499999999999</v>
      </c>
      <c r="S2210">
        <v>0.38500000000000001</v>
      </c>
      <c r="T2210">
        <v>0.80800000000000005</v>
      </c>
      <c r="U2210">
        <v>0.215</v>
      </c>
      <c r="V2210">
        <v>0.24299999999999999</v>
      </c>
      <c r="W2210">
        <v>2007.932</v>
      </c>
      <c r="X2210">
        <v>1058.7539999999999</v>
      </c>
      <c r="Y2210">
        <v>1.5369999999999999</v>
      </c>
      <c r="Z2210">
        <v>3.5999999999999997E-2</v>
      </c>
      <c r="AA2210">
        <v>0.497</v>
      </c>
      <c r="AB2210">
        <v>0.51200000000000001</v>
      </c>
    </row>
    <row r="2211" spans="1:28" x14ac:dyDescent="0.2">
      <c r="A2211" s="3" t="s">
        <v>1091</v>
      </c>
      <c r="B2211">
        <v>2021</v>
      </c>
      <c r="C2211">
        <v>27426</v>
      </c>
      <c r="D2211">
        <v>0.48799999999999999</v>
      </c>
      <c r="E2211">
        <v>0.159</v>
      </c>
      <c r="F2211">
        <v>0.253</v>
      </c>
      <c r="G2211">
        <v>42.878999999999998</v>
      </c>
      <c r="H2211">
        <v>319.822</v>
      </c>
      <c r="I2211">
        <v>0.311</v>
      </c>
      <c r="J2211">
        <v>0.84499999999999997</v>
      </c>
      <c r="K2211">
        <v>310.36399999999998</v>
      </c>
      <c r="L2211">
        <v>149</v>
      </c>
      <c r="M2211">
        <v>4.4999999999999998E-2</v>
      </c>
      <c r="N2211">
        <v>4.2000000000000003E-2</v>
      </c>
      <c r="O2211">
        <v>356.31900000000002</v>
      </c>
      <c r="P2211">
        <v>0.23</v>
      </c>
      <c r="Q2211">
        <v>0.873</v>
      </c>
      <c r="R2211">
        <v>279.82400000000001</v>
      </c>
      <c r="S2211">
        <v>0.39700000000000002</v>
      </c>
      <c r="T2211">
        <v>0.81499999999999995</v>
      </c>
      <c r="U2211">
        <v>0.218</v>
      </c>
      <c r="V2211">
        <v>0.245</v>
      </c>
      <c r="W2211">
        <v>2008.748</v>
      </c>
      <c r="X2211">
        <v>1041.6669999999999</v>
      </c>
      <c r="Y2211">
        <v>1.534</v>
      </c>
      <c r="Z2211">
        <v>3.5000000000000003E-2</v>
      </c>
      <c r="AA2211">
        <v>0.497</v>
      </c>
      <c r="AB2211">
        <v>0.51200000000000001</v>
      </c>
    </row>
    <row r="2212" spans="1:28" x14ac:dyDescent="0.2">
      <c r="A2212" s="3" t="s">
        <v>1091</v>
      </c>
      <c r="B2212">
        <v>2022</v>
      </c>
      <c r="C2212">
        <v>27451</v>
      </c>
      <c r="D2212">
        <v>0.48799999999999999</v>
      </c>
      <c r="E2212">
        <v>0.16300000000000001</v>
      </c>
      <c r="F2212">
        <v>0.25800000000000001</v>
      </c>
      <c r="G2212">
        <v>43.140999999999998</v>
      </c>
      <c r="H2212">
        <v>315.66899999999998</v>
      </c>
      <c r="I2212">
        <v>0.31900000000000001</v>
      </c>
      <c r="J2212">
        <v>0.85899999999999999</v>
      </c>
      <c r="K2212">
        <v>296.02100000000002</v>
      </c>
      <c r="L2212">
        <v>179</v>
      </c>
      <c r="M2212">
        <v>4.3999999999999997E-2</v>
      </c>
      <c r="N2212" t="s">
        <v>7251</v>
      </c>
      <c r="O2212">
        <v>359.822</v>
      </c>
      <c r="P2212">
        <v>0.23400000000000001</v>
      </c>
      <c r="Q2212">
        <v>0.88300000000000001</v>
      </c>
      <c r="R2212">
        <v>266.96499999999997</v>
      </c>
      <c r="S2212">
        <v>0.41</v>
      </c>
      <c r="T2212">
        <v>0.83199999999999996</v>
      </c>
      <c r="U2212">
        <v>0.215</v>
      </c>
      <c r="V2212">
        <v>0.247</v>
      </c>
      <c r="W2212">
        <v>2009.3309999999999</v>
      </c>
      <c r="X2212">
        <v>1065.771</v>
      </c>
      <c r="Y2212">
        <v>1.518</v>
      </c>
      <c r="Z2212">
        <v>3.3000000000000002E-2</v>
      </c>
      <c r="AA2212">
        <v>0.497</v>
      </c>
      <c r="AB2212">
        <v>0.51200000000000001</v>
      </c>
    </row>
    <row r="2213" spans="1:28" x14ac:dyDescent="0.2">
      <c r="A2213" s="3" t="s">
        <v>1103</v>
      </c>
      <c r="B2213">
        <v>1990</v>
      </c>
      <c r="C2213">
        <v>17896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4400000000001</v>
      </c>
      <c r="I2213">
        <v>0.218</v>
      </c>
      <c r="J2213">
        <v>0.875</v>
      </c>
      <c r="K2213">
        <v>174.511</v>
      </c>
      <c r="L2213">
        <v>123</v>
      </c>
      <c r="M2213" t="s">
        <v>7251</v>
      </c>
      <c r="N2213">
        <v>4.4999999999999998E-2</v>
      </c>
      <c r="O2213">
        <v>204.82400000000001</v>
      </c>
      <c r="P2213">
        <v>0.22500000000000001</v>
      </c>
      <c r="Q2213">
        <v>0.90200000000000002</v>
      </c>
      <c r="R2213">
        <v>154.96</v>
      </c>
      <c r="S2213">
        <v>0.21</v>
      </c>
      <c r="T2213">
        <v>0.84899999999999998</v>
      </c>
      <c r="U2213">
        <v>0.23</v>
      </c>
      <c r="V2213">
        <v>0.21</v>
      </c>
      <c r="W2213">
        <v>1981.932</v>
      </c>
      <c r="X2213" t="s">
        <v>7251</v>
      </c>
      <c r="Y2213">
        <v>1.2150000000000001</v>
      </c>
      <c r="Z2213">
        <v>3.6999999999999998E-2</v>
      </c>
      <c r="AA2213">
        <v>0.39600000000000002</v>
      </c>
      <c r="AB2213">
        <v>0.49299999999999999</v>
      </c>
    </row>
    <row r="2214" spans="1:28" x14ac:dyDescent="0.2">
      <c r="A2214" s="3" t="s">
        <v>1103</v>
      </c>
      <c r="B2214">
        <v>1991</v>
      </c>
      <c r="C2214">
        <v>18031</v>
      </c>
      <c r="D2214">
        <v>0.50700000000000001</v>
      </c>
      <c r="E2214">
        <v>4.5999999999999999E-2</v>
      </c>
      <c r="F2214">
        <v>8.2000000000000003E-2</v>
      </c>
      <c r="G2214">
        <v>39.96</v>
      </c>
      <c r="H2214">
        <v>188.63300000000001</v>
      </c>
      <c r="I2214">
        <v>0.22</v>
      </c>
      <c r="J2214">
        <v>0.86699999999999999</v>
      </c>
      <c r="K2214">
        <v>180.58799999999999</v>
      </c>
      <c r="L2214">
        <v>120</v>
      </c>
      <c r="M2214">
        <v>5.1999999999999998E-2</v>
      </c>
      <c r="N2214">
        <v>4.3999999999999997E-2</v>
      </c>
      <c r="O2214">
        <v>213.35300000000001</v>
      </c>
      <c r="P2214">
        <v>0.22700000000000001</v>
      </c>
      <c r="Q2214">
        <v>0.89200000000000002</v>
      </c>
      <c r="R2214">
        <v>163.54499999999999</v>
      </c>
      <c r="S2214">
        <v>0.21299999999999999</v>
      </c>
      <c r="T2214">
        <v>0.84199999999999997</v>
      </c>
      <c r="U2214">
        <v>0.23200000000000001</v>
      </c>
      <c r="V2214">
        <v>0.21099999999999999</v>
      </c>
      <c r="W2214">
        <v>1982.673</v>
      </c>
      <c r="X2214" t="s">
        <v>7251</v>
      </c>
      <c r="Y2214">
        <v>1.264</v>
      </c>
      <c r="Z2214">
        <v>0.04</v>
      </c>
      <c r="AA2214">
        <v>0.4</v>
      </c>
      <c r="AB2214">
        <v>0.49299999999999999</v>
      </c>
    </row>
    <row r="2215" spans="1:28" x14ac:dyDescent="0.2">
      <c r="A2215" s="3" t="s">
        <v>1103</v>
      </c>
      <c r="B2215">
        <v>1992</v>
      </c>
      <c r="C2215">
        <v>18066</v>
      </c>
      <c r="D2215">
        <v>0.50600000000000001</v>
      </c>
      <c r="E2215">
        <v>4.5999999999999999E-2</v>
      </c>
      <c r="F2215">
        <v>8.3000000000000004E-2</v>
      </c>
      <c r="G2215">
        <v>40.185000000000002</v>
      </c>
      <c r="H2215">
        <v>190.142</v>
      </c>
      <c r="I2215">
        <v>0.22600000000000001</v>
      </c>
      <c r="J2215">
        <v>0.84199999999999997</v>
      </c>
      <c r="K2215">
        <v>184.22800000000001</v>
      </c>
      <c r="L2215">
        <v>124</v>
      </c>
      <c r="M2215">
        <v>4.3999999999999997E-2</v>
      </c>
      <c r="N2215">
        <v>0.05</v>
      </c>
      <c r="O2215">
        <v>212.304</v>
      </c>
      <c r="P2215">
        <v>0.23499999999999999</v>
      </c>
      <c r="Q2215">
        <v>0.86</v>
      </c>
      <c r="R2215">
        <v>167.40700000000001</v>
      </c>
      <c r="S2215">
        <v>0.218</v>
      </c>
      <c r="T2215">
        <v>0.82399999999999995</v>
      </c>
      <c r="U2215">
        <v>0.23100000000000001</v>
      </c>
      <c r="V2215">
        <v>0.21299999999999999</v>
      </c>
      <c r="W2215">
        <v>1983.4490000000001</v>
      </c>
      <c r="X2215" t="s">
        <v>7251</v>
      </c>
      <c r="Y2215">
        <v>1.234</v>
      </c>
      <c r="Z2215">
        <v>4.2000000000000003E-2</v>
      </c>
      <c r="AA2215">
        <v>0.40899999999999997</v>
      </c>
      <c r="AB2215">
        <v>0.49399999999999999</v>
      </c>
    </row>
    <row r="2216" spans="1:28" x14ac:dyDescent="0.2">
      <c r="A2216" s="3" t="s">
        <v>1103</v>
      </c>
      <c r="B2216">
        <v>1993</v>
      </c>
      <c r="C2216">
        <v>18003</v>
      </c>
      <c r="D2216">
        <v>0.50600000000000001</v>
      </c>
      <c r="E2216">
        <v>0.05</v>
      </c>
      <c r="F2216">
        <v>8.6999999999999994E-2</v>
      </c>
      <c r="G2216">
        <v>40.243000000000002</v>
      </c>
      <c r="H2216">
        <v>178.27699999999999</v>
      </c>
      <c r="I2216">
        <v>0.22800000000000001</v>
      </c>
      <c r="J2216">
        <v>0.78500000000000003</v>
      </c>
      <c r="K2216">
        <v>173.28200000000001</v>
      </c>
      <c r="L2216">
        <v>114</v>
      </c>
      <c r="M2216">
        <v>4.2999999999999997E-2</v>
      </c>
      <c r="N2216">
        <v>4.7E-2</v>
      </c>
      <c r="O2216">
        <v>198.31200000000001</v>
      </c>
      <c r="P2216">
        <v>0.23599999999999999</v>
      </c>
      <c r="Q2216">
        <v>0.78700000000000003</v>
      </c>
      <c r="R2216">
        <v>157.74799999999999</v>
      </c>
      <c r="S2216">
        <v>0.22</v>
      </c>
      <c r="T2216">
        <v>0.78300000000000003</v>
      </c>
      <c r="U2216">
        <v>0.23400000000000001</v>
      </c>
      <c r="V2216">
        <v>0.21299999999999999</v>
      </c>
      <c r="W2216">
        <v>1984.1469999999999</v>
      </c>
      <c r="X2216" t="s">
        <v>7251</v>
      </c>
      <c r="Y2216">
        <v>1.2190000000000001</v>
      </c>
      <c r="Z2216">
        <v>5.2999999999999999E-2</v>
      </c>
      <c r="AA2216">
        <v>0.41099999999999998</v>
      </c>
      <c r="AB2216">
        <v>0.49399999999999999</v>
      </c>
    </row>
    <row r="2217" spans="1:28" x14ac:dyDescent="0.2">
      <c r="A2217" s="3" t="s">
        <v>1103</v>
      </c>
      <c r="B2217">
        <v>1994</v>
      </c>
      <c r="C2217">
        <v>18035</v>
      </c>
      <c r="D2217">
        <v>0.50800000000000001</v>
      </c>
      <c r="E2217">
        <v>5.8000000000000003E-2</v>
      </c>
      <c r="F2217">
        <v>9.5000000000000001E-2</v>
      </c>
      <c r="G2217">
        <v>40.369999999999997</v>
      </c>
      <c r="H2217">
        <v>181.18899999999999</v>
      </c>
      <c r="I2217">
        <v>0.23599999999999999</v>
      </c>
      <c r="J2217">
        <v>0.78500000000000003</v>
      </c>
      <c r="K2217">
        <v>173.18199999999999</v>
      </c>
      <c r="L2217">
        <v>118</v>
      </c>
      <c r="M2217">
        <v>4.8000000000000001E-2</v>
      </c>
      <c r="N2217">
        <v>5.2999999999999999E-2</v>
      </c>
      <c r="O2217">
        <v>202.59800000000001</v>
      </c>
      <c r="P2217">
        <v>0.24099999999999999</v>
      </c>
      <c r="Q2217">
        <v>0.80500000000000005</v>
      </c>
      <c r="R2217">
        <v>159.31200000000001</v>
      </c>
      <c r="S2217">
        <v>0.23100000000000001</v>
      </c>
      <c r="T2217">
        <v>0.76500000000000001</v>
      </c>
      <c r="U2217">
        <v>0.23400000000000001</v>
      </c>
      <c r="V2217">
        <v>0.21299999999999999</v>
      </c>
      <c r="W2217">
        <v>1984.8420000000001</v>
      </c>
      <c r="X2217" t="s">
        <v>7251</v>
      </c>
      <c r="Y2217">
        <v>1.2210000000000001</v>
      </c>
      <c r="Z2217">
        <v>6.3E-2</v>
      </c>
      <c r="AA2217">
        <v>0.41299999999999998</v>
      </c>
      <c r="AB2217">
        <v>0.49199999999999999</v>
      </c>
    </row>
    <row r="2218" spans="1:28" x14ac:dyDescent="0.2">
      <c r="A2218" s="3" t="s">
        <v>1103</v>
      </c>
      <c r="B2218">
        <v>1995</v>
      </c>
      <c r="C2218">
        <v>17809</v>
      </c>
      <c r="D2218">
        <v>0.50700000000000001</v>
      </c>
      <c r="E2218">
        <v>5.8000000000000003E-2</v>
      </c>
      <c r="F2218">
        <v>9.6000000000000002E-2</v>
      </c>
      <c r="G2218">
        <v>40.695</v>
      </c>
      <c r="H2218">
        <v>176.05600000000001</v>
      </c>
      <c r="I2218">
        <v>0.23599999999999999</v>
      </c>
      <c r="J2218">
        <v>0.78900000000000003</v>
      </c>
      <c r="K2218">
        <v>169.96299999999999</v>
      </c>
      <c r="L2218">
        <v>109</v>
      </c>
      <c r="M2218">
        <v>4.1000000000000002E-2</v>
      </c>
      <c r="N2218">
        <v>0.05</v>
      </c>
      <c r="O2218">
        <v>197.35300000000001</v>
      </c>
      <c r="P2218">
        <v>0.24099999999999999</v>
      </c>
      <c r="Q2218">
        <v>0.80700000000000005</v>
      </c>
      <c r="R2218">
        <v>154.25800000000001</v>
      </c>
      <c r="S2218">
        <v>0.23200000000000001</v>
      </c>
      <c r="T2218">
        <v>0.77</v>
      </c>
      <c r="U2218">
        <v>0.23200000000000001</v>
      </c>
      <c r="V2218">
        <v>0.214</v>
      </c>
      <c r="W2218">
        <v>1985.4649999999999</v>
      </c>
      <c r="X2218" t="s">
        <v>7251</v>
      </c>
      <c r="Y2218">
        <v>1.234</v>
      </c>
      <c r="Z2218">
        <v>6.6000000000000003E-2</v>
      </c>
      <c r="AA2218">
        <v>0.41299999999999998</v>
      </c>
      <c r="AB2218">
        <v>0.49299999999999999</v>
      </c>
    </row>
    <row r="2219" spans="1:28" x14ac:dyDescent="0.2">
      <c r="A2219" s="3" t="s">
        <v>1103</v>
      </c>
      <c r="B2219">
        <v>1996</v>
      </c>
      <c r="C2219">
        <v>17607</v>
      </c>
      <c r="D2219">
        <v>0.51</v>
      </c>
      <c r="E2219">
        <v>5.5E-2</v>
      </c>
      <c r="F2219">
        <v>9.5000000000000001E-2</v>
      </c>
      <c r="G2219">
        <v>41.03</v>
      </c>
      <c r="H2219">
        <v>179.27199999999999</v>
      </c>
      <c r="I2219">
        <v>0.24199999999999999</v>
      </c>
      <c r="J2219">
        <v>0.79800000000000004</v>
      </c>
      <c r="K2219">
        <v>172.28800000000001</v>
      </c>
      <c r="L2219">
        <v>124</v>
      </c>
      <c r="M2219">
        <v>3.7999999999999999E-2</v>
      </c>
      <c r="N2219">
        <v>5.5E-2</v>
      </c>
      <c r="O2219">
        <v>202.423</v>
      </c>
      <c r="P2219">
        <v>0.24399999999999999</v>
      </c>
      <c r="Q2219">
        <v>0.82499999999999996</v>
      </c>
      <c r="R2219">
        <v>155.726</v>
      </c>
      <c r="S2219">
        <v>0.24</v>
      </c>
      <c r="T2219">
        <v>0.77100000000000002</v>
      </c>
      <c r="U2219">
        <v>0.22800000000000001</v>
      </c>
      <c r="V2219">
        <v>0.215</v>
      </c>
      <c r="W2219">
        <v>1986.3440000000001</v>
      </c>
      <c r="X2219" t="s">
        <v>7251</v>
      </c>
      <c r="Y2219">
        <v>1.24</v>
      </c>
      <c r="Z2219">
        <v>6.0999999999999999E-2</v>
      </c>
      <c r="AA2219">
        <v>0.41599999999999998</v>
      </c>
      <c r="AB2219">
        <v>0.49</v>
      </c>
    </row>
    <row r="2220" spans="1:28" x14ac:dyDescent="0.2">
      <c r="A2220" s="3" t="s">
        <v>1103</v>
      </c>
      <c r="B2220">
        <v>1997</v>
      </c>
      <c r="C2220">
        <v>17324</v>
      </c>
      <c r="D2220">
        <v>0.50900000000000001</v>
      </c>
      <c r="E2220">
        <v>5.2999999999999999E-2</v>
      </c>
      <c r="F2220">
        <v>9.4E-2</v>
      </c>
      <c r="G2220">
        <v>41.384</v>
      </c>
      <c r="H2220">
        <v>183.27799999999999</v>
      </c>
      <c r="I2220">
        <v>0.247</v>
      </c>
      <c r="J2220">
        <v>0.79100000000000004</v>
      </c>
      <c r="K2220">
        <v>175.965</v>
      </c>
      <c r="L2220">
        <v>145</v>
      </c>
      <c r="M2220">
        <v>0.04</v>
      </c>
      <c r="N2220">
        <v>5.6000000000000001E-2</v>
      </c>
      <c r="O2220">
        <v>206.75399999999999</v>
      </c>
      <c r="P2220">
        <v>0.246</v>
      </c>
      <c r="Q2220">
        <v>0.82799999999999996</v>
      </c>
      <c r="R2220">
        <v>159.38200000000001</v>
      </c>
      <c r="S2220">
        <v>0.247</v>
      </c>
      <c r="T2220">
        <v>0.754</v>
      </c>
      <c r="U2220">
        <v>0.22500000000000001</v>
      </c>
      <c r="V2220">
        <v>0.215</v>
      </c>
      <c r="W2220">
        <v>1987.27</v>
      </c>
      <c r="X2220" t="s">
        <v>7251</v>
      </c>
      <c r="Y2220">
        <v>1.2509999999999999</v>
      </c>
      <c r="Z2220">
        <v>5.8999999999999997E-2</v>
      </c>
      <c r="AA2220">
        <v>0.41699999999999998</v>
      </c>
      <c r="AB2220">
        <v>0.49099999999999999</v>
      </c>
    </row>
    <row r="2221" spans="1:28" x14ac:dyDescent="0.2">
      <c r="A2221" s="3" t="s">
        <v>1103</v>
      </c>
      <c r="B2221">
        <v>1998</v>
      </c>
      <c r="C2221">
        <v>17056</v>
      </c>
      <c r="D2221">
        <v>0.50700000000000001</v>
      </c>
      <c r="E2221">
        <v>5.0999999999999997E-2</v>
      </c>
      <c r="F2221">
        <v>9.1999999999999998E-2</v>
      </c>
      <c r="G2221">
        <v>41.811999999999998</v>
      </c>
      <c r="H2221">
        <v>187.739</v>
      </c>
      <c r="I2221">
        <v>0.247</v>
      </c>
      <c r="J2221">
        <v>0.80300000000000005</v>
      </c>
      <c r="K2221">
        <v>181.351</v>
      </c>
      <c r="L2221">
        <v>128</v>
      </c>
      <c r="M2221">
        <v>4.1000000000000002E-2</v>
      </c>
      <c r="N2221">
        <v>5.3999999999999999E-2</v>
      </c>
      <c r="O2221">
        <v>210.261</v>
      </c>
      <c r="P2221">
        <v>0.246</v>
      </c>
      <c r="Q2221">
        <v>0.84099999999999997</v>
      </c>
      <c r="R2221">
        <v>164.761</v>
      </c>
      <c r="S2221">
        <v>0.248</v>
      </c>
      <c r="T2221">
        <v>0.76500000000000001</v>
      </c>
      <c r="U2221">
        <v>0.221</v>
      </c>
      <c r="V2221">
        <v>0.217</v>
      </c>
      <c r="W2221">
        <v>1988.25</v>
      </c>
      <c r="X2221" t="s">
        <v>7251</v>
      </c>
      <c r="Y2221">
        <v>1.268</v>
      </c>
      <c r="Z2221">
        <v>5.5E-2</v>
      </c>
      <c r="AA2221">
        <v>0.41699999999999998</v>
      </c>
      <c r="AB2221">
        <v>0.49299999999999999</v>
      </c>
    </row>
    <row r="2222" spans="1:28" x14ac:dyDescent="0.2">
      <c r="A2222" s="3" t="s">
        <v>1103</v>
      </c>
      <c r="B2222">
        <v>1999</v>
      </c>
      <c r="C2222">
        <v>16855</v>
      </c>
      <c r="D2222">
        <v>0.50800000000000001</v>
      </c>
      <c r="E2222">
        <v>5.0999999999999997E-2</v>
      </c>
      <c r="F2222">
        <v>9.0999999999999998E-2</v>
      </c>
      <c r="G2222">
        <v>42.121000000000002</v>
      </c>
      <c r="H2222">
        <v>200.42099999999999</v>
      </c>
      <c r="I2222">
        <v>0.252</v>
      </c>
      <c r="J2222">
        <v>0.81299999999999994</v>
      </c>
      <c r="K2222">
        <v>187.31700000000001</v>
      </c>
      <c r="L2222">
        <v>165</v>
      </c>
      <c r="M2222">
        <v>4.2000000000000003E-2</v>
      </c>
      <c r="N2222">
        <v>5.0999999999999997E-2</v>
      </c>
      <c r="O2222">
        <v>225.465</v>
      </c>
      <c r="P2222">
        <v>0.245</v>
      </c>
      <c r="Q2222">
        <v>0.84699999999999998</v>
      </c>
      <c r="R2222">
        <v>174.76900000000001</v>
      </c>
      <c r="S2222">
        <v>0.25800000000000001</v>
      </c>
      <c r="T2222">
        <v>0.77900000000000003</v>
      </c>
      <c r="U2222">
        <v>0.218</v>
      </c>
      <c r="V2222">
        <v>0.218</v>
      </c>
      <c r="W2222">
        <v>1989.2170000000001</v>
      </c>
      <c r="X2222">
        <v>1222.24</v>
      </c>
      <c r="Y2222">
        <v>1.327</v>
      </c>
      <c r="Z2222">
        <v>4.7E-2</v>
      </c>
      <c r="AA2222">
        <v>0.41799999999999998</v>
      </c>
      <c r="AB2222">
        <v>0.49199999999999999</v>
      </c>
    </row>
    <row r="2223" spans="1:28" x14ac:dyDescent="0.2">
      <c r="A2223" s="3" t="s">
        <v>1103</v>
      </c>
      <c r="B2223">
        <v>2000</v>
      </c>
      <c r="C2223">
        <v>16828</v>
      </c>
      <c r="D2223">
        <v>0.50800000000000001</v>
      </c>
      <c r="E2223">
        <v>5.3999999999999999E-2</v>
      </c>
      <c r="F2223">
        <v>9.5000000000000001E-2</v>
      </c>
      <c r="G2223">
        <v>42.215000000000003</v>
      </c>
      <c r="H2223">
        <v>211.249</v>
      </c>
      <c r="I2223">
        <v>0.26600000000000001</v>
      </c>
      <c r="J2223">
        <v>0.82199999999999995</v>
      </c>
      <c r="K2223">
        <v>199.89500000000001</v>
      </c>
      <c r="L2223">
        <v>145</v>
      </c>
      <c r="M2223">
        <v>4.8000000000000001E-2</v>
      </c>
      <c r="N2223">
        <v>5.1999999999999998E-2</v>
      </c>
      <c r="O2223">
        <v>235.88300000000001</v>
      </c>
      <c r="P2223">
        <v>0.25600000000000001</v>
      </c>
      <c r="Q2223">
        <v>0.85199999999999998</v>
      </c>
      <c r="R2223">
        <v>186.114</v>
      </c>
      <c r="S2223">
        <v>0.27700000000000002</v>
      </c>
      <c r="T2223">
        <v>0.79100000000000004</v>
      </c>
      <c r="U2223">
        <v>0.215</v>
      </c>
      <c r="V2223">
        <v>0.217</v>
      </c>
      <c r="W2223">
        <v>1990.298</v>
      </c>
      <c r="X2223">
        <v>1250.96</v>
      </c>
      <c r="Y2223">
        <v>1.363</v>
      </c>
      <c r="Z2223">
        <v>0.04</v>
      </c>
      <c r="AA2223">
        <v>0.42699999999999999</v>
      </c>
      <c r="AB2223">
        <v>0.49199999999999999</v>
      </c>
    </row>
    <row r="2224" spans="1:28" x14ac:dyDescent="0.2">
      <c r="A2224" s="3" t="s">
        <v>1103</v>
      </c>
      <c r="B2224">
        <v>2001</v>
      </c>
      <c r="C2224">
        <v>16775</v>
      </c>
      <c r="D2224">
        <v>0.50700000000000001</v>
      </c>
      <c r="E2224">
        <v>5.8000000000000003E-2</v>
      </c>
      <c r="F2224">
        <v>0.10100000000000001</v>
      </c>
      <c r="G2224">
        <v>42.317</v>
      </c>
      <c r="H2224">
        <v>216.738</v>
      </c>
      <c r="I2224">
        <v>0.27500000000000002</v>
      </c>
      <c r="J2224">
        <v>0.82799999999999996</v>
      </c>
      <c r="K2224">
        <v>208.078</v>
      </c>
      <c r="L2224">
        <v>179</v>
      </c>
      <c r="M2224">
        <v>4.9000000000000002E-2</v>
      </c>
      <c r="N2224">
        <v>5.3999999999999999E-2</v>
      </c>
      <c r="O2224">
        <v>239.21100000000001</v>
      </c>
      <c r="P2224">
        <v>0.26200000000000001</v>
      </c>
      <c r="Q2224">
        <v>0.85299999999999998</v>
      </c>
      <c r="R2224">
        <v>193.75200000000001</v>
      </c>
      <c r="S2224">
        <v>0.28799999999999998</v>
      </c>
      <c r="T2224">
        <v>0.80400000000000005</v>
      </c>
      <c r="U2224">
        <v>0.215</v>
      </c>
      <c r="V2224">
        <v>0.214</v>
      </c>
      <c r="W2224">
        <v>1991.2760000000001</v>
      </c>
      <c r="X2224">
        <v>1238.826</v>
      </c>
      <c r="Y2224">
        <v>1.3979999999999999</v>
      </c>
      <c r="Z2224">
        <v>3.9E-2</v>
      </c>
      <c r="AA2224">
        <v>0.43099999999999999</v>
      </c>
      <c r="AB2224">
        <v>0.49299999999999999</v>
      </c>
    </row>
    <row r="2225" spans="1:28" x14ac:dyDescent="0.2">
      <c r="A2225" s="3" t="s">
        <v>1103</v>
      </c>
      <c r="B2225">
        <v>2002</v>
      </c>
      <c r="C2225">
        <v>16721</v>
      </c>
      <c r="D2225">
        <v>0.50700000000000001</v>
      </c>
      <c r="E2225">
        <v>5.8999999999999997E-2</v>
      </c>
      <c r="F2225">
        <v>0.105</v>
      </c>
      <c r="G2225">
        <v>42.363</v>
      </c>
      <c r="H2225">
        <v>222.911</v>
      </c>
      <c r="I2225">
        <v>0.28199999999999997</v>
      </c>
      <c r="J2225">
        <v>0.83</v>
      </c>
      <c r="K2225">
        <v>214.154</v>
      </c>
      <c r="L2225">
        <v>185</v>
      </c>
      <c r="M2225">
        <v>5.0999999999999997E-2</v>
      </c>
      <c r="N2225">
        <v>5.3999999999999999E-2</v>
      </c>
      <c r="O2225">
        <v>247.21100000000001</v>
      </c>
      <c r="P2225">
        <v>0.27</v>
      </c>
      <c r="Q2225">
        <v>0.85499999999999998</v>
      </c>
      <c r="R2225">
        <v>198.15</v>
      </c>
      <c r="S2225">
        <v>0.29399999999999998</v>
      </c>
      <c r="T2225">
        <v>0.80500000000000005</v>
      </c>
      <c r="U2225">
        <v>0.215</v>
      </c>
      <c r="V2225">
        <v>0.21199999999999999</v>
      </c>
      <c r="W2225">
        <v>1992.2619999999999</v>
      </c>
      <c r="X2225">
        <v>1254.5930000000001</v>
      </c>
      <c r="Y2225">
        <v>1.3680000000000001</v>
      </c>
      <c r="Z2225">
        <v>3.9E-2</v>
      </c>
      <c r="AA2225">
        <v>0.436</v>
      </c>
      <c r="AB2225">
        <v>0.49299999999999999</v>
      </c>
    </row>
    <row r="2226" spans="1:28" x14ac:dyDescent="0.2">
      <c r="A2226" s="3" t="s">
        <v>1103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1999999999998</v>
      </c>
      <c r="H2226">
        <v>223.578</v>
      </c>
      <c r="I2226">
        <v>0.28799999999999998</v>
      </c>
      <c r="J2226">
        <v>0.82199999999999995</v>
      </c>
      <c r="K2226">
        <v>216.136</v>
      </c>
      <c r="L2226">
        <v>182</v>
      </c>
      <c r="M2226">
        <v>4.9000000000000002E-2</v>
      </c>
      <c r="N2226">
        <v>5.0999999999999997E-2</v>
      </c>
      <c r="O2226">
        <v>246.81399999999999</v>
      </c>
      <c r="P2226">
        <v>0.27400000000000002</v>
      </c>
      <c r="Q2226">
        <v>0.84599999999999997</v>
      </c>
      <c r="R2226">
        <v>199.68199999999999</v>
      </c>
      <c r="S2226">
        <v>0.30299999999999999</v>
      </c>
      <c r="T2226">
        <v>0.79700000000000004</v>
      </c>
      <c r="U2226">
        <v>0.216</v>
      </c>
      <c r="V2226">
        <v>0.21199999999999999</v>
      </c>
      <c r="W2226">
        <v>1993.2329999999999</v>
      </c>
      <c r="X2226">
        <v>1278.2629999999999</v>
      </c>
      <c r="Y2226">
        <v>1.3520000000000001</v>
      </c>
      <c r="Z2226">
        <v>4.1000000000000002E-2</v>
      </c>
      <c r="AA2226">
        <v>0.44</v>
      </c>
      <c r="AB2226">
        <v>0.49399999999999999</v>
      </c>
    </row>
    <row r="2227" spans="1:28" x14ac:dyDescent="0.2">
      <c r="A2227" s="3" t="s">
        <v>1103</v>
      </c>
      <c r="B2227">
        <v>2004</v>
      </c>
      <c r="C2227">
        <v>16535</v>
      </c>
      <c r="D2227">
        <v>0.504</v>
      </c>
      <c r="E2227">
        <v>6.3E-2</v>
      </c>
      <c r="F2227">
        <v>0.108</v>
      </c>
      <c r="G2227">
        <v>42.710999999999999</v>
      </c>
      <c r="H2227">
        <v>230.80500000000001</v>
      </c>
      <c r="I2227">
        <v>0.29399999999999998</v>
      </c>
      <c r="J2227">
        <v>0.83199999999999996</v>
      </c>
      <c r="K2227">
        <v>217.04499999999999</v>
      </c>
      <c r="L2227">
        <v>203</v>
      </c>
      <c r="M2227">
        <v>4.5999999999999999E-2</v>
      </c>
      <c r="N2227">
        <v>5.6000000000000001E-2</v>
      </c>
      <c r="O2227">
        <v>260.815</v>
      </c>
      <c r="P2227">
        <v>0.27500000000000002</v>
      </c>
      <c r="Q2227">
        <v>0.85299999999999998</v>
      </c>
      <c r="R2227">
        <v>199.203</v>
      </c>
      <c r="S2227">
        <v>0.314</v>
      </c>
      <c r="T2227">
        <v>0.81</v>
      </c>
      <c r="U2227">
        <v>0.21199999999999999</v>
      </c>
      <c r="V2227">
        <v>0.214</v>
      </c>
      <c r="W2227">
        <v>1994.231</v>
      </c>
      <c r="X2227">
        <v>1280.8019999999999</v>
      </c>
      <c r="Y2227">
        <v>1.3480000000000001</v>
      </c>
      <c r="Z2227">
        <v>4.1000000000000002E-2</v>
      </c>
      <c r="AA2227">
        <v>0.441</v>
      </c>
      <c r="AB2227">
        <v>0.496</v>
      </c>
    </row>
    <row r="2228" spans="1:28" x14ac:dyDescent="0.2">
      <c r="A2228" s="3" t="s">
        <v>1103</v>
      </c>
      <c r="B2228">
        <v>2005</v>
      </c>
      <c r="C2228">
        <v>16545</v>
      </c>
      <c r="D2228">
        <v>0.503</v>
      </c>
      <c r="E2228">
        <v>6.5000000000000002E-2</v>
      </c>
      <c r="F2228">
        <v>0.114</v>
      </c>
      <c r="G2228">
        <v>42.746000000000002</v>
      </c>
      <c r="H2228">
        <v>239.048</v>
      </c>
      <c r="I2228">
        <v>0.29899999999999999</v>
      </c>
      <c r="J2228">
        <v>0.83699999999999997</v>
      </c>
      <c r="K2228">
        <v>226.17400000000001</v>
      </c>
      <c r="L2228">
        <v>185</v>
      </c>
      <c r="M2228">
        <v>5.7000000000000002E-2</v>
      </c>
      <c r="N2228">
        <v>5.8000000000000003E-2</v>
      </c>
      <c r="O2228">
        <v>270.096</v>
      </c>
      <c r="P2228">
        <v>0.27600000000000002</v>
      </c>
      <c r="Q2228">
        <v>0.85699999999999998</v>
      </c>
      <c r="R2228">
        <v>206.22300000000001</v>
      </c>
      <c r="S2228">
        <v>0.32200000000000001</v>
      </c>
      <c r="T2228">
        <v>0.81699999999999995</v>
      </c>
      <c r="U2228">
        <v>0.21099999999999999</v>
      </c>
      <c r="V2228">
        <v>0.214</v>
      </c>
      <c r="W2228">
        <v>1995.2439999999999</v>
      </c>
      <c r="X2228">
        <v>1240.8920000000001</v>
      </c>
      <c r="Y2228">
        <v>1.35</v>
      </c>
      <c r="Z2228">
        <v>0.04</v>
      </c>
      <c r="AA2228">
        <v>0.442</v>
      </c>
      <c r="AB2228">
        <v>0.497</v>
      </c>
    </row>
    <row r="2229" spans="1:28" x14ac:dyDescent="0.2">
      <c r="A2229" s="3" t="s">
        <v>1103</v>
      </c>
      <c r="B2229">
        <v>2006</v>
      </c>
      <c r="C2229">
        <v>16484</v>
      </c>
      <c r="D2229">
        <v>0.502</v>
      </c>
      <c r="E2229">
        <v>6.9000000000000006E-2</v>
      </c>
      <c r="F2229">
        <v>0.11799999999999999</v>
      </c>
      <c r="G2229">
        <v>42.881999999999998</v>
      </c>
      <c r="H2229">
        <v>246.202</v>
      </c>
      <c r="I2229">
        <v>0.30299999999999999</v>
      </c>
      <c r="J2229">
        <v>0.83799999999999997</v>
      </c>
      <c r="K2229">
        <v>234.887</v>
      </c>
      <c r="L2229">
        <v>188</v>
      </c>
      <c r="M2229">
        <v>5.5E-2</v>
      </c>
      <c r="N2229">
        <v>5.3999999999999999E-2</v>
      </c>
      <c r="O2229">
        <v>274.63099999999997</v>
      </c>
      <c r="P2229">
        <v>0.28000000000000003</v>
      </c>
      <c r="Q2229">
        <v>0.86</v>
      </c>
      <c r="R2229">
        <v>216.18700000000001</v>
      </c>
      <c r="S2229">
        <v>0.32700000000000001</v>
      </c>
      <c r="T2229">
        <v>0.81499999999999995</v>
      </c>
      <c r="U2229">
        <v>0.20799999999999999</v>
      </c>
      <c r="V2229">
        <v>0.21299999999999999</v>
      </c>
      <c r="W2229">
        <v>1996.164</v>
      </c>
      <c r="X2229">
        <v>1250.42</v>
      </c>
      <c r="Y2229">
        <v>1.36</v>
      </c>
      <c r="Z2229">
        <v>4.1000000000000002E-2</v>
      </c>
      <c r="AA2229">
        <v>0.443</v>
      </c>
      <c r="AB2229">
        <v>0.498</v>
      </c>
    </row>
    <row r="2230" spans="1:28" x14ac:dyDescent="0.2">
      <c r="A2230" s="3" t="s">
        <v>1103</v>
      </c>
      <c r="B2230">
        <v>2007</v>
      </c>
      <c r="C2230">
        <v>16398</v>
      </c>
      <c r="D2230">
        <v>0.502</v>
      </c>
      <c r="E2230">
        <v>7.1999999999999995E-2</v>
      </c>
      <c r="F2230">
        <v>0.122</v>
      </c>
      <c r="G2230">
        <v>43.161999999999999</v>
      </c>
      <c r="H2230">
        <v>263.20800000000003</v>
      </c>
      <c r="I2230">
        <v>0.31</v>
      </c>
      <c r="J2230">
        <v>0.85099999999999998</v>
      </c>
      <c r="K2230">
        <v>249.23500000000001</v>
      </c>
      <c r="L2230">
        <v>186</v>
      </c>
      <c r="M2230">
        <v>4.9000000000000002E-2</v>
      </c>
      <c r="N2230">
        <v>5.2999999999999999E-2</v>
      </c>
      <c r="O2230">
        <v>294.98700000000002</v>
      </c>
      <c r="P2230">
        <v>0.28299999999999997</v>
      </c>
      <c r="Q2230">
        <v>0.872</v>
      </c>
      <c r="R2230">
        <v>229.77099999999999</v>
      </c>
      <c r="S2230">
        <v>0.33800000000000002</v>
      </c>
      <c r="T2230">
        <v>0.83</v>
      </c>
      <c r="U2230">
        <v>0.20300000000000001</v>
      </c>
      <c r="V2230">
        <v>0.216</v>
      </c>
      <c r="W2230">
        <v>1997.23</v>
      </c>
      <c r="X2230">
        <v>1258.2539999999999</v>
      </c>
      <c r="Y2230">
        <v>1.38</v>
      </c>
      <c r="Z2230">
        <v>3.5999999999999997E-2</v>
      </c>
      <c r="AA2230">
        <v>0.44800000000000001</v>
      </c>
      <c r="AB2230">
        <v>0.498</v>
      </c>
    </row>
    <row r="2231" spans="1:28" x14ac:dyDescent="0.2">
      <c r="A2231" s="3" t="s">
        <v>1103</v>
      </c>
      <c r="B2231">
        <v>2008</v>
      </c>
      <c r="C2231">
        <v>16273</v>
      </c>
      <c r="D2231">
        <v>0.503</v>
      </c>
      <c r="E2231">
        <v>7.3999999999999996E-2</v>
      </c>
      <c r="F2231">
        <v>0.126</v>
      </c>
      <c r="G2231">
        <v>43.588000000000001</v>
      </c>
      <c r="H2231">
        <v>260.68099999999998</v>
      </c>
      <c r="I2231">
        <v>0.316</v>
      </c>
      <c r="J2231">
        <v>0.85299999999999998</v>
      </c>
      <c r="K2231">
        <v>253.13200000000001</v>
      </c>
      <c r="L2231">
        <v>190</v>
      </c>
      <c r="M2231">
        <v>4.5999999999999999E-2</v>
      </c>
      <c r="N2231">
        <v>4.9000000000000002E-2</v>
      </c>
      <c r="O2231">
        <v>290.51900000000001</v>
      </c>
      <c r="P2231">
        <v>0.28399999999999997</v>
      </c>
      <c r="Q2231">
        <v>0.873</v>
      </c>
      <c r="R2231">
        <v>229.37299999999999</v>
      </c>
      <c r="S2231">
        <v>0.34799999999999998</v>
      </c>
      <c r="T2231">
        <v>0.83299999999999996</v>
      </c>
      <c r="U2231">
        <v>0.19500000000000001</v>
      </c>
      <c r="V2231">
        <v>0.221</v>
      </c>
      <c r="W2231">
        <v>1997.806</v>
      </c>
      <c r="X2231">
        <v>1252.394</v>
      </c>
      <c r="Y2231">
        <v>1.411</v>
      </c>
      <c r="Z2231">
        <v>3.6999999999999998E-2</v>
      </c>
      <c r="AA2231">
        <v>0.44900000000000001</v>
      </c>
      <c r="AB2231">
        <v>0.497</v>
      </c>
    </row>
    <row r="2232" spans="1:28" x14ac:dyDescent="0.2">
      <c r="A2232" s="3" t="s">
        <v>1103</v>
      </c>
      <c r="B2232">
        <v>2009</v>
      </c>
      <c r="C2232">
        <v>16312</v>
      </c>
      <c r="D2232">
        <v>0.503</v>
      </c>
      <c r="E2232">
        <v>7.9000000000000001E-2</v>
      </c>
      <c r="F2232">
        <v>0.13300000000000001</v>
      </c>
      <c r="G2232">
        <v>43.689</v>
      </c>
      <c r="H2232">
        <v>268.57299999999998</v>
      </c>
      <c r="I2232">
        <v>0.32200000000000001</v>
      </c>
      <c r="J2232">
        <v>0.82699999999999996</v>
      </c>
      <c r="K2232">
        <v>258.65600000000001</v>
      </c>
      <c r="L2232">
        <v>221</v>
      </c>
      <c r="M2232">
        <v>5.1999999999999998E-2</v>
      </c>
      <c r="N2232">
        <v>5.5E-2</v>
      </c>
      <c r="O2232">
        <v>300.346</v>
      </c>
      <c r="P2232">
        <v>0.28499999999999998</v>
      </c>
      <c r="Q2232">
        <v>0.84799999999999998</v>
      </c>
      <c r="R2232">
        <v>235.434</v>
      </c>
      <c r="S2232">
        <v>0.35899999999999999</v>
      </c>
      <c r="T2232">
        <v>0.80600000000000005</v>
      </c>
      <c r="U2232">
        <v>0.192</v>
      </c>
      <c r="V2232">
        <v>0.22600000000000001</v>
      </c>
      <c r="W2232">
        <v>1998.5719999999999</v>
      </c>
      <c r="X2232">
        <v>1228.6320000000001</v>
      </c>
      <c r="Y2232">
        <v>1.4339999999999999</v>
      </c>
      <c r="Z2232">
        <v>4.2999999999999997E-2</v>
      </c>
      <c r="AA2232">
        <v>0.45300000000000001</v>
      </c>
      <c r="AB2232">
        <v>0.497</v>
      </c>
    </row>
    <row r="2233" spans="1:28" x14ac:dyDescent="0.2">
      <c r="A2233" s="3" t="s">
        <v>1103</v>
      </c>
      <c r="B2233">
        <v>2010</v>
      </c>
      <c r="C2233">
        <v>16202</v>
      </c>
      <c r="D2233">
        <v>0.502</v>
      </c>
      <c r="E2233">
        <v>7.9000000000000001E-2</v>
      </c>
      <c r="F2233">
        <v>0.13500000000000001</v>
      </c>
      <c r="G2233">
        <v>43.822000000000003</v>
      </c>
      <c r="H2233">
        <v>270.88299999999998</v>
      </c>
      <c r="I2233">
        <v>0.32700000000000001</v>
      </c>
      <c r="J2233">
        <v>0.83699999999999997</v>
      </c>
      <c r="K2233">
        <v>263.786</v>
      </c>
      <c r="L2233">
        <v>212</v>
      </c>
      <c r="M2233">
        <v>4.9000000000000002E-2</v>
      </c>
      <c r="N2233">
        <v>5.3999999999999999E-2</v>
      </c>
      <c r="O2233">
        <v>302.209</v>
      </c>
      <c r="P2233">
        <v>0.28899999999999998</v>
      </c>
      <c r="Q2233">
        <v>0.85899999999999999</v>
      </c>
      <c r="R2233">
        <v>238.06700000000001</v>
      </c>
      <c r="S2233">
        <v>0.36599999999999999</v>
      </c>
      <c r="T2233">
        <v>0.81299999999999994</v>
      </c>
      <c r="U2233">
        <v>0.187</v>
      </c>
      <c r="V2233">
        <v>0.23</v>
      </c>
      <c r="W2233">
        <v>1999.3879999999999</v>
      </c>
      <c r="X2233">
        <v>1197.528</v>
      </c>
      <c r="Y2233">
        <v>1.462</v>
      </c>
      <c r="Z2233">
        <v>4.2999999999999997E-2</v>
      </c>
      <c r="AA2233">
        <v>0.45800000000000002</v>
      </c>
      <c r="AB2233">
        <v>0.498</v>
      </c>
    </row>
    <row r="2234" spans="1:28" x14ac:dyDescent="0.2">
      <c r="A2234" s="3" t="s">
        <v>1103</v>
      </c>
      <c r="B2234">
        <v>2011</v>
      </c>
      <c r="C2234">
        <v>16264</v>
      </c>
      <c r="D2234">
        <v>0.502</v>
      </c>
      <c r="E2234">
        <v>8.4000000000000005E-2</v>
      </c>
      <c r="F2234">
        <v>0.14099999999999999</v>
      </c>
      <c r="G2234">
        <v>43.911999999999999</v>
      </c>
      <c r="H2234">
        <v>272.947</v>
      </c>
      <c r="I2234">
        <v>0.33500000000000002</v>
      </c>
      <c r="J2234">
        <v>0.84499999999999997</v>
      </c>
      <c r="K2234">
        <v>264.79899999999998</v>
      </c>
      <c r="L2234">
        <v>204</v>
      </c>
      <c r="M2234">
        <v>5.7000000000000002E-2</v>
      </c>
      <c r="N2234">
        <v>5.5E-2</v>
      </c>
      <c r="O2234">
        <v>303.31200000000001</v>
      </c>
      <c r="P2234">
        <v>0.29499999999999998</v>
      </c>
      <c r="Q2234">
        <v>0.87</v>
      </c>
      <c r="R2234">
        <v>241.15299999999999</v>
      </c>
      <c r="S2234">
        <v>0.376</v>
      </c>
      <c r="T2234">
        <v>0.81899999999999995</v>
      </c>
      <c r="U2234">
        <v>0.187</v>
      </c>
      <c r="V2234">
        <v>0.23400000000000001</v>
      </c>
      <c r="W2234">
        <v>2000.338</v>
      </c>
      <c r="X2234">
        <v>1182.7750000000001</v>
      </c>
      <c r="Y2234">
        <v>1.4850000000000001</v>
      </c>
      <c r="Z2234">
        <v>4.1000000000000002E-2</v>
      </c>
      <c r="AA2234">
        <v>0.46100000000000002</v>
      </c>
      <c r="AB2234">
        <v>0.498</v>
      </c>
    </row>
    <row r="2235" spans="1:28" x14ac:dyDescent="0.2">
      <c r="A2235" s="3" t="s">
        <v>1103</v>
      </c>
      <c r="B2235">
        <v>2012</v>
      </c>
      <c r="C2235">
        <v>16318</v>
      </c>
      <c r="D2235">
        <v>0.502</v>
      </c>
      <c r="E2235">
        <v>0.09</v>
      </c>
      <c r="F2235">
        <v>0.15</v>
      </c>
      <c r="G2235">
        <v>43.981999999999999</v>
      </c>
      <c r="H2235">
        <v>274.37099999999998</v>
      </c>
      <c r="I2235">
        <v>0.33900000000000002</v>
      </c>
      <c r="J2235">
        <v>0.83699999999999997</v>
      </c>
      <c r="K2235">
        <v>268.69299999999998</v>
      </c>
      <c r="L2235">
        <v>193</v>
      </c>
      <c r="M2235">
        <v>5.8000000000000003E-2</v>
      </c>
      <c r="N2235">
        <v>5.7000000000000002E-2</v>
      </c>
      <c r="O2235">
        <v>304.41899999999998</v>
      </c>
      <c r="P2235">
        <v>0.29499999999999998</v>
      </c>
      <c r="Q2235">
        <v>0.85699999999999998</v>
      </c>
      <c r="R2235">
        <v>242.59200000000001</v>
      </c>
      <c r="S2235">
        <v>0.38400000000000001</v>
      </c>
      <c r="T2235">
        <v>0.81599999999999995</v>
      </c>
      <c r="U2235">
        <v>0.186</v>
      </c>
      <c r="V2235">
        <v>0.23799999999999999</v>
      </c>
      <c r="W2235">
        <v>2001.1279999999999</v>
      </c>
      <c r="X2235">
        <v>1174.731</v>
      </c>
      <c r="Y2235">
        <v>1.5029999999999999</v>
      </c>
      <c r="Z2235">
        <v>0.04</v>
      </c>
      <c r="AA2235">
        <v>0.46500000000000002</v>
      </c>
      <c r="AB2235">
        <v>0.498</v>
      </c>
    </row>
    <row r="2236" spans="1:28" x14ac:dyDescent="0.2">
      <c r="A2236" s="3" t="s">
        <v>1103</v>
      </c>
      <c r="B2236">
        <v>2013</v>
      </c>
      <c r="C2236">
        <v>16416</v>
      </c>
      <c r="D2236">
        <v>0.503</v>
      </c>
      <c r="E2236">
        <v>9.6000000000000002E-2</v>
      </c>
      <c r="F2236">
        <v>0.158</v>
      </c>
      <c r="G2236">
        <v>44.033999999999999</v>
      </c>
      <c r="H2236">
        <v>274.83199999999999</v>
      </c>
      <c r="I2236">
        <v>0.34699999999999998</v>
      </c>
      <c r="J2236">
        <v>0.82899999999999996</v>
      </c>
      <c r="K2236">
        <v>272.072</v>
      </c>
      <c r="L2236">
        <v>171</v>
      </c>
      <c r="M2236">
        <v>6.2E-2</v>
      </c>
      <c r="N2236">
        <v>5.8000000000000003E-2</v>
      </c>
      <c r="O2236">
        <v>302.41399999999999</v>
      </c>
      <c r="P2236">
        <v>0.29599999999999999</v>
      </c>
      <c r="Q2236">
        <v>0.84399999999999997</v>
      </c>
      <c r="R2236">
        <v>245.76900000000001</v>
      </c>
      <c r="S2236">
        <v>0.4</v>
      </c>
      <c r="T2236">
        <v>0.81399999999999995</v>
      </c>
      <c r="U2236">
        <v>0.186</v>
      </c>
      <c r="V2236">
        <v>0.24199999999999999</v>
      </c>
      <c r="W2236">
        <v>2002.0740000000001</v>
      </c>
      <c r="X2236">
        <v>1158.3810000000001</v>
      </c>
      <c r="Y2236">
        <v>1.5169999999999999</v>
      </c>
      <c r="Z2236">
        <v>4.4999999999999998E-2</v>
      </c>
      <c r="AA2236">
        <v>0.46700000000000003</v>
      </c>
      <c r="AB2236">
        <v>0.497</v>
      </c>
    </row>
    <row r="2237" spans="1:28" x14ac:dyDescent="0.2">
      <c r="A2237" s="3" t="s">
        <v>1103</v>
      </c>
      <c r="B2237">
        <v>2014</v>
      </c>
      <c r="C2237">
        <v>16545</v>
      </c>
      <c r="D2237">
        <v>0.502</v>
      </c>
      <c r="E2237">
        <v>0.10199999999999999</v>
      </c>
      <c r="F2237">
        <v>0.16700000000000001</v>
      </c>
      <c r="G2237">
        <v>43.908999999999999</v>
      </c>
      <c r="H2237">
        <v>289.14400000000001</v>
      </c>
      <c r="I2237">
        <v>0.35199999999999998</v>
      </c>
      <c r="J2237">
        <v>0.82799999999999996</v>
      </c>
      <c r="K2237">
        <v>282.04000000000002</v>
      </c>
      <c r="L2237">
        <v>197</v>
      </c>
      <c r="M2237">
        <v>6.5000000000000002E-2</v>
      </c>
      <c r="N2237">
        <v>5.7000000000000002E-2</v>
      </c>
      <c r="O2237">
        <v>318.26499999999999</v>
      </c>
      <c r="P2237">
        <v>0.29899999999999999</v>
      </c>
      <c r="Q2237">
        <v>0.84299999999999997</v>
      </c>
      <c r="R2237">
        <v>258.69299999999998</v>
      </c>
      <c r="S2237">
        <v>0.40699999999999997</v>
      </c>
      <c r="T2237">
        <v>0.81399999999999995</v>
      </c>
      <c r="U2237">
        <v>0.188</v>
      </c>
      <c r="V2237">
        <v>0.24299999999999999</v>
      </c>
      <c r="W2237">
        <v>2003.048</v>
      </c>
      <c r="X2237">
        <v>1154.25</v>
      </c>
      <c r="Y2237">
        <v>1.474</v>
      </c>
      <c r="Z2237">
        <v>4.5999999999999999E-2</v>
      </c>
      <c r="AA2237">
        <v>0.46899999999999997</v>
      </c>
      <c r="AB2237">
        <v>0.498</v>
      </c>
    </row>
    <row r="2238" spans="1:28" x14ac:dyDescent="0.2">
      <c r="A2238" s="3" t="s">
        <v>1103</v>
      </c>
      <c r="B2238">
        <v>2015</v>
      </c>
      <c r="C2238">
        <v>16733</v>
      </c>
      <c r="D2238">
        <v>0.5</v>
      </c>
      <c r="E2238">
        <v>0.111</v>
      </c>
      <c r="F2238">
        <v>0.17799999999999999</v>
      </c>
      <c r="G2238">
        <v>43.844999999999999</v>
      </c>
      <c r="H2238">
        <v>304.10399999999998</v>
      </c>
      <c r="I2238">
        <v>0.35399999999999998</v>
      </c>
      <c r="J2238">
        <v>0.82699999999999996</v>
      </c>
      <c r="K2238">
        <v>287.94900000000001</v>
      </c>
      <c r="L2238">
        <v>207</v>
      </c>
      <c r="M2238">
        <v>6.8000000000000005E-2</v>
      </c>
      <c r="N2238">
        <v>0.06</v>
      </c>
      <c r="O2238">
        <v>334.63200000000001</v>
      </c>
      <c r="P2238">
        <v>0.29599999999999999</v>
      </c>
      <c r="Q2238">
        <v>0.84</v>
      </c>
      <c r="R2238">
        <v>271.791</v>
      </c>
      <c r="S2238">
        <v>0.41499999999999998</v>
      </c>
      <c r="T2238">
        <v>0.81299999999999994</v>
      </c>
      <c r="U2238">
        <v>0.19</v>
      </c>
      <c r="V2238">
        <v>0.245</v>
      </c>
      <c r="W2238">
        <v>2003.9970000000001</v>
      </c>
      <c r="X2238">
        <v>1172.9739999999999</v>
      </c>
      <c r="Y2238">
        <v>1.4810000000000001</v>
      </c>
      <c r="Z2238">
        <v>4.8000000000000001E-2</v>
      </c>
      <c r="AA2238">
        <v>0.47099999999999997</v>
      </c>
      <c r="AB2238">
        <v>0.5</v>
      </c>
    </row>
    <row r="2239" spans="1:28" x14ac:dyDescent="0.2">
      <c r="A2239" s="3" t="s">
        <v>1103</v>
      </c>
      <c r="B2239">
        <v>2016</v>
      </c>
      <c r="C2239">
        <v>17069</v>
      </c>
      <c r="D2239">
        <v>0.5</v>
      </c>
      <c r="E2239">
        <v>0.13</v>
      </c>
      <c r="F2239">
        <v>0.19800000000000001</v>
      </c>
      <c r="G2239">
        <v>43.539000000000001</v>
      </c>
      <c r="H2239">
        <v>304.517</v>
      </c>
      <c r="I2239">
        <v>0.36499999999999999</v>
      </c>
      <c r="J2239">
        <v>0.82599999999999996</v>
      </c>
      <c r="K2239">
        <v>289.84199999999998</v>
      </c>
      <c r="L2239">
        <v>201</v>
      </c>
      <c r="M2239">
        <v>7.9000000000000001E-2</v>
      </c>
      <c r="N2239">
        <v>6.0999999999999999E-2</v>
      </c>
      <c r="O2239">
        <v>332.22899999999998</v>
      </c>
      <c r="P2239">
        <v>0.308</v>
      </c>
      <c r="Q2239">
        <v>0.83</v>
      </c>
      <c r="R2239">
        <v>274.90899999999999</v>
      </c>
      <c r="S2239">
        <v>0.42499999999999999</v>
      </c>
      <c r="T2239">
        <v>0.82099999999999995</v>
      </c>
      <c r="U2239">
        <v>0.19600000000000001</v>
      </c>
      <c r="V2239">
        <v>0.245</v>
      </c>
      <c r="W2239">
        <v>2004.99</v>
      </c>
      <c r="X2239">
        <v>1180.9549999999999</v>
      </c>
      <c r="Y2239">
        <v>1.4930000000000001</v>
      </c>
      <c r="Z2239">
        <v>4.7E-2</v>
      </c>
      <c r="AA2239">
        <v>0.46400000000000002</v>
      </c>
      <c r="AB2239">
        <v>0.5</v>
      </c>
    </row>
    <row r="2240" spans="1:28" x14ac:dyDescent="0.2">
      <c r="A2240" s="3" t="s">
        <v>1103</v>
      </c>
      <c r="B2240">
        <v>2017</v>
      </c>
      <c r="C2240">
        <v>17347</v>
      </c>
      <c r="D2240">
        <v>0.499</v>
      </c>
      <c r="E2240">
        <v>0.14699999999999999</v>
      </c>
      <c r="F2240">
        <v>0.218</v>
      </c>
      <c r="G2240">
        <v>43.131</v>
      </c>
      <c r="H2240">
        <v>300.62700000000001</v>
      </c>
      <c r="I2240">
        <v>0.36899999999999999</v>
      </c>
      <c r="J2240">
        <v>0.82199999999999995</v>
      </c>
      <c r="K2240">
        <v>292.637</v>
      </c>
      <c r="L2240">
        <v>159</v>
      </c>
      <c r="M2240">
        <v>7.5999999999999998E-2</v>
      </c>
      <c r="N2240">
        <v>5.8000000000000003E-2</v>
      </c>
      <c r="O2240">
        <v>324.84500000000003</v>
      </c>
      <c r="P2240">
        <v>0.307</v>
      </c>
      <c r="Q2240">
        <v>0.83099999999999996</v>
      </c>
      <c r="R2240">
        <v>274.78500000000003</v>
      </c>
      <c r="S2240">
        <v>0.434</v>
      </c>
      <c r="T2240">
        <v>0.81399999999999995</v>
      </c>
      <c r="U2240">
        <v>0.20399999999999999</v>
      </c>
      <c r="V2240">
        <v>0.24299999999999999</v>
      </c>
      <c r="W2240">
        <v>2006.008</v>
      </c>
      <c r="X2240">
        <v>1172.2650000000001</v>
      </c>
      <c r="Y2240">
        <v>1.724</v>
      </c>
      <c r="Z2240">
        <v>5.2999999999999999E-2</v>
      </c>
      <c r="AA2240">
        <v>0.46300000000000002</v>
      </c>
      <c r="AB2240">
        <v>0.501</v>
      </c>
    </row>
    <row r="2241" spans="1:28" x14ac:dyDescent="0.2">
      <c r="A2241" s="3" t="s">
        <v>1103</v>
      </c>
      <c r="B2241">
        <v>2018</v>
      </c>
      <c r="C2241">
        <v>17579</v>
      </c>
      <c r="D2241">
        <v>0.499</v>
      </c>
      <c r="E2241">
        <v>0.152</v>
      </c>
      <c r="F2241">
        <v>0.22600000000000001</v>
      </c>
      <c r="G2241">
        <v>43.000999999999998</v>
      </c>
      <c r="H2241">
        <v>302.44799999999998</v>
      </c>
      <c r="I2241">
        <v>0.37</v>
      </c>
      <c r="J2241">
        <v>0.82599999999999996</v>
      </c>
      <c r="K2241">
        <v>293.15100000000001</v>
      </c>
      <c r="L2241">
        <v>168</v>
      </c>
      <c r="M2241">
        <v>7.0999999999999994E-2</v>
      </c>
      <c r="N2241">
        <v>5.0999999999999997E-2</v>
      </c>
      <c r="O2241">
        <v>326.69799999999998</v>
      </c>
      <c r="P2241">
        <v>0.30599999999999999</v>
      </c>
      <c r="Q2241">
        <v>0.84099999999999997</v>
      </c>
      <c r="R2241">
        <v>276.529</v>
      </c>
      <c r="S2241">
        <v>0.437</v>
      </c>
      <c r="T2241">
        <v>0.81</v>
      </c>
      <c r="U2241">
        <v>0.20599999999999999</v>
      </c>
      <c r="V2241">
        <v>0.245</v>
      </c>
      <c r="W2241">
        <v>2006.999</v>
      </c>
      <c r="X2241">
        <v>1175.182</v>
      </c>
      <c r="Y2241">
        <v>1.7290000000000001</v>
      </c>
      <c r="Z2241">
        <v>5.0999999999999997E-2</v>
      </c>
      <c r="AA2241">
        <v>0.46400000000000002</v>
      </c>
      <c r="AB2241">
        <v>0.501</v>
      </c>
    </row>
    <row r="2242" spans="1:28" x14ac:dyDescent="0.2">
      <c r="A2242" s="3" t="s">
        <v>1103</v>
      </c>
      <c r="B2242">
        <v>2019</v>
      </c>
      <c r="C2242">
        <v>17663</v>
      </c>
      <c r="D2242">
        <v>0.499</v>
      </c>
      <c r="E2242">
        <v>0.153</v>
      </c>
      <c r="F2242">
        <v>0.22900000000000001</v>
      </c>
      <c r="G2242">
        <v>43.250999999999998</v>
      </c>
      <c r="H2242">
        <v>301.64800000000002</v>
      </c>
      <c r="I2242">
        <v>0.372</v>
      </c>
      <c r="J2242">
        <v>0.83</v>
      </c>
      <c r="K2242">
        <v>294.387</v>
      </c>
      <c r="L2242">
        <v>147</v>
      </c>
      <c r="M2242">
        <v>5.6000000000000001E-2</v>
      </c>
      <c r="N2242">
        <v>0.06</v>
      </c>
      <c r="O2242">
        <v>325.67700000000002</v>
      </c>
      <c r="P2242">
        <v>0.30299999999999999</v>
      </c>
      <c r="Q2242">
        <v>0.83599999999999997</v>
      </c>
      <c r="R2242">
        <v>276.06900000000002</v>
      </c>
      <c r="S2242">
        <v>0.442</v>
      </c>
      <c r="T2242">
        <v>0.82299999999999995</v>
      </c>
      <c r="U2242">
        <v>0.20599999999999999</v>
      </c>
      <c r="V2242">
        <v>0.249</v>
      </c>
      <c r="W2242">
        <v>2007.8330000000001</v>
      </c>
      <c r="X2242">
        <v>1123.1279999999999</v>
      </c>
      <c r="Y2242">
        <v>1.7210000000000001</v>
      </c>
      <c r="Z2242">
        <v>5.6000000000000001E-2</v>
      </c>
      <c r="AA2242">
        <v>0.46300000000000002</v>
      </c>
      <c r="AB2242">
        <v>0.501</v>
      </c>
    </row>
    <row r="2243" spans="1:28" x14ac:dyDescent="0.2">
      <c r="A2243" s="3" t="s">
        <v>1103</v>
      </c>
      <c r="B2243">
        <v>2020</v>
      </c>
      <c r="C2243">
        <v>17689</v>
      </c>
      <c r="D2243">
        <v>0.498</v>
      </c>
      <c r="E2243">
        <v>0.153</v>
      </c>
      <c r="F2243">
        <v>0.23300000000000001</v>
      </c>
      <c r="G2243">
        <v>43.295000000000002</v>
      </c>
      <c r="H2243">
        <v>304.44200000000001</v>
      </c>
      <c r="I2243">
        <v>0.376</v>
      </c>
      <c r="J2243">
        <v>0.82</v>
      </c>
      <c r="K2243">
        <v>297.93900000000002</v>
      </c>
      <c r="L2243">
        <v>135</v>
      </c>
      <c r="M2243">
        <v>6.2E-2</v>
      </c>
      <c r="N2243">
        <v>5.6000000000000001E-2</v>
      </c>
      <c r="O2243">
        <v>329.12599999999998</v>
      </c>
      <c r="P2243">
        <v>0.30499999999999999</v>
      </c>
      <c r="Q2243">
        <v>0.83499999999999996</v>
      </c>
      <c r="R2243">
        <v>278.08100000000002</v>
      </c>
      <c r="S2243">
        <v>0.44900000000000001</v>
      </c>
      <c r="T2243">
        <v>0.80500000000000005</v>
      </c>
      <c r="U2243">
        <v>0.20599999999999999</v>
      </c>
      <c r="V2243">
        <v>0.251</v>
      </c>
      <c r="W2243">
        <v>2008.5640000000001</v>
      </c>
      <c r="X2243">
        <v>1068.306</v>
      </c>
      <c r="Y2243">
        <v>1.7230000000000001</v>
      </c>
      <c r="Z2243">
        <v>5.3999999999999999E-2</v>
      </c>
      <c r="AA2243">
        <v>0.46899999999999997</v>
      </c>
      <c r="AB2243">
        <v>0.502</v>
      </c>
    </row>
    <row r="2244" spans="1:28" x14ac:dyDescent="0.2">
      <c r="A2244" s="3" t="s">
        <v>1103</v>
      </c>
      <c r="B2244">
        <v>2021</v>
      </c>
      <c r="C2244">
        <v>17734</v>
      </c>
      <c r="D2244">
        <v>0.497</v>
      </c>
      <c r="E2244">
        <v>0.153</v>
      </c>
      <c r="F2244">
        <v>0.23699999999999999</v>
      </c>
      <c r="G2244">
        <v>43.444000000000003</v>
      </c>
      <c r="H2244">
        <v>319.565</v>
      </c>
      <c r="I2244">
        <v>0.38</v>
      </c>
      <c r="J2244">
        <v>0.82499999999999996</v>
      </c>
      <c r="K2244">
        <v>305.78399999999999</v>
      </c>
      <c r="L2244">
        <v>146</v>
      </c>
      <c r="M2244">
        <v>5.8000000000000003E-2</v>
      </c>
      <c r="N2244">
        <v>5.7000000000000002E-2</v>
      </c>
      <c r="O2244">
        <v>348.55500000000001</v>
      </c>
      <c r="P2244">
        <v>0.307</v>
      </c>
      <c r="Q2244">
        <v>0.84099999999999997</v>
      </c>
      <c r="R2244">
        <v>288.47399999999999</v>
      </c>
      <c r="S2244">
        <v>0.45700000000000002</v>
      </c>
      <c r="T2244">
        <v>0.80900000000000005</v>
      </c>
      <c r="U2244">
        <v>0.20499999999999999</v>
      </c>
      <c r="V2244">
        <v>0.255</v>
      </c>
      <c r="W2244">
        <v>2009.2270000000001</v>
      </c>
      <c r="X2244">
        <v>1049.046</v>
      </c>
      <c r="Y2244">
        <v>1.72</v>
      </c>
      <c r="Z2244">
        <v>4.9000000000000002E-2</v>
      </c>
      <c r="AA2244">
        <v>0.47</v>
      </c>
      <c r="AB2244">
        <v>0.503</v>
      </c>
    </row>
    <row r="2245" spans="1:28" x14ac:dyDescent="0.2">
      <c r="A2245" s="3" t="s">
        <v>1103</v>
      </c>
      <c r="B2245">
        <v>2022</v>
      </c>
      <c r="C2245">
        <v>17736</v>
      </c>
      <c r="D2245">
        <v>0.497</v>
      </c>
      <c r="E2245">
        <v>0.154</v>
      </c>
      <c r="F2245">
        <v>0.23899999999999999</v>
      </c>
      <c r="G2245">
        <v>43.529000000000003</v>
      </c>
      <c r="H2245">
        <v>309.00400000000002</v>
      </c>
      <c r="I2245">
        <v>0.38900000000000001</v>
      </c>
      <c r="J2245">
        <v>0.83699999999999997</v>
      </c>
      <c r="K2245">
        <v>290.70699999999999</v>
      </c>
      <c r="L2245">
        <v>145</v>
      </c>
      <c r="M2245">
        <v>5.8000000000000003E-2</v>
      </c>
      <c r="N2245" t="s">
        <v>7251</v>
      </c>
      <c r="O2245">
        <v>337.51799999999997</v>
      </c>
      <c r="P2245">
        <v>0.312</v>
      </c>
      <c r="Q2245">
        <v>0.85199999999999998</v>
      </c>
      <c r="R2245">
        <v>278.517</v>
      </c>
      <c r="S2245">
        <v>0.46800000000000003</v>
      </c>
      <c r="T2245">
        <v>0.82099999999999995</v>
      </c>
      <c r="U2245">
        <v>0.20699999999999999</v>
      </c>
      <c r="V2245">
        <v>0.25700000000000001</v>
      </c>
      <c r="W2245">
        <v>2009.915</v>
      </c>
      <c r="X2245">
        <v>1074.5889999999999</v>
      </c>
      <c r="Y2245">
        <v>1.71</v>
      </c>
      <c r="Z2245">
        <v>4.3999999999999997E-2</v>
      </c>
      <c r="AA2245">
        <v>0.46899999999999997</v>
      </c>
      <c r="AB2245">
        <v>0.503</v>
      </c>
    </row>
    <row r="2246" spans="1:28" x14ac:dyDescent="0.2">
      <c r="A2246" s="3" t="s">
        <v>1111</v>
      </c>
      <c r="B2246">
        <v>1990</v>
      </c>
      <c r="C2246">
        <v>17435</v>
      </c>
      <c r="D2246">
        <v>0.51200000000000001</v>
      </c>
      <c r="E2246">
        <v>4.9000000000000002E-2</v>
      </c>
      <c r="F2246">
        <v>8.5000000000000006E-2</v>
      </c>
      <c r="G2246">
        <v>41.320999999999998</v>
      </c>
      <c r="H2246">
        <v>172.72800000000001</v>
      </c>
      <c r="I2246">
        <v>0.14399999999999999</v>
      </c>
      <c r="J2246">
        <v>0.84599999999999997</v>
      </c>
      <c r="K2246">
        <v>168.24600000000001</v>
      </c>
      <c r="L2246">
        <v>39</v>
      </c>
      <c r="M2246" t="s">
        <v>7251</v>
      </c>
      <c r="N2246">
        <v>4.4999999999999998E-2</v>
      </c>
      <c r="O2246">
        <v>197.184</v>
      </c>
      <c r="P2246">
        <v>0.13900000000000001</v>
      </c>
      <c r="Q2246">
        <v>0.88200000000000001</v>
      </c>
      <c r="R2246">
        <v>147.22999999999999</v>
      </c>
      <c r="S2246">
        <v>0.15</v>
      </c>
      <c r="T2246">
        <v>0.80900000000000005</v>
      </c>
      <c r="U2246">
        <v>0.20699999999999999</v>
      </c>
      <c r="V2246">
        <v>0.219</v>
      </c>
      <c r="W2246">
        <v>1981.499</v>
      </c>
      <c r="X2246" t="s">
        <v>7251</v>
      </c>
      <c r="Y2246">
        <v>1.167</v>
      </c>
      <c r="Z2246">
        <v>3.3000000000000002E-2</v>
      </c>
      <c r="AA2246">
        <v>0.39700000000000002</v>
      </c>
      <c r="AB2246">
        <v>0.48799999999999999</v>
      </c>
    </row>
    <row r="2247" spans="1:28" x14ac:dyDescent="0.2">
      <c r="A2247" s="3" t="s">
        <v>1111</v>
      </c>
      <c r="B2247">
        <v>1991</v>
      </c>
      <c r="C2247">
        <v>17565</v>
      </c>
      <c r="D2247">
        <v>0.51</v>
      </c>
      <c r="E2247">
        <v>5.1999999999999998E-2</v>
      </c>
      <c r="F2247">
        <v>8.8999999999999996E-2</v>
      </c>
      <c r="G2247">
        <v>41.280999999999999</v>
      </c>
      <c r="H2247">
        <v>182.72900000000001</v>
      </c>
      <c r="I2247">
        <v>0.14699999999999999</v>
      </c>
      <c r="J2247">
        <v>0.83199999999999996</v>
      </c>
      <c r="K2247">
        <v>174.69399999999999</v>
      </c>
      <c r="L2247">
        <v>63</v>
      </c>
      <c r="M2247">
        <v>5.1999999999999998E-2</v>
      </c>
      <c r="N2247">
        <v>4.5999999999999999E-2</v>
      </c>
      <c r="O2247">
        <v>206.63399999999999</v>
      </c>
      <c r="P2247">
        <v>0.13900000000000001</v>
      </c>
      <c r="Q2247">
        <v>0.85899999999999999</v>
      </c>
      <c r="R2247">
        <v>157.642</v>
      </c>
      <c r="S2247">
        <v>0.155</v>
      </c>
      <c r="T2247">
        <v>0.80300000000000005</v>
      </c>
      <c r="U2247">
        <v>0.21</v>
      </c>
      <c r="V2247">
        <v>0.219</v>
      </c>
      <c r="W2247">
        <v>1982.174</v>
      </c>
      <c r="X2247" t="s">
        <v>7251</v>
      </c>
      <c r="Y2247">
        <v>1.1739999999999999</v>
      </c>
      <c r="Z2247">
        <v>4.1000000000000002E-2</v>
      </c>
      <c r="AA2247">
        <v>0.40600000000000003</v>
      </c>
      <c r="AB2247">
        <v>0.49</v>
      </c>
    </row>
    <row r="2248" spans="1:28" x14ac:dyDescent="0.2">
      <c r="A2248" s="3" t="s">
        <v>1111</v>
      </c>
      <c r="B2248">
        <v>1992</v>
      </c>
      <c r="C2248">
        <v>17533</v>
      </c>
      <c r="D2248">
        <v>0.51100000000000001</v>
      </c>
      <c r="E2248">
        <v>5.0999999999999997E-2</v>
      </c>
      <c r="F2248">
        <v>8.7999999999999995E-2</v>
      </c>
      <c r="G2248">
        <v>41.366</v>
      </c>
      <c r="H2248">
        <v>183.52799999999999</v>
      </c>
      <c r="I2248">
        <v>0.151</v>
      </c>
      <c r="J2248">
        <v>0.80300000000000005</v>
      </c>
      <c r="K2248">
        <v>177.505</v>
      </c>
      <c r="L2248">
        <v>53</v>
      </c>
      <c r="M2248">
        <v>4.1000000000000002E-2</v>
      </c>
      <c r="N2248">
        <v>3.9E-2</v>
      </c>
      <c r="O2248">
        <v>206.994</v>
      </c>
      <c r="P2248">
        <v>0.14499999999999999</v>
      </c>
      <c r="Q2248">
        <v>0.82699999999999996</v>
      </c>
      <c r="R2248">
        <v>159.20699999999999</v>
      </c>
      <c r="S2248">
        <v>0.157</v>
      </c>
      <c r="T2248">
        <v>0.77800000000000002</v>
      </c>
      <c r="U2248">
        <v>0.20899999999999999</v>
      </c>
      <c r="V2248">
        <v>0.219</v>
      </c>
      <c r="W2248">
        <v>1982.864</v>
      </c>
      <c r="X2248" t="s">
        <v>7251</v>
      </c>
      <c r="Y2248">
        <v>1.167</v>
      </c>
      <c r="Z2248">
        <v>4.5999999999999999E-2</v>
      </c>
      <c r="AA2248">
        <v>0.41199999999999998</v>
      </c>
      <c r="AB2248">
        <v>0.48899999999999999</v>
      </c>
    </row>
    <row r="2249" spans="1:28" x14ac:dyDescent="0.2">
      <c r="A2249" s="3" t="s">
        <v>1111</v>
      </c>
      <c r="B2249">
        <v>1993</v>
      </c>
      <c r="C2249">
        <v>17582</v>
      </c>
      <c r="D2249">
        <v>0.51300000000000001</v>
      </c>
      <c r="E2249">
        <v>5.3999999999999999E-2</v>
      </c>
      <c r="F2249">
        <v>9.4E-2</v>
      </c>
      <c r="G2249">
        <v>41.317999999999998</v>
      </c>
      <c r="H2249">
        <v>173.48099999999999</v>
      </c>
      <c r="I2249">
        <v>0.155</v>
      </c>
      <c r="J2249">
        <v>0.74199999999999999</v>
      </c>
      <c r="K2249">
        <v>167.16499999999999</v>
      </c>
      <c r="L2249">
        <v>51</v>
      </c>
      <c r="M2249">
        <v>4.1000000000000002E-2</v>
      </c>
      <c r="N2249">
        <v>4.2999999999999997E-2</v>
      </c>
      <c r="O2249">
        <v>195.81700000000001</v>
      </c>
      <c r="P2249">
        <v>0.14799999999999999</v>
      </c>
      <c r="Q2249">
        <v>0.753</v>
      </c>
      <c r="R2249">
        <v>150.626</v>
      </c>
      <c r="S2249">
        <v>0.16200000000000001</v>
      </c>
      <c r="T2249">
        <v>0.73</v>
      </c>
      <c r="U2249">
        <v>0.21</v>
      </c>
      <c r="V2249">
        <v>0.217</v>
      </c>
      <c r="W2249">
        <v>1983.4469999999999</v>
      </c>
      <c r="X2249" t="s">
        <v>7251</v>
      </c>
      <c r="Y2249">
        <v>1.1599999999999999</v>
      </c>
      <c r="Z2249">
        <v>5.8999999999999997E-2</v>
      </c>
      <c r="AA2249">
        <v>0.42499999999999999</v>
      </c>
      <c r="AB2249">
        <v>0.48699999999999999</v>
      </c>
    </row>
    <row r="2250" spans="1:28" x14ac:dyDescent="0.2">
      <c r="A2250" s="3" t="s">
        <v>1111</v>
      </c>
      <c r="B2250">
        <v>1994</v>
      </c>
      <c r="C2250">
        <v>17770</v>
      </c>
      <c r="D2250">
        <v>0.51100000000000001</v>
      </c>
      <c r="E2250">
        <v>6.6000000000000003E-2</v>
      </c>
      <c r="F2250">
        <v>0.107</v>
      </c>
      <c r="G2250">
        <v>41.192</v>
      </c>
      <c r="H2250">
        <v>177.6</v>
      </c>
      <c r="I2250">
        <v>0.16200000000000001</v>
      </c>
      <c r="J2250">
        <v>0.747</v>
      </c>
      <c r="K2250">
        <v>167.71700000000001</v>
      </c>
      <c r="L2250">
        <v>70</v>
      </c>
      <c r="M2250">
        <v>5.2999999999999999E-2</v>
      </c>
      <c r="N2250">
        <v>4.2000000000000003E-2</v>
      </c>
      <c r="O2250">
        <v>201.97499999999999</v>
      </c>
      <c r="P2250">
        <v>0.154</v>
      </c>
      <c r="Q2250">
        <v>0.77400000000000002</v>
      </c>
      <c r="R2250">
        <v>152.37899999999999</v>
      </c>
      <c r="S2250">
        <v>0.16900000000000001</v>
      </c>
      <c r="T2250">
        <v>0.71899999999999997</v>
      </c>
      <c r="U2250">
        <v>0.21099999999999999</v>
      </c>
      <c r="V2250">
        <v>0.216</v>
      </c>
      <c r="W2250">
        <v>1984.1679999999999</v>
      </c>
      <c r="X2250" t="s">
        <v>7251</v>
      </c>
      <c r="Y2250">
        <v>1.1639999999999999</v>
      </c>
      <c r="Z2250">
        <v>7.1999999999999995E-2</v>
      </c>
      <c r="AA2250">
        <v>0.43</v>
      </c>
      <c r="AB2250">
        <v>0.48899999999999999</v>
      </c>
    </row>
    <row r="2251" spans="1:28" x14ac:dyDescent="0.2">
      <c r="A2251" s="3" t="s">
        <v>1111</v>
      </c>
      <c r="B2251">
        <v>1995</v>
      </c>
      <c r="C2251">
        <v>17770</v>
      </c>
      <c r="D2251">
        <v>0.51100000000000001</v>
      </c>
      <c r="E2251">
        <v>6.9000000000000006E-2</v>
      </c>
      <c r="F2251">
        <v>0.111</v>
      </c>
      <c r="G2251">
        <v>41.198999999999998</v>
      </c>
      <c r="H2251">
        <v>172.35900000000001</v>
      </c>
      <c r="I2251">
        <v>0.16800000000000001</v>
      </c>
      <c r="J2251">
        <v>0.75800000000000001</v>
      </c>
      <c r="K2251">
        <v>165.83699999999999</v>
      </c>
      <c r="L2251">
        <v>57</v>
      </c>
      <c r="M2251">
        <v>4.1000000000000002E-2</v>
      </c>
      <c r="N2251">
        <v>4.4999999999999998E-2</v>
      </c>
      <c r="O2251">
        <v>196.00200000000001</v>
      </c>
      <c r="P2251">
        <v>0.161</v>
      </c>
      <c r="Q2251">
        <v>0.79400000000000004</v>
      </c>
      <c r="R2251">
        <v>147.959</v>
      </c>
      <c r="S2251">
        <v>0.17499999999999999</v>
      </c>
      <c r="T2251">
        <v>0.72</v>
      </c>
      <c r="U2251">
        <v>0.214</v>
      </c>
      <c r="V2251">
        <v>0.215</v>
      </c>
      <c r="W2251">
        <v>1984.895</v>
      </c>
      <c r="X2251" t="s">
        <v>7251</v>
      </c>
      <c r="Y2251">
        <v>1.171</v>
      </c>
      <c r="Z2251">
        <v>7.9000000000000001E-2</v>
      </c>
      <c r="AA2251">
        <v>0.43099999999999999</v>
      </c>
      <c r="AB2251">
        <v>0.48899999999999999</v>
      </c>
    </row>
    <row r="2252" spans="1:28" x14ac:dyDescent="0.2">
      <c r="A2252" s="3" t="s">
        <v>1111</v>
      </c>
      <c r="B2252">
        <v>1996</v>
      </c>
      <c r="C2252">
        <v>17908</v>
      </c>
      <c r="D2252">
        <v>0.51100000000000001</v>
      </c>
      <c r="E2252">
        <v>7.0000000000000007E-2</v>
      </c>
      <c r="F2252">
        <v>0.114</v>
      </c>
      <c r="G2252">
        <v>41.463999999999999</v>
      </c>
      <c r="H2252">
        <v>172.76300000000001</v>
      </c>
      <c r="I2252">
        <v>0.17299999999999999</v>
      </c>
      <c r="J2252">
        <v>0.75700000000000001</v>
      </c>
      <c r="K2252">
        <v>167.196</v>
      </c>
      <c r="L2252">
        <v>51</v>
      </c>
      <c r="M2252">
        <v>4.3999999999999997E-2</v>
      </c>
      <c r="N2252">
        <v>4.5999999999999999E-2</v>
      </c>
      <c r="O2252">
        <v>197.047</v>
      </c>
      <c r="P2252">
        <v>0.16700000000000001</v>
      </c>
      <c r="Q2252">
        <v>0.79700000000000004</v>
      </c>
      <c r="R2252">
        <v>147.80500000000001</v>
      </c>
      <c r="S2252">
        <v>0.18</v>
      </c>
      <c r="T2252">
        <v>0.71599999999999997</v>
      </c>
      <c r="U2252">
        <v>0.21299999999999999</v>
      </c>
      <c r="V2252">
        <v>0.218</v>
      </c>
      <c r="W2252">
        <v>1985.6769999999999</v>
      </c>
      <c r="X2252" t="s">
        <v>7251</v>
      </c>
      <c r="Y2252">
        <v>1.179</v>
      </c>
      <c r="Z2252">
        <v>8.2000000000000003E-2</v>
      </c>
      <c r="AA2252">
        <v>0.432</v>
      </c>
      <c r="AB2252">
        <v>0.48899999999999999</v>
      </c>
    </row>
    <row r="2253" spans="1:28" x14ac:dyDescent="0.2">
      <c r="A2253" s="3" t="s">
        <v>1111</v>
      </c>
      <c r="B2253">
        <v>1997</v>
      </c>
      <c r="C2253">
        <v>17858</v>
      </c>
      <c r="D2253">
        <v>0.51</v>
      </c>
      <c r="E2253">
        <v>6.8000000000000005E-2</v>
      </c>
      <c r="F2253">
        <v>0.114</v>
      </c>
      <c r="G2253">
        <v>41.655999999999999</v>
      </c>
      <c r="H2253">
        <v>179.642</v>
      </c>
      <c r="I2253">
        <v>0.17799999999999999</v>
      </c>
      <c r="J2253">
        <v>0.75600000000000001</v>
      </c>
      <c r="K2253">
        <v>169.71</v>
      </c>
      <c r="L2253">
        <v>98</v>
      </c>
      <c r="M2253">
        <v>4.3999999999999997E-2</v>
      </c>
      <c r="N2253">
        <v>5.1999999999999998E-2</v>
      </c>
      <c r="O2253">
        <v>206.78800000000001</v>
      </c>
      <c r="P2253">
        <v>0.17</v>
      </c>
      <c r="Q2253">
        <v>0.80200000000000005</v>
      </c>
      <c r="R2253">
        <v>151.70699999999999</v>
      </c>
      <c r="S2253">
        <v>0.186</v>
      </c>
      <c r="T2253">
        <v>0.70899999999999996</v>
      </c>
      <c r="U2253">
        <v>0.21199999999999999</v>
      </c>
      <c r="V2253">
        <v>0.22</v>
      </c>
      <c r="W2253">
        <v>1986.5909999999999</v>
      </c>
      <c r="X2253" t="s">
        <v>7251</v>
      </c>
      <c r="Y2253">
        <v>1.1919999999999999</v>
      </c>
      <c r="Z2253">
        <v>7.8E-2</v>
      </c>
      <c r="AA2253">
        <v>0.435</v>
      </c>
      <c r="AB2253">
        <v>0.49</v>
      </c>
    </row>
    <row r="2254" spans="1:28" x14ac:dyDescent="0.2">
      <c r="A2254" s="3" t="s">
        <v>1111</v>
      </c>
      <c r="B2254">
        <v>1998</v>
      </c>
      <c r="C2254">
        <v>17801</v>
      </c>
      <c r="D2254">
        <v>0.50800000000000001</v>
      </c>
      <c r="E2254">
        <v>6.9000000000000006E-2</v>
      </c>
      <c r="F2254">
        <v>0.115</v>
      </c>
      <c r="G2254">
        <v>41.881999999999998</v>
      </c>
      <c r="H2254">
        <v>182.33199999999999</v>
      </c>
      <c r="I2254">
        <v>0.18</v>
      </c>
      <c r="J2254">
        <v>0.77600000000000002</v>
      </c>
      <c r="K2254">
        <v>177.01900000000001</v>
      </c>
      <c r="L2254">
        <v>62</v>
      </c>
      <c r="M2254">
        <v>4.7E-2</v>
      </c>
      <c r="N2254">
        <v>4.8000000000000001E-2</v>
      </c>
      <c r="O2254">
        <v>206.66200000000001</v>
      </c>
      <c r="P2254">
        <v>0.16800000000000001</v>
      </c>
      <c r="Q2254">
        <v>0.82</v>
      </c>
      <c r="R2254">
        <v>157.04599999999999</v>
      </c>
      <c r="S2254">
        <v>0.192</v>
      </c>
      <c r="T2254">
        <v>0.73099999999999998</v>
      </c>
      <c r="U2254">
        <v>0.21099999999999999</v>
      </c>
      <c r="V2254">
        <v>0.22</v>
      </c>
      <c r="W2254">
        <v>1987.6020000000001</v>
      </c>
      <c r="X2254" t="s">
        <v>7251</v>
      </c>
      <c r="Y2254">
        <v>1.2110000000000001</v>
      </c>
      <c r="Z2254">
        <v>6.5000000000000002E-2</v>
      </c>
      <c r="AA2254">
        <v>0.438</v>
      </c>
      <c r="AB2254">
        <v>0.49199999999999999</v>
      </c>
    </row>
    <row r="2255" spans="1:28" x14ac:dyDescent="0.2">
      <c r="A2255" s="3" t="s">
        <v>1111</v>
      </c>
      <c r="B2255">
        <v>1999</v>
      </c>
      <c r="C2255">
        <v>17746</v>
      </c>
      <c r="D2255">
        <v>0.50800000000000001</v>
      </c>
      <c r="E2255">
        <v>6.8000000000000005E-2</v>
      </c>
      <c r="F2255">
        <v>0.115</v>
      </c>
      <c r="G2255">
        <v>41.886000000000003</v>
      </c>
      <c r="H2255">
        <v>191.672</v>
      </c>
      <c r="I2255">
        <v>0.186</v>
      </c>
      <c r="J2255">
        <v>0.78400000000000003</v>
      </c>
      <c r="K2255">
        <v>182.267</v>
      </c>
      <c r="L2255">
        <v>68</v>
      </c>
      <c r="M2255">
        <v>4.4999999999999998E-2</v>
      </c>
      <c r="N2255">
        <v>4.9000000000000002E-2</v>
      </c>
      <c r="O2255">
        <v>215.00700000000001</v>
      </c>
      <c r="P2255">
        <v>0.17399999999999999</v>
      </c>
      <c r="Q2255">
        <v>0.82899999999999996</v>
      </c>
      <c r="R2255">
        <v>167.358</v>
      </c>
      <c r="S2255">
        <v>0.19800000000000001</v>
      </c>
      <c r="T2255">
        <v>0.73699999999999999</v>
      </c>
      <c r="U2255">
        <v>0.21199999999999999</v>
      </c>
      <c r="V2255">
        <v>0.216</v>
      </c>
      <c r="W2255">
        <v>1988.482</v>
      </c>
      <c r="X2255">
        <v>1157.018</v>
      </c>
      <c r="Y2255">
        <v>1.2370000000000001</v>
      </c>
      <c r="Z2255">
        <v>6.6000000000000003E-2</v>
      </c>
      <c r="AA2255">
        <v>0.442</v>
      </c>
      <c r="AB2255">
        <v>0.49199999999999999</v>
      </c>
    </row>
    <row r="2256" spans="1:28" x14ac:dyDescent="0.2">
      <c r="A2256" s="3" t="s">
        <v>1111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399999999999</v>
      </c>
      <c r="I2256">
        <v>0.19700000000000001</v>
      </c>
      <c r="J2256">
        <v>0.79100000000000004</v>
      </c>
      <c r="K2256">
        <v>194.214</v>
      </c>
      <c r="L2256">
        <v>152</v>
      </c>
      <c r="M2256">
        <v>4.2000000000000003E-2</v>
      </c>
      <c r="N2256">
        <v>4.5999999999999999E-2</v>
      </c>
      <c r="O2256">
        <v>245.58799999999999</v>
      </c>
      <c r="P2256">
        <v>0.182</v>
      </c>
      <c r="Q2256">
        <v>0.84099999999999997</v>
      </c>
      <c r="R2256">
        <v>177.21100000000001</v>
      </c>
      <c r="S2256">
        <v>0.21199999999999999</v>
      </c>
      <c r="T2256">
        <v>0.73899999999999999</v>
      </c>
      <c r="U2256">
        <v>0.214</v>
      </c>
      <c r="V2256">
        <v>0.216</v>
      </c>
      <c r="W2256">
        <v>1989.5260000000001</v>
      </c>
      <c r="X2256">
        <v>1158.9960000000001</v>
      </c>
      <c r="Y2256">
        <v>1.258</v>
      </c>
      <c r="Z2256">
        <v>5.6000000000000001E-2</v>
      </c>
      <c r="AA2256">
        <v>0.45500000000000002</v>
      </c>
      <c r="AB2256">
        <v>0.49299999999999999</v>
      </c>
    </row>
    <row r="2257" spans="1:28" x14ac:dyDescent="0.2">
      <c r="A2257" s="3" t="s">
        <v>1111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0.81</v>
      </c>
      <c r="K2257">
        <v>201.33099999999999</v>
      </c>
      <c r="L2257">
        <v>103</v>
      </c>
      <c r="M2257">
        <v>4.3999999999999997E-2</v>
      </c>
      <c r="N2257">
        <v>4.3999999999999997E-2</v>
      </c>
      <c r="O2257">
        <v>235.96199999999999</v>
      </c>
      <c r="P2257">
        <v>0.186</v>
      </c>
      <c r="Q2257">
        <v>0.85299999999999998</v>
      </c>
      <c r="R2257">
        <v>182.923</v>
      </c>
      <c r="S2257">
        <v>0.222</v>
      </c>
      <c r="T2257">
        <v>0.76500000000000001</v>
      </c>
      <c r="U2257">
        <v>0.215</v>
      </c>
      <c r="V2257">
        <v>0.214</v>
      </c>
      <c r="W2257">
        <v>1990.511</v>
      </c>
      <c r="X2257">
        <v>1167.425</v>
      </c>
      <c r="Y2257">
        <v>1.2509999999999999</v>
      </c>
      <c r="Z2257">
        <v>0.05</v>
      </c>
      <c r="AA2257">
        <v>0.46</v>
      </c>
      <c r="AB2257">
        <v>0.495</v>
      </c>
    </row>
    <row r="2258" spans="1:28" x14ac:dyDescent="0.2">
      <c r="A2258" s="3" t="s">
        <v>1111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0.81299999999999994</v>
      </c>
      <c r="K2258">
        <v>208.18199999999999</v>
      </c>
      <c r="L2258">
        <v>76</v>
      </c>
      <c r="M2258">
        <v>4.8000000000000001E-2</v>
      </c>
      <c r="N2258">
        <v>4.5999999999999999E-2</v>
      </c>
      <c r="O2258">
        <v>238.01400000000001</v>
      </c>
      <c r="P2258">
        <v>0.19500000000000001</v>
      </c>
      <c r="Q2258">
        <v>0.85499999999999998</v>
      </c>
      <c r="R2258">
        <v>187.46100000000001</v>
      </c>
      <c r="S2258">
        <v>0.23300000000000001</v>
      </c>
      <c r="T2258">
        <v>0.77</v>
      </c>
      <c r="U2258">
        <v>0.216</v>
      </c>
      <c r="V2258">
        <v>0.21199999999999999</v>
      </c>
      <c r="W2258">
        <v>1991.479</v>
      </c>
      <c r="X2258">
        <v>1177.979</v>
      </c>
      <c r="Y2258">
        <v>1.246</v>
      </c>
      <c r="Z2258">
        <v>4.4999999999999998E-2</v>
      </c>
      <c r="AA2258">
        <v>0.46</v>
      </c>
      <c r="AB2258">
        <v>0.495</v>
      </c>
    </row>
    <row r="2259" spans="1:28" x14ac:dyDescent="0.2">
      <c r="A2259" s="3" t="s">
        <v>1111</v>
      </c>
      <c r="B2259">
        <v>2003</v>
      </c>
      <c r="C2259">
        <v>17660</v>
      </c>
      <c r="D2259">
        <v>0.50700000000000001</v>
      </c>
      <c r="E2259">
        <v>7.2999999999999995E-2</v>
      </c>
      <c r="F2259">
        <v>0.127</v>
      </c>
      <c r="G2259">
        <v>42.048999999999999</v>
      </c>
      <c r="H2259">
        <v>218.59800000000001</v>
      </c>
      <c r="I2259">
        <v>0.218</v>
      </c>
      <c r="J2259">
        <v>0.80400000000000005</v>
      </c>
      <c r="K2259">
        <v>209.01</v>
      </c>
      <c r="L2259">
        <v>132</v>
      </c>
      <c r="M2259">
        <v>4.5999999999999999E-2</v>
      </c>
      <c r="N2259">
        <v>4.4999999999999998E-2</v>
      </c>
      <c r="O2259">
        <v>246.19300000000001</v>
      </c>
      <c r="P2259">
        <v>0.19800000000000001</v>
      </c>
      <c r="Q2259">
        <v>0.84899999999999998</v>
      </c>
      <c r="R2259">
        <v>189.83500000000001</v>
      </c>
      <c r="S2259">
        <v>0.24</v>
      </c>
      <c r="T2259">
        <v>0.75700000000000001</v>
      </c>
      <c r="U2259">
        <v>0.218</v>
      </c>
      <c r="V2259">
        <v>0.214</v>
      </c>
      <c r="W2259">
        <v>1992.46</v>
      </c>
      <c r="X2259">
        <v>1187.6890000000001</v>
      </c>
      <c r="Y2259">
        <v>1.246</v>
      </c>
      <c r="Z2259">
        <v>4.7E-2</v>
      </c>
      <c r="AA2259">
        <v>0.46400000000000002</v>
      </c>
      <c r="AB2259">
        <v>0.49299999999999999</v>
      </c>
    </row>
    <row r="2260" spans="1:28" x14ac:dyDescent="0.2">
      <c r="A2260" s="3" t="s">
        <v>1111</v>
      </c>
      <c r="B2260">
        <v>2004</v>
      </c>
      <c r="C2260">
        <v>17718</v>
      </c>
      <c r="D2260">
        <v>0.50600000000000001</v>
      </c>
      <c r="E2260">
        <v>7.3999999999999996E-2</v>
      </c>
      <c r="F2260">
        <v>0.129</v>
      </c>
      <c r="G2260">
        <v>42.204000000000001</v>
      </c>
      <c r="H2260">
        <v>224.46199999999999</v>
      </c>
      <c r="I2260">
        <v>0.22600000000000001</v>
      </c>
      <c r="J2260">
        <v>0.80800000000000005</v>
      </c>
      <c r="K2260">
        <v>209.87700000000001</v>
      </c>
      <c r="L2260">
        <v>143</v>
      </c>
      <c r="M2260">
        <v>4.8000000000000001E-2</v>
      </c>
      <c r="N2260">
        <v>4.5999999999999999E-2</v>
      </c>
      <c r="O2260">
        <v>260.048</v>
      </c>
      <c r="P2260">
        <v>0.20300000000000001</v>
      </c>
      <c r="Q2260">
        <v>0.84699999999999998</v>
      </c>
      <c r="R2260">
        <v>187.37</v>
      </c>
      <c r="S2260">
        <v>0.25</v>
      </c>
      <c r="T2260">
        <v>0.76700000000000002</v>
      </c>
      <c r="U2260">
        <v>0.217</v>
      </c>
      <c r="V2260">
        <v>0.216</v>
      </c>
      <c r="W2260">
        <v>1993.4829999999999</v>
      </c>
      <c r="X2260">
        <v>1183.8150000000001</v>
      </c>
      <c r="Y2260">
        <v>1.2569999999999999</v>
      </c>
      <c r="Z2260">
        <v>4.9000000000000002E-2</v>
      </c>
      <c r="AA2260">
        <v>0.46400000000000002</v>
      </c>
      <c r="AB2260">
        <v>0.49399999999999999</v>
      </c>
    </row>
    <row r="2261" spans="1:28" x14ac:dyDescent="0.2">
      <c r="A2261" s="3" t="s">
        <v>1111</v>
      </c>
      <c r="B2261">
        <v>2005</v>
      </c>
      <c r="C2261">
        <v>17731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9.78800000000001</v>
      </c>
      <c r="I2261">
        <v>0.23100000000000001</v>
      </c>
      <c r="J2261">
        <v>0.80100000000000005</v>
      </c>
      <c r="K2261">
        <v>217.39099999999999</v>
      </c>
      <c r="L2261">
        <v>192</v>
      </c>
      <c r="M2261">
        <v>4.7E-2</v>
      </c>
      <c r="N2261">
        <v>4.9000000000000002E-2</v>
      </c>
      <c r="O2261">
        <v>276.69600000000003</v>
      </c>
      <c r="P2261">
        <v>0.20499999999999999</v>
      </c>
      <c r="Q2261">
        <v>0.83599999999999997</v>
      </c>
      <c r="R2261">
        <v>201.16300000000001</v>
      </c>
      <c r="S2261">
        <v>0.25800000000000001</v>
      </c>
      <c r="T2261">
        <v>0.76500000000000001</v>
      </c>
      <c r="U2261">
        <v>0.216</v>
      </c>
      <c r="V2261">
        <v>0.22</v>
      </c>
      <c r="W2261">
        <v>1994.546</v>
      </c>
      <c r="X2261">
        <v>1187.963</v>
      </c>
      <c r="Y2261">
        <v>1.2669999999999999</v>
      </c>
      <c r="Z2261">
        <v>5.2999999999999999E-2</v>
      </c>
      <c r="AA2261">
        <v>0.47</v>
      </c>
      <c r="AB2261">
        <v>0.495</v>
      </c>
    </row>
    <row r="2262" spans="1:28" x14ac:dyDescent="0.2">
      <c r="A2262" s="3" t="s">
        <v>1111</v>
      </c>
      <c r="B2262">
        <v>2006</v>
      </c>
      <c r="C2262">
        <v>17720</v>
      </c>
      <c r="D2262">
        <v>0.504</v>
      </c>
      <c r="E2262">
        <v>7.8E-2</v>
      </c>
      <c r="F2262">
        <v>0.13600000000000001</v>
      </c>
      <c r="G2262">
        <v>42.424999999999997</v>
      </c>
      <c r="H2262">
        <v>237.40700000000001</v>
      </c>
      <c r="I2262">
        <v>0.23899999999999999</v>
      </c>
      <c r="J2262">
        <v>0.81100000000000005</v>
      </c>
      <c r="K2262">
        <v>224.69</v>
      </c>
      <c r="L2262">
        <v>107</v>
      </c>
      <c r="M2262">
        <v>4.9000000000000002E-2</v>
      </c>
      <c r="N2262">
        <v>4.4999999999999998E-2</v>
      </c>
      <c r="O2262">
        <v>269.45800000000003</v>
      </c>
      <c r="P2262">
        <v>0.214</v>
      </c>
      <c r="Q2262">
        <v>0.84499999999999997</v>
      </c>
      <c r="R2262">
        <v>203.84200000000001</v>
      </c>
      <c r="S2262">
        <v>0.26400000000000001</v>
      </c>
      <c r="T2262">
        <v>0.77600000000000002</v>
      </c>
      <c r="U2262">
        <v>0.216</v>
      </c>
      <c r="V2262">
        <v>0.219</v>
      </c>
      <c r="W2262">
        <v>1995.598</v>
      </c>
      <c r="X2262">
        <v>1182.355</v>
      </c>
      <c r="Y2262">
        <v>1.2749999999999999</v>
      </c>
      <c r="Z2262">
        <v>4.9000000000000002E-2</v>
      </c>
      <c r="AA2262">
        <v>0.47199999999999998</v>
      </c>
      <c r="AB2262">
        <v>0.496</v>
      </c>
    </row>
    <row r="2263" spans="1:28" x14ac:dyDescent="0.2">
      <c r="A2263" s="3" t="s">
        <v>1111</v>
      </c>
      <c r="B2263">
        <v>2007</v>
      </c>
      <c r="C2263">
        <v>17866</v>
      </c>
      <c r="D2263">
        <v>0.504</v>
      </c>
      <c r="E2263">
        <v>8.4000000000000005E-2</v>
      </c>
      <c r="F2263">
        <v>0.14399999999999999</v>
      </c>
      <c r="G2263">
        <v>42.289000000000001</v>
      </c>
      <c r="H2263">
        <v>257.39</v>
      </c>
      <c r="I2263">
        <v>0.246</v>
      </c>
      <c r="J2263">
        <v>0.82</v>
      </c>
      <c r="K2263">
        <v>240.148</v>
      </c>
      <c r="L2263">
        <v>152</v>
      </c>
      <c r="M2263">
        <v>5.3999999999999999E-2</v>
      </c>
      <c r="N2263">
        <v>4.2999999999999997E-2</v>
      </c>
      <c r="O2263">
        <v>296.81200000000001</v>
      </c>
      <c r="P2263">
        <v>0.22</v>
      </c>
      <c r="Q2263">
        <v>0.85199999999999998</v>
      </c>
      <c r="R2263">
        <v>216.07599999999999</v>
      </c>
      <c r="S2263">
        <v>0.27400000000000002</v>
      </c>
      <c r="T2263">
        <v>0.78700000000000003</v>
      </c>
      <c r="U2263">
        <v>0.216</v>
      </c>
      <c r="V2263">
        <v>0.219</v>
      </c>
      <c r="W2263">
        <v>1996.6120000000001</v>
      </c>
      <c r="X2263">
        <v>1176.7629999999999</v>
      </c>
      <c r="Y2263">
        <v>1.2869999999999999</v>
      </c>
      <c r="Z2263">
        <v>4.7E-2</v>
      </c>
      <c r="AA2263">
        <v>0.47299999999999998</v>
      </c>
      <c r="AB2263">
        <v>0.496</v>
      </c>
    </row>
    <row r="2264" spans="1:28" x14ac:dyDescent="0.2">
      <c r="A2264" s="3" t="s">
        <v>1111</v>
      </c>
      <c r="B2264">
        <v>2008</v>
      </c>
      <c r="C2264">
        <v>17999</v>
      </c>
      <c r="D2264">
        <v>0.504</v>
      </c>
      <c r="E2264">
        <v>8.5999999999999993E-2</v>
      </c>
      <c r="F2264">
        <v>0.14599999999999999</v>
      </c>
      <c r="G2264">
        <v>42.302</v>
      </c>
      <c r="H2264">
        <v>253.52500000000001</v>
      </c>
      <c r="I2264">
        <v>0.253</v>
      </c>
      <c r="J2264">
        <v>0.82099999999999995</v>
      </c>
      <c r="K2264">
        <v>245.208</v>
      </c>
      <c r="L2264">
        <v>139</v>
      </c>
      <c r="M2264">
        <v>5.0999999999999997E-2</v>
      </c>
      <c r="N2264">
        <v>4.7E-2</v>
      </c>
      <c r="O2264">
        <v>287.983</v>
      </c>
      <c r="P2264">
        <v>0.221</v>
      </c>
      <c r="Q2264">
        <v>0.85</v>
      </c>
      <c r="R2264">
        <v>217.54300000000001</v>
      </c>
      <c r="S2264">
        <v>0.28599999999999998</v>
      </c>
      <c r="T2264">
        <v>0.79100000000000004</v>
      </c>
      <c r="U2264">
        <v>0.21199999999999999</v>
      </c>
      <c r="V2264">
        <v>0.22</v>
      </c>
      <c r="W2264">
        <v>1997.396</v>
      </c>
      <c r="X2264">
        <v>1175.7739999999999</v>
      </c>
      <c r="Y2264">
        <v>1.3089999999999999</v>
      </c>
      <c r="Z2264">
        <v>4.9000000000000002E-2</v>
      </c>
      <c r="AA2264">
        <v>0.47799999999999998</v>
      </c>
      <c r="AB2264">
        <v>0.496</v>
      </c>
    </row>
    <row r="2265" spans="1:28" x14ac:dyDescent="0.2">
      <c r="A2265" s="3" t="s">
        <v>1111</v>
      </c>
      <c r="B2265">
        <v>2009</v>
      </c>
      <c r="C2265">
        <v>17977</v>
      </c>
      <c r="D2265">
        <v>0.504</v>
      </c>
      <c r="E2265">
        <v>8.7999999999999995E-2</v>
      </c>
      <c r="F2265">
        <v>0.14899999999999999</v>
      </c>
      <c r="G2265">
        <v>42.548000000000002</v>
      </c>
      <c r="H2265">
        <v>256.09300000000002</v>
      </c>
      <c r="I2265">
        <v>0.25900000000000001</v>
      </c>
      <c r="J2265">
        <v>0.79100000000000004</v>
      </c>
      <c r="K2265">
        <v>250.572</v>
      </c>
      <c r="L2265">
        <v>139</v>
      </c>
      <c r="M2265">
        <v>4.5999999999999999E-2</v>
      </c>
      <c r="N2265">
        <v>4.8000000000000001E-2</v>
      </c>
      <c r="O2265">
        <v>287.03899999999999</v>
      </c>
      <c r="P2265">
        <v>0.22600000000000001</v>
      </c>
      <c r="Q2265">
        <v>0.81699999999999995</v>
      </c>
      <c r="R2265">
        <v>223.92500000000001</v>
      </c>
      <c r="S2265">
        <v>0.29399999999999998</v>
      </c>
      <c r="T2265">
        <v>0.76400000000000001</v>
      </c>
      <c r="U2265">
        <v>0.20699999999999999</v>
      </c>
      <c r="V2265">
        <v>0.22600000000000001</v>
      </c>
      <c r="W2265">
        <v>1998.155</v>
      </c>
      <c r="X2265">
        <v>1140.606</v>
      </c>
      <c r="Y2265">
        <v>1.3140000000000001</v>
      </c>
      <c r="Z2265">
        <v>5.5E-2</v>
      </c>
      <c r="AA2265">
        <v>0.48399999999999999</v>
      </c>
      <c r="AB2265">
        <v>0.496</v>
      </c>
    </row>
    <row r="2266" spans="1:28" x14ac:dyDescent="0.2">
      <c r="A2266" s="3" t="s">
        <v>1111</v>
      </c>
      <c r="B2266">
        <v>2010</v>
      </c>
      <c r="C2266">
        <v>18044</v>
      </c>
      <c r="D2266">
        <v>0.503</v>
      </c>
      <c r="E2266">
        <v>9.2999999999999999E-2</v>
      </c>
      <c r="F2266">
        <v>0.156</v>
      </c>
      <c r="G2266">
        <v>42.561999999999998</v>
      </c>
      <c r="H2266">
        <v>259.35399999999998</v>
      </c>
      <c r="I2266">
        <v>0.26700000000000002</v>
      </c>
      <c r="J2266">
        <v>0.79900000000000004</v>
      </c>
      <c r="K2266">
        <v>252.28800000000001</v>
      </c>
      <c r="L2266">
        <v>137</v>
      </c>
      <c r="M2266">
        <v>5.1999999999999998E-2</v>
      </c>
      <c r="N2266">
        <v>5.2999999999999999E-2</v>
      </c>
      <c r="O2266">
        <v>293.57799999999997</v>
      </c>
      <c r="P2266">
        <v>0.22800000000000001</v>
      </c>
      <c r="Q2266">
        <v>0.82199999999999995</v>
      </c>
      <c r="R2266">
        <v>223.66200000000001</v>
      </c>
      <c r="S2266">
        <v>0.30599999999999999</v>
      </c>
      <c r="T2266">
        <v>0.77600000000000002</v>
      </c>
      <c r="U2266">
        <v>0.20499999999999999</v>
      </c>
      <c r="V2266">
        <v>0.22900000000000001</v>
      </c>
      <c r="W2266">
        <v>1999.0409999999999</v>
      </c>
      <c r="X2266">
        <v>1136.9559999999999</v>
      </c>
      <c r="Y2266">
        <v>1.3069999999999999</v>
      </c>
      <c r="Z2266">
        <v>6.0999999999999999E-2</v>
      </c>
      <c r="AA2266">
        <v>0.48799999999999999</v>
      </c>
      <c r="AB2266">
        <v>0.497</v>
      </c>
    </row>
    <row r="2267" spans="1:28" x14ac:dyDescent="0.2">
      <c r="A2267" s="3" t="s">
        <v>1111</v>
      </c>
      <c r="B2267">
        <v>2011</v>
      </c>
      <c r="C2267">
        <v>18033</v>
      </c>
      <c r="D2267">
        <v>0.503</v>
      </c>
      <c r="E2267">
        <v>9.4E-2</v>
      </c>
      <c r="F2267">
        <v>0.159</v>
      </c>
      <c r="G2267">
        <v>42.65</v>
      </c>
      <c r="H2267">
        <v>258.60000000000002</v>
      </c>
      <c r="I2267">
        <v>0.26900000000000002</v>
      </c>
      <c r="J2267">
        <v>0.80500000000000005</v>
      </c>
      <c r="K2267">
        <v>253.73400000000001</v>
      </c>
      <c r="L2267">
        <v>108</v>
      </c>
      <c r="M2267">
        <v>5.1999999999999998E-2</v>
      </c>
      <c r="N2267">
        <v>4.7E-2</v>
      </c>
      <c r="O2267">
        <v>290.971</v>
      </c>
      <c r="P2267">
        <v>0.22800000000000001</v>
      </c>
      <c r="Q2267">
        <v>0.82699999999999996</v>
      </c>
      <c r="R2267">
        <v>224.67599999999999</v>
      </c>
      <c r="S2267">
        <v>0.312</v>
      </c>
      <c r="T2267">
        <v>0.78200000000000003</v>
      </c>
      <c r="U2267">
        <v>0.20200000000000001</v>
      </c>
      <c r="V2267">
        <v>0.23400000000000001</v>
      </c>
      <c r="W2267">
        <v>2000.0239999999999</v>
      </c>
      <c r="X2267">
        <v>1127.5350000000001</v>
      </c>
      <c r="Y2267">
        <v>1.325</v>
      </c>
      <c r="Z2267">
        <v>5.7000000000000002E-2</v>
      </c>
      <c r="AA2267">
        <v>0.49099999999999999</v>
      </c>
      <c r="AB2267">
        <v>0.497</v>
      </c>
    </row>
    <row r="2268" spans="1:28" x14ac:dyDescent="0.2">
      <c r="A2268" s="3" t="s">
        <v>1111</v>
      </c>
      <c r="B2268">
        <v>2012</v>
      </c>
      <c r="C2268">
        <v>18072</v>
      </c>
      <c r="D2268">
        <v>0.5</v>
      </c>
      <c r="E2268">
        <v>9.4E-2</v>
      </c>
      <c r="F2268">
        <v>0.16</v>
      </c>
      <c r="G2268">
        <v>42.701999999999998</v>
      </c>
      <c r="H2268">
        <v>263.15899999999999</v>
      </c>
      <c r="I2268">
        <v>0.27500000000000002</v>
      </c>
      <c r="J2268">
        <v>0.80800000000000005</v>
      </c>
      <c r="K2268">
        <v>258.72699999999998</v>
      </c>
      <c r="L2268">
        <v>110</v>
      </c>
      <c r="M2268">
        <v>4.9000000000000002E-2</v>
      </c>
      <c r="N2268">
        <v>5.2999999999999999E-2</v>
      </c>
      <c r="O2268">
        <v>294.88099999999997</v>
      </c>
      <c r="P2268">
        <v>0.23200000000000001</v>
      </c>
      <c r="Q2268">
        <v>0.82799999999999996</v>
      </c>
      <c r="R2268">
        <v>229.52500000000001</v>
      </c>
      <c r="S2268">
        <v>0.32</v>
      </c>
      <c r="T2268">
        <v>0.78600000000000003</v>
      </c>
      <c r="U2268">
        <v>0.20200000000000001</v>
      </c>
      <c r="V2268">
        <v>0.23899999999999999</v>
      </c>
      <c r="W2268">
        <v>2000.931</v>
      </c>
      <c r="X2268">
        <v>1126.3409999999999</v>
      </c>
      <c r="Y2268">
        <v>1.3280000000000001</v>
      </c>
      <c r="Z2268">
        <v>5.7000000000000002E-2</v>
      </c>
      <c r="AA2268">
        <v>0.49399999999999999</v>
      </c>
      <c r="AB2268">
        <v>0.5</v>
      </c>
    </row>
    <row r="2269" spans="1:28" x14ac:dyDescent="0.2">
      <c r="A2269" s="3" t="s">
        <v>1111</v>
      </c>
      <c r="B2269">
        <v>2013</v>
      </c>
      <c r="C2269">
        <v>18111</v>
      </c>
      <c r="D2269">
        <v>0.5</v>
      </c>
      <c r="E2269">
        <v>0.1</v>
      </c>
      <c r="F2269">
        <v>0.17</v>
      </c>
      <c r="G2269">
        <v>42.802999999999997</v>
      </c>
      <c r="H2269">
        <v>273.92399999999998</v>
      </c>
      <c r="I2269">
        <v>0.27800000000000002</v>
      </c>
      <c r="J2269">
        <v>0.80300000000000005</v>
      </c>
      <c r="K2269">
        <v>264.524</v>
      </c>
      <c r="L2269">
        <v>164</v>
      </c>
      <c r="M2269">
        <v>5.5E-2</v>
      </c>
      <c r="N2269">
        <v>4.9000000000000002E-2</v>
      </c>
      <c r="O2269">
        <v>307.14</v>
      </c>
      <c r="P2269">
        <v>0.23</v>
      </c>
      <c r="Q2269">
        <v>0.82599999999999996</v>
      </c>
      <c r="R2269">
        <v>238.95</v>
      </c>
      <c r="S2269">
        <v>0.32800000000000001</v>
      </c>
      <c r="T2269">
        <v>0.77900000000000003</v>
      </c>
      <c r="U2269">
        <v>0.20100000000000001</v>
      </c>
      <c r="V2269">
        <v>0.24099999999999999</v>
      </c>
      <c r="W2269">
        <v>2001.769</v>
      </c>
      <c r="X2269">
        <v>1111.6289999999999</v>
      </c>
      <c r="Y2269">
        <v>1.3340000000000001</v>
      </c>
      <c r="Z2269">
        <v>5.8999999999999997E-2</v>
      </c>
      <c r="AA2269">
        <v>0.497</v>
      </c>
      <c r="AB2269">
        <v>0.5</v>
      </c>
    </row>
    <row r="2270" spans="1:28" x14ac:dyDescent="0.2">
      <c r="A2270" s="3" t="s">
        <v>1111</v>
      </c>
      <c r="B2270">
        <v>2014</v>
      </c>
      <c r="C2270">
        <v>18328</v>
      </c>
      <c r="D2270">
        <v>0.499</v>
      </c>
      <c r="E2270">
        <v>0.11</v>
      </c>
      <c r="F2270">
        <v>0.18</v>
      </c>
      <c r="G2270">
        <v>42.762999999999998</v>
      </c>
      <c r="H2270">
        <v>283.46199999999999</v>
      </c>
      <c r="I2270">
        <v>0.28899999999999998</v>
      </c>
      <c r="J2270">
        <v>0.79800000000000004</v>
      </c>
      <c r="K2270">
        <v>272.31200000000001</v>
      </c>
      <c r="L2270">
        <v>166</v>
      </c>
      <c r="M2270">
        <v>0.06</v>
      </c>
      <c r="N2270">
        <v>5.1999999999999998E-2</v>
      </c>
      <c r="O2270">
        <v>321.44299999999998</v>
      </c>
      <c r="P2270">
        <v>0.23400000000000001</v>
      </c>
      <c r="Q2270">
        <v>0.81299999999999994</v>
      </c>
      <c r="R2270">
        <v>243.64099999999999</v>
      </c>
      <c r="S2270">
        <v>0.34499999999999997</v>
      </c>
      <c r="T2270">
        <v>0.78200000000000003</v>
      </c>
      <c r="U2270">
        <v>0.20200000000000001</v>
      </c>
      <c r="V2270">
        <v>0.24299999999999999</v>
      </c>
      <c r="W2270">
        <v>2002.7370000000001</v>
      </c>
      <c r="X2270">
        <v>1128.9079999999999</v>
      </c>
      <c r="Y2270">
        <v>1.34</v>
      </c>
      <c r="Z2270">
        <v>6.0999999999999999E-2</v>
      </c>
      <c r="AA2270">
        <v>0.497</v>
      </c>
      <c r="AB2270">
        <v>0.501</v>
      </c>
    </row>
    <row r="2271" spans="1:28" x14ac:dyDescent="0.2">
      <c r="A2271" s="3" t="s">
        <v>1111</v>
      </c>
      <c r="B2271">
        <v>2015</v>
      </c>
      <c r="C2271">
        <v>18462</v>
      </c>
      <c r="D2271">
        <v>0.498</v>
      </c>
      <c r="E2271">
        <v>0.11899999999999999</v>
      </c>
      <c r="F2271">
        <v>0.192</v>
      </c>
      <c r="G2271">
        <v>42.923000000000002</v>
      </c>
      <c r="H2271">
        <v>293.56599999999997</v>
      </c>
      <c r="I2271">
        <v>0.29599999999999999</v>
      </c>
      <c r="J2271">
        <v>0.79800000000000004</v>
      </c>
      <c r="K2271">
        <v>280.34100000000001</v>
      </c>
      <c r="L2271">
        <v>173</v>
      </c>
      <c r="M2271">
        <v>5.8000000000000003E-2</v>
      </c>
      <c r="N2271">
        <v>4.7E-2</v>
      </c>
      <c r="O2271">
        <v>320.29500000000002</v>
      </c>
      <c r="P2271">
        <v>0.23699999999999999</v>
      </c>
      <c r="Q2271">
        <v>0.82</v>
      </c>
      <c r="R2271">
        <v>265.49</v>
      </c>
      <c r="S2271">
        <v>0.35599999999999998</v>
      </c>
      <c r="T2271">
        <v>0.77600000000000002</v>
      </c>
      <c r="U2271">
        <v>0.20200000000000001</v>
      </c>
      <c r="V2271">
        <v>0.245</v>
      </c>
      <c r="W2271">
        <v>2003.771</v>
      </c>
      <c r="X2271">
        <v>1121.2070000000001</v>
      </c>
      <c r="Y2271">
        <v>1.351</v>
      </c>
      <c r="Z2271">
        <v>0.06</v>
      </c>
      <c r="AA2271">
        <v>0.499</v>
      </c>
      <c r="AB2271">
        <v>0.502</v>
      </c>
    </row>
    <row r="2272" spans="1:28" x14ac:dyDescent="0.2">
      <c r="A2272" s="3" t="s">
        <v>1111</v>
      </c>
      <c r="B2272">
        <v>2016</v>
      </c>
      <c r="C2272">
        <v>18687</v>
      </c>
      <c r="D2272">
        <v>0.498</v>
      </c>
      <c r="E2272">
        <v>0.13100000000000001</v>
      </c>
      <c r="F2272">
        <v>0.20499999999999999</v>
      </c>
      <c r="G2272">
        <v>42.84</v>
      </c>
      <c r="H2272">
        <v>292.423</v>
      </c>
      <c r="I2272">
        <v>0.29899999999999999</v>
      </c>
      <c r="J2272">
        <v>0.80400000000000005</v>
      </c>
      <c r="K2272">
        <v>282.83499999999998</v>
      </c>
      <c r="L2272">
        <v>153</v>
      </c>
      <c r="M2272">
        <v>5.8999999999999997E-2</v>
      </c>
      <c r="N2272">
        <v>5.3999999999999999E-2</v>
      </c>
      <c r="O2272">
        <v>325.61900000000003</v>
      </c>
      <c r="P2272">
        <v>0.24</v>
      </c>
      <c r="Q2272">
        <v>0.82699999999999996</v>
      </c>
      <c r="R2272">
        <v>257.62400000000002</v>
      </c>
      <c r="S2272">
        <v>0.36099999999999999</v>
      </c>
      <c r="T2272">
        <v>0.78100000000000003</v>
      </c>
      <c r="U2272">
        <v>0.20499999999999999</v>
      </c>
      <c r="V2272">
        <v>0.245</v>
      </c>
      <c r="W2272">
        <v>2004.7619999999999</v>
      </c>
      <c r="X2272">
        <v>1128.7080000000001</v>
      </c>
      <c r="Y2272">
        <v>1.3540000000000001</v>
      </c>
      <c r="Z2272">
        <v>5.6000000000000001E-2</v>
      </c>
      <c r="AA2272">
        <v>0.502</v>
      </c>
      <c r="AB2272">
        <v>0.502</v>
      </c>
    </row>
    <row r="2273" spans="1:28" x14ac:dyDescent="0.2">
      <c r="A2273" s="3" t="s">
        <v>1111</v>
      </c>
      <c r="B2273">
        <v>2017</v>
      </c>
      <c r="C2273">
        <v>18772</v>
      </c>
      <c r="D2273">
        <v>0.497</v>
      </c>
      <c r="E2273">
        <v>0.14199999999999999</v>
      </c>
      <c r="F2273">
        <v>0.219</v>
      </c>
      <c r="G2273">
        <v>42.786000000000001</v>
      </c>
      <c r="H2273">
        <v>303.30799999999999</v>
      </c>
      <c r="I2273">
        <v>0.30599999999999999</v>
      </c>
      <c r="J2273">
        <v>0.80900000000000005</v>
      </c>
      <c r="K2273">
        <v>287.25400000000002</v>
      </c>
      <c r="L2273">
        <v>174</v>
      </c>
      <c r="M2273">
        <v>5.8999999999999997E-2</v>
      </c>
      <c r="N2273">
        <v>5.0999999999999997E-2</v>
      </c>
      <c r="O2273">
        <v>345.553</v>
      </c>
      <c r="P2273">
        <v>0.245</v>
      </c>
      <c r="Q2273">
        <v>0.82899999999999996</v>
      </c>
      <c r="R2273">
        <v>258.92500000000001</v>
      </c>
      <c r="S2273">
        <v>0.37</v>
      </c>
      <c r="T2273">
        <v>0.78800000000000003</v>
      </c>
      <c r="U2273">
        <v>0.20899999999999999</v>
      </c>
      <c r="V2273">
        <v>0.245</v>
      </c>
      <c r="W2273">
        <v>2005.777</v>
      </c>
      <c r="X2273">
        <v>1116.8720000000001</v>
      </c>
      <c r="Y2273">
        <v>1.373</v>
      </c>
      <c r="Z2273">
        <v>5.7000000000000002E-2</v>
      </c>
      <c r="AA2273">
        <v>0.502</v>
      </c>
      <c r="AB2273">
        <v>0.503</v>
      </c>
    </row>
    <row r="2274" spans="1:28" x14ac:dyDescent="0.2">
      <c r="A2274" s="3" t="s">
        <v>1111</v>
      </c>
      <c r="B2274">
        <v>2018</v>
      </c>
      <c r="C2274">
        <v>18848</v>
      </c>
      <c r="D2274">
        <v>0.497</v>
      </c>
      <c r="E2274">
        <v>0.151</v>
      </c>
      <c r="F2274">
        <v>0.23200000000000001</v>
      </c>
      <c r="G2274">
        <v>42.804000000000002</v>
      </c>
      <c r="H2274">
        <v>294.12599999999998</v>
      </c>
      <c r="I2274">
        <v>0.312</v>
      </c>
      <c r="J2274">
        <v>0.81</v>
      </c>
      <c r="K2274">
        <v>288.791</v>
      </c>
      <c r="L2274">
        <v>121</v>
      </c>
      <c r="M2274">
        <v>5.6000000000000001E-2</v>
      </c>
      <c r="N2274">
        <v>5.0999999999999997E-2</v>
      </c>
      <c r="O2274">
        <v>323.358</v>
      </c>
      <c r="P2274">
        <v>0.247</v>
      </c>
      <c r="Q2274">
        <v>0.83499999999999996</v>
      </c>
      <c r="R2274">
        <v>263.04199999999997</v>
      </c>
      <c r="S2274">
        <v>0.38</v>
      </c>
      <c r="T2274">
        <v>0.78400000000000003</v>
      </c>
      <c r="U2274">
        <v>0.21</v>
      </c>
      <c r="V2274">
        <v>0.24399999999999999</v>
      </c>
      <c r="W2274">
        <v>2006.7149999999999</v>
      </c>
      <c r="X2274">
        <v>1110.8689999999999</v>
      </c>
      <c r="Y2274">
        <v>1.387</v>
      </c>
      <c r="Z2274">
        <v>0.06</v>
      </c>
      <c r="AA2274">
        <v>0.503</v>
      </c>
      <c r="AB2274">
        <v>0.503</v>
      </c>
    </row>
    <row r="2275" spans="1:28" x14ac:dyDescent="0.2">
      <c r="A2275" s="3" t="s">
        <v>1111</v>
      </c>
      <c r="B2275">
        <v>2019</v>
      </c>
      <c r="C2275">
        <v>18867</v>
      </c>
      <c r="D2275">
        <v>0.496</v>
      </c>
      <c r="E2275">
        <v>0.157</v>
      </c>
      <c r="F2275">
        <v>0.23899999999999999</v>
      </c>
      <c r="G2275">
        <v>42.771000000000001</v>
      </c>
      <c r="H2275">
        <v>300.31299999999999</v>
      </c>
      <c r="I2275">
        <v>0.316</v>
      </c>
      <c r="J2275">
        <v>0.81200000000000006</v>
      </c>
      <c r="K2275">
        <v>291.27199999999999</v>
      </c>
      <c r="L2275">
        <v>138</v>
      </c>
      <c r="M2275">
        <v>5.1999999999999998E-2</v>
      </c>
      <c r="N2275">
        <v>5.3999999999999999E-2</v>
      </c>
      <c r="O2275">
        <v>331.70400000000001</v>
      </c>
      <c r="P2275">
        <v>0.246</v>
      </c>
      <c r="Q2275">
        <v>0.83199999999999996</v>
      </c>
      <c r="R2275">
        <v>266.68099999999998</v>
      </c>
      <c r="S2275">
        <v>0.38800000000000001</v>
      </c>
      <c r="T2275">
        <v>0.79200000000000004</v>
      </c>
      <c r="U2275">
        <v>0.21199999999999999</v>
      </c>
      <c r="V2275">
        <v>0.245</v>
      </c>
      <c r="W2275">
        <v>2007.5820000000001</v>
      </c>
      <c r="X2275">
        <v>1076.0050000000001</v>
      </c>
      <c r="Y2275">
        <v>1.399</v>
      </c>
      <c r="Z2275">
        <v>6.2E-2</v>
      </c>
      <c r="AA2275">
        <v>0.504</v>
      </c>
      <c r="AB2275">
        <v>0.504</v>
      </c>
    </row>
    <row r="2276" spans="1:28" x14ac:dyDescent="0.2">
      <c r="A2276" s="3" t="s">
        <v>1111</v>
      </c>
      <c r="B2276">
        <v>2020</v>
      </c>
      <c r="C2276">
        <v>18767</v>
      </c>
      <c r="D2276">
        <v>0.496</v>
      </c>
      <c r="E2276">
        <v>0.158</v>
      </c>
      <c r="F2276">
        <v>0.245</v>
      </c>
      <c r="G2276">
        <v>42.945999999999998</v>
      </c>
      <c r="H2276">
        <v>300.03899999999999</v>
      </c>
      <c r="I2276">
        <v>0.32</v>
      </c>
      <c r="J2276">
        <v>0.79700000000000004</v>
      </c>
      <c r="K2276">
        <v>291.08800000000002</v>
      </c>
      <c r="L2276">
        <v>108</v>
      </c>
      <c r="M2276">
        <v>4.9000000000000002E-2</v>
      </c>
      <c r="N2276">
        <v>5.3999999999999999E-2</v>
      </c>
      <c r="O2276">
        <v>331.40199999999999</v>
      </c>
      <c r="P2276">
        <v>0.249</v>
      </c>
      <c r="Q2276">
        <v>0.81399999999999995</v>
      </c>
      <c r="R2276">
        <v>266.42</v>
      </c>
      <c r="S2276">
        <v>0.39600000000000002</v>
      </c>
      <c r="T2276">
        <v>0.78</v>
      </c>
      <c r="U2276">
        <v>0.21199999999999999</v>
      </c>
      <c r="V2276">
        <v>0.248</v>
      </c>
      <c r="W2276">
        <v>2008.3119999999999</v>
      </c>
      <c r="X2276">
        <v>1008.05</v>
      </c>
      <c r="Y2276">
        <v>1.401</v>
      </c>
      <c r="Z2276">
        <v>6.0999999999999999E-2</v>
      </c>
      <c r="AA2276">
        <v>0.50700000000000001</v>
      </c>
      <c r="AB2276">
        <v>0.504</v>
      </c>
    </row>
    <row r="2277" spans="1:28" x14ac:dyDescent="0.2">
      <c r="A2277" s="3" t="s">
        <v>1111</v>
      </c>
      <c r="B2277">
        <v>2021</v>
      </c>
      <c r="C2277">
        <v>18730</v>
      </c>
      <c r="D2277">
        <v>0.497</v>
      </c>
      <c r="E2277">
        <v>0.157</v>
      </c>
      <c r="F2277">
        <v>0.24399999999999999</v>
      </c>
      <c r="G2277">
        <v>43.231000000000002</v>
      </c>
      <c r="H2277">
        <v>310.49799999999999</v>
      </c>
      <c r="I2277">
        <v>0.32700000000000001</v>
      </c>
      <c r="J2277">
        <v>0.81399999999999995</v>
      </c>
      <c r="K2277">
        <v>300.90300000000002</v>
      </c>
      <c r="L2277">
        <v>108</v>
      </c>
      <c r="M2277">
        <v>5.1999999999999998E-2</v>
      </c>
      <c r="N2277">
        <v>5.5E-2</v>
      </c>
      <c r="O2277">
        <v>342.476</v>
      </c>
      <c r="P2277">
        <v>0.254</v>
      </c>
      <c r="Q2277">
        <v>0.83699999999999997</v>
      </c>
      <c r="R2277">
        <v>276.10300000000001</v>
      </c>
      <c r="S2277">
        <v>0.40500000000000003</v>
      </c>
      <c r="T2277">
        <v>0.79100000000000004</v>
      </c>
      <c r="U2277">
        <v>0.20899999999999999</v>
      </c>
      <c r="V2277">
        <v>0.251</v>
      </c>
      <c r="W2277">
        <v>2009.2190000000001</v>
      </c>
      <c r="X2277">
        <v>1006.5549999999999</v>
      </c>
      <c r="Y2277">
        <v>1.39</v>
      </c>
      <c r="Z2277">
        <v>0.06</v>
      </c>
      <c r="AA2277">
        <v>0.50800000000000001</v>
      </c>
      <c r="AB2277">
        <v>0.503</v>
      </c>
    </row>
    <row r="2278" spans="1:28" x14ac:dyDescent="0.2">
      <c r="A2278" s="3" t="s">
        <v>1111</v>
      </c>
      <c r="B2278">
        <v>2022</v>
      </c>
      <c r="C2278">
        <v>18655</v>
      </c>
      <c r="D2278">
        <v>0.497</v>
      </c>
      <c r="E2278">
        <v>0.157</v>
      </c>
      <c r="F2278">
        <v>0.246</v>
      </c>
      <c r="G2278">
        <v>43.305</v>
      </c>
      <c r="H2278">
        <v>302.15899999999999</v>
      </c>
      <c r="I2278">
        <v>0.33800000000000002</v>
      </c>
      <c r="J2278">
        <v>0.83199999999999996</v>
      </c>
      <c r="K2278">
        <v>288.16500000000002</v>
      </c>
      <c r="L2278">
        <v>109</v>
      </c>
      <c r="M2278">
        <v>0.05</v>
      </c>
      <c r="N2278" t="s">
        <v>7251</v>
      </c>
      <c r="O2278">
        <v>334.81799999999998</v>
      </c>
      <c r="P2278">
        <v>0.26</v>
      </c>
      <c r="Q2278">
        <v>0.85199999999999998</v>
      </c>
      <c r="R2278">
        <v>267.15499999999997</v>
      </c>
      <c r="S2278">
        <v>0.42099999999999999</v>
      </c>
      <c r="T2278">
        <v>0.81100000000000005</v>
      </c>
      <c r="U2278">
        <v>0.20799999999999999</v>
      </c>
      <c r="V2278">
        <v>0.251</v>
      </c>
      <c r="W2278">
        <v>2009.778</v>
      </c>
      <c r="X2278">
        <v>1018.453</v>
      </c>
      <c r="Y2278">
        <v>1.387</v>
      </c>
      <c r="Z2278">
        <v>5.0999999999999997E-2</v>
      </c>
      <c r="AA2278">
        <v>0.50700000000000001</v>
      </c>
      <c r="AB2278">
        <v>0.503</v>
      </c>
    </row>
    <row r="2279" spans="1:28" x14ac:dyDescent="0.2">
      <c r="A2279" s="3" t="s">
        <v>1117</v>
      </c>
      <c r="B2279">
        <v>1990</v>
      </c>
      <c r="C2279">
        <v>10485</v>
      </c>
      <c r="D2279">
        <v>0.49</v>
      </c>
      <c r="E2279">
        <v>6.6000000000000003E-2</v>
      </c>
      <c r="F2279">
        <v>0.115</v>
      </c>
      <c r="G2279">
        <v>41.642000000000003</v>
      </c>
      <c r="H2279">
        <v>175.54499999999999</v>
      </c>
      <c r="I2279">
        <v>0.115</v>
      </c>
      <c r="J2279">
        <v>0.84799999999999998</v>
      </c>
      <c r="K2279">
        <v>174.15299999999999</v>
      </c>
      <c r="L2279">
        <v>69</v>
      </c>
      <c r="M2279" t="s">
        <v>7251</v>
      </c>
      <c r="N2279">
        <v>4.9000000000000002E-2</v>
      </c>
      <c r="O2279">
        <v>197.51300000000001</v>
      </c>
      <c r="P2279">
        <v>9.7000000000000003E-2</v>
      </c>
      <c r="Q2279">
        <v>0.89400000000000002</v>
      </c>
      <c r="R2279">
        <v>151.67099999999999</v>
      </c>
      <c r="S2279">
        <v>0.13400000000000001</v>
      </c>
      <c r="T2279">
        <v>0.79900000000000004</v>
      </c>
      <c r="U2279">
        <v>0.218</v>
      </c>
      <c r="V2279">
        <v>0.23599999999999999</v>
      </c>
      <c r="W2279">
        <v>1981.146</v>
      </c>
      <c r="X2279" t="s">
        <v>7251</v>
      </c>
      <c r="Y2279">
        <v>1.2370000000000001</v>
      </c>
      <c r="Z2279">
        <v>4.7E-2</v>
      </c>
      <c r="AA2279">
        <v>0.36299999999999999</v>
      </c>
      <c r="AB2279">
        <v>0.51</v>
      </c>
    </row>
    <row r="2280" spans="1:28" x14ac:dyDescent="0.2">
      <c r="A2280" s="3" t="s">
        <v>1117</v>
      </c>
      <c r="B2280">
        <v>1991</v>
      </c>
      <c r="C2280">
        <v>10467</v>
      </c>
      <c r="D2280">
        <v>0.49199999999999999</v>
      </c>
      <c r="E2280">
        <v>6.4000000000000001E-2</v>
      </c>
      <c r="F2280">
        <v>0.115</v>
      </c>
      <c r="G2280">
        <v>41.637</v>
      </c>
      <c r="H2280">
        <v>185.33600000000001</v>
      </c>
      <c r="I2280">
        <v>0.124</v>
      </c>
      <c r="J2280">
        <v>0.84199999999999997</v>
      </c>
      <c r="K2280">
        <v>179.196</v>
      </c>
      <c r="L2280">
        <v>87</v>
      </c>
      <c r="M2280">
        <v>4.5999999999999999E-2</v>
      </c>
      <c r="N2280">
        <v>4.5999999999999999E-2</v>
      </c>
      <c r="O2280">
        <v>206.87</v>
      </c>
      <c r="P2280">
        <v>0.106</v>
      </c>
      <c r="Q2280">
        <v>0.88700000000000001</v>
      </c>
      <c r="R2280">
        <v>162.18199999999999</v>
      </c>
      <c r="S2280">
        <v>0.14299999999999999</v>
      </c>
      <c r="T2280">
        <v>0.79400000000000004</v>
      </c>
      <c r="U2280">
        <v>0.219</v>
      </c>
      <c r="V2280">
        <v>0.23499999999999999</v>
      </c>
      <c r="W2280">
        <v>1981.944</v>
      </c>
      <c r="X2280" t="s">
        <v>7251</v>
      </c>
      <c r="Y2280">
        <v>1.26</v>
      </c>
      <c r="Z2280">
        <v>4.4999999999999998E-2</v>
      </c>
      <c r="AA2280">
        <v>0.36699999999999999</v>
      </c>
      <c r="AB2280">
        <v>0.50800000000000001</v>
      </c>
    </row>
    <row r="2281" spans="1:28" x14ac:dyDescent="0.2">
      <c r="A2281" s="3" t="s">
        <v>1117</v>
      </c>
      <c r="B2281">
        <v>1992</v>
      </c>
      <c r="C2281">
        <v>10385</v>
      </c>
      <c r="D2281">
        <v>0.49399999999999999</v>
      </c>
      <c r="E2281">
        <v>6.2E-2</v>
      </c>
      <c r="F2281">
        <v>0.113</v>
      </c>
      <c r="G2281">
        <v>41.761000000000003</v>
      </c>
      <c r="H2281">
        <v>183.86500000000001</v>
      </c>
      <c r="I2281">
        <v>0.128</v>
      </c>
      <c r="J2281">
        <v>0.80700000000000005</v>
      </c>
      <c r="K2281">
        <v>182.62700000000001</v>
      </c>
      <c r="L2281">
        <v>56</v>
      </c>
      <c r="M2281">
        <v>3.7999999999999999E-2</v>
      </c>
      <c r="N2281">
        <v>3.7999999999999999E-2</v>
      </c>
      <c r="O2281">
        <v>204.18600000000001</v>
      </c>
      <c r="P2281">
        <v>0.11</v>
      </c>
      <c r="Q2281">
        <v>0.83899999999999997</v>
      </c>
      <c r="R2281">
        <v>162.02000000000001</v>
      </c>
      <c r="S2281">
        <v>0.14799999999999999</v>
      </c>
      <c r="T2281">
        <v>0.77300000000000002</v>
      </c>
      <c r="U2281">
        <v>0.221</v>
      </c>
      <c r="V2281">
        <v>0.23799999999999999</v>
      </c>
      <c r="W2281">
        <v>1982.6489999999999</v>
      </c>
      <c r="X2281" t="s">
        <v>7251</v>
      </c>
      <c r="Y2281">
        <v>1.238</v>
      </c>
      <c r="Z2281">
        <v>4.7E-2</v>
      </c>
      <c r="AA2281">
        <v>0.375</v>
      </c>
      <c r="AB2281">
        <v>0.50600000000000001</v>
      </c>
    </row>
    <row r="2282" spans="1:28" x14ac:dyDescent="0.2">
      <c r="A2282" s="3" t="s">
        <v>1117</v>
      </c>
      <c r="B2282">
        <v>1993</v>
      </c>
      <c r="C2282">
        <v>10400</v>
      </c>
      <c r="D2282">
        <v>0.495</v>
      </c>
      <c r="E2282">
        <v>6.5000000000000002E-2</v>
      </c>
      <c r="F2282">
        <v>0.11700000000000001</v>
      </c>
      <c r="G2282">
        <v>41.753999999999998</v>
      </c>
      <c r="H2282">
        <v>173.02</v>
      </c>
      <c r="I2282">
        <v>0.13300000000000001</v>
      </c>
      <c r="J2282">
        <v>0.749</v>
      </c>
      <c r="K2282">
        <v>171.82900000000001</v>
      </c>
      <c r="L2282">
        <v>47</v>
      </c>
      <c r="M2282">
        <v>3.6999999999999998E-2</v>
      </c>
      <c r="N2282">
        <v>4.8000000000000001E-2</v>
      </c>
      <c r="O2282">
        <v>190.672</v>
      </c>
      <c r="P2282">
        <v>0.114</v>
      </c>
      <c r="Q2282">
        <v>0.77700000000000002</v>
      </c>
      <c r="R2282">
        <v>154.04499999999999</v>
      </c>
      <c r="S2282">
        <v>0.153</v>
      </c>
      <c r="T2282">
        <v>0.71799999999999997</v>
      </c>
      <c r="U2282">
        <v>0.221</v>
      </c>
      <c r="V2282">
        <v>0.23799999999999999</v>
      </c>
      <c r="W2282">
        <v>1983.277</v>
      </c>
      <c r="X2282" t="s">
        <v>7251</v>
      </c>
      <c r="Y2282">
        <v>1.2290000000000001</v>
      </c>
      <c r="Z2282">
        <v>5.5E-2</v>
      </c>
      <c r="AA2282">
        <v>0.38200000000000001</v>
      </c>
      <c r="AB2282">
        <v>0.505</v>
      </c>
    </row>
    <row r="2283" spans="1:28" x14ac:dyDescent="0.2">
      <c r="A2283" s="3" t="s">
        <v>1117</v>
      </c>
      <c r="B2283">
        <v>1994</v>
      </c>
      <c r="C2283">
        <v>10459</v>
      </c>
      <c r="D2283">
        <v>0.495</v>
      </c>
      <c r="E2283">
        <v>8.1000000000000003E-2</v>
      </c>
      <c r="F2283">
        <v>0.13500000000000001</v>
      </c>
      <c r="G2283">
        <v>41.716999999999999</v>
      </c>
      <c r="H2283">
        <v>177.48500000000001</v>
      </c>
      <c r="I2283">
        <v>0.13700000000000001</v>
      </c>
      <c r="J2283">
        <v>0.76900000000000002</v>
      </c>
      <c r="K2283">
        <v>172.85499999999999</v>
      </c>
      <c r="L2283">
        <v>69</v>
      </c>
      <c r="M2283">
        <v>5.2999999999999999E-2</v>
      </c>
      <c r="N2283">
        <v>4.8000000000000001E-2</v>
      </c>
      <c r="O2283">
        <v>197.97300000000001</v>
      </c>
      <c r="P2283">
        <v>0.11799999999999999</v>
      </c>
      <c r="Q2283">
        <v>0.81</v>
      </c>
      <c r="R2283">
        <v>155.20099999999999</v>
      </c>
      <c r="S2283">
        <v>0.158</v>
      </c>
      <c r="T2283">
        <v>0.72399999999999998</v>
      </c>
      <c r="U2283">
        <v>0.223</v>
      </c>
      <c r="V2283">
        <v>0.23499999999999999</v>
      </c>
      <c r="W2283">
        <v>1983.9570000000001</v>
      </c>
      <c r="X2283" t="s">
        <v>7251</v>
      </c>
      <c r="Y2283">
        <v>1.226</v>
      </c>
      <c r="Z2283">
        <v>5.7000000000000002E-2</v>
      </c>
      <c r="AA2283">
        <v>0.38400000000000001</v>
      </c>
      <c r="AB2283">
        <v>0.505</v>
      </c>
    </row>
    <row r="2284" spans="1:28" x14ac:dyDescent="0.2">
      <c r="A2284" s="3" t="s">
        <v>1117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</v>
      </c>
      <c r="H2284">
        <v>174.751</v>
      </c>
      <c r="I2284">
        <v>0.14199999999999999</v>
      </c>
      <c r="J2284">
        <v>0.78900000000000003</v>
      </c>
      <c r="K2284">
        <v>173.47900000000001</v>
      </c>
      <c r="L2284">
        <v>88</v>
      </c>
      <c r="M2284">
        <v>3.5999999999999997E-2</v>
      </c>
      <c r="N2284">
        <v>4.9000000000000002E-2</v>
      </c>
      <c r="O2284">
        <v>195.834</v>
      </c>
      <c r="P2284">
        <v>0.123</v>
      </c>
      <c r="Q2284">
        <v>0.83</v>
      </c>
      <c r="R2284">
        <v>151.94800000000001</v>
      </c>
      <c r="S2284">
        <v>0.16300000000000001</v>
      </c>
      <c r="T2284">
        <v>0.74399999999999999</v>
      </c>
      <c r="U2284">
        <v>0.223</v>
      </c>
      <c r="V2284">
        <v>0.23499999999999999</v>
      </c>
      <c r="W2284">
        <v>1984.7429999999999</v>
      </c>
      <c r="X2284" t="s">
        <v>7251</v>
      </c>
      <c r="Y2284">
        <v>1.2270000000000001</v>
      </c>
      <c r="Z2284">
        <v>5.5E-2</v>
      </c>
      <c r="AA2284">
        <v>0.38800000000000001</v>
      </c>
      <c r="AB2284">
        <v>0.505</v>
      </c>
    </row>
    <row r="2285" spans="1:28" x14ac:dyDescent="0.2">
      <c r="A2285" s="3" t="s">
        <v>1117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7</v>
      </c>
      <c r="I2285">
        <v>0.14299999999999999</v>
      </c>
      <c r="J2285">
        <v>0.77700000000000002</v>
      </c>
      <c r="K2285">
        <v>174.999</v>
      </c>
      <c r="L2285">
        <v>88</v>
      </c>
      <c r="M2285">
        <v>3.5000000000000003E-2</v>
      </c>
      <c r="N2285">
        <v>0.05</v>
      </c>
      <c r="O2285">
        <v>198.881</v>
      </c>
      <c r="P2285">
        <v>0.122</v>
      </c>
      <c r="Q2285">
        <v>0.83099999999999996</v>
      </c>
      <c r="R2285">
        <v>151.898</v>
      </c>
      <c r="S2285">
        <v>0.16700000000000001</v>
      </c>
      <c r="T2285">
        <v>0.71799999999999997</v>
      </c>
      <c r="U2285">
        <v>0.223</v>
      </c>
      <c r="V2285">
        <v>0.23300000000000001</v>
      </c>
      <c r="W2285">
        <v>1985.5</v>
      </c>
      <c r="X2285" t="s">
        <v>7251</v>
      </c>
      <c r="Y2285">
        <v>1.244</v>
      </c>
      <c r="Z2285">
        <v>5.3999999999999999E-2</v>
      </c>
      <c r="AA2285">
        <v>0.39500000000000002</v>
      </c>
      <c r="AB2285">
        <v>0.50600000000000001</v>
      </c>
    </row>
    <row r="2286" spans="1:28" x14ac:dyDescent="0.2">
      <c r="A2286" s="3" t="s">
        <v>1117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</v>
      </c>
      <c r="I2286">
        <v>0.14699999999999999</v>
      </c>
      <c r="J2286">
        <v>0.78800000000000003</v>
      </c>
      <c r="K2286">
        <v>177.43700000000001</v>
      </c>
      <c r="L2286">
        <v>104</v>
      </c>
      <c r="M2286">
        <v>3.5999999999999997E-2</v>
      </c>
      <c r="N2286">
        <v>5.0999999999999997E-2</v>
      </c>
      <c r="O2286">
        <v>203.39500000000001</v>
      </c>
      <c r="P2286">
        <v>0.121</v>
      </c>
      <c r="Q2286">
        <v>0.83899999999999997</v>
      </c>
      <c r="R2286">
        <v>154.399</v>
      </c>
      <c r="S2286">
        <v>0.17399999999999999</v>
      </c>
      <c r="T2286">
        <v>0.73299999999999998</v>
      </c>
      <c r="U2286">
        <v>0.224</v>
      </c>
      <c r="V2286">
        <v>0.23499999999999999</v>
      </c>
      <c r="W2286">
        <v>1986.461</v>
      </c>
      <c r="X2286" t="s">
        <v>7251</v>
      </c>
      <c r="Y2286">
        <v>1.254</v>
      </c>
      <c r="Z2286">
        <v>5.3999999999999999E-2</v>
      </c>
      <c r="AA2286">
        <v>0.4</v>
      </c>
      <c r="AB2286">
        <v>0.50600000000000001</v>
      </c>
    </row>
    <row r="2287" spans="1:28" x14ac:dyDescent="0.2">
      <c r="A2287" s="3" t="s">
        <v>1117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0.81200000000000006</v>
      </c>
      <c r="K2287">
        <v>184.76300000000001</v>
      </c>
      <c r="L2287">
        <v>93</v>
      </c>
      <c r="M2287">
        <v>0.04</v>
      </c>
      <c r="N2287">
        <v>4.3999999999999997E-2</v>
      </c>
      <c r="O2287">
        <v>207.50700000000001</v>
      </c>
      <c r="P2287">
        <v>0.11899999999999999</v>
      </c>
      <c r="Q2287">
        <v>0.85799999999999998</v>
      </c>
      <c r="R2287">
        <v>160.62200000000001</v>
      </c>
      <c r="S2287">
        <v>0.17799999999999999</v>
      </c>
      <c r="T2287">
        <v>0.76300000000000001</v>
      </c>
      <c r="U2287">
        <v>0.223</v>
      </c>
      <c r="V2287">
        <v>0.23100000000000001</v>
      </c>
      <c r="W2287">
        <v>1987.38</v>
      </c>
      <c r="X2287" t="s">
        <v>7251</v>
      </c>
      <c r="Y2287">
        <v>1.284</v>
      </c>
      <c r="Z2287">
        <v>4.5999999999999999E-2</v>
      </c>
      <c r="AA2287">
        <v>0.40500000000000003</v>
      </c>
      <c r="AB2287">
        <v>0.50700000000000001</v>
      </c>
    </row>
    <row r="2288" spans="1:28" x14ac:dyDescent="0.2">
      <c r="A2288" s="3" t="s">
        <v>1117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1</v>
      </c>
      <c r="I2288">
        <v>0.151</v>
      </c>
      <c r="J2288">
        <v>0.82199999999999995</v>
      </c>
      <c r="K2288">
        <v>190.80199999999999</v>
      </c>
      <c r="L2288">
        <v>141</v>
      </c>
      <c r="M2288">
        <v>3.6999999999999998E-2</v>
      </c>
      <c r="N2288">
        <v>0.05</v>
      </c>
      <c r="O2288">
        <v>221.857</v>
      </c>
      <c r="P2288">
        <v>0.121</v>
      </c>
      <c r="Q2288">
        <v>0.86799999999999999</v>
      </c>
      <c r="R2288">
        <v>172.37700000000001</v>
      </c>
      <c r="S2288">
        <v>0.184</v>
      </c>
      <c r="T2288">
        <v>0.77100000000000002</v>
      </c>
      <c r="U2288">
        <v>0.221</v>
      </c>
      <c r="V2288">
        <v>0.23</v>
      </c>
      <c r="W2288">
        <v>1988.328</v>
      </c>
      <c r="X2288">
        <v>1225.701</v>
      </c>
      <c r="Y2288">
        <v>1.339</v>
      </c>
      <c r="Z2288">
        <v>3.6999999999999998E-2</v>
      </c>
      <c r="AA2288">
        <v>0.40799999999999997</v>
      </c>
      <c r="AB2288">
        <v>0.50700000000000001</v>
      </c>
    </row>
    <row r="2289" spans="1:28" x14ac:dyDescent="0.2">
      <c r="A2289" s="3" t="s">
        <v>1117</v>
      </c>
      <c r="B2289">
        <v>2000</v>
      </c>
      <c r="C2289">
        <v>9790</v>
      </c>
      <c r="D2289">
        <v>0.49199999999999999</v>
      </c>
      <c r="E2289">
        <v>8.5000000000000006E-2</v>
      </c>
      <c r="F2289">
        <v>0.14799999999999999</v>
      </c>
      <c r="G2289">
        <v>42.622999999999998</v>
      </c>
      <c r="H2289">
        <v>208.09</v>
      </c>
      <c r="I2289">
        <v>0.157</v>
      </c>
      <c r="J2289">
        <v>0.82699999999999996</v>
      </c>
      <c r="K2289">
        <v>200.68</v>
      </c>
      <c r="L2289">
        <v>105</v>
      </c>
      <c r="M2289">
        <v>3.9E-2</v>
      </c>
      <c r="N2289">
        <v>4.9000000000000002E-2</v>
      </c>
      <c r="O2289">
        <v>233.01400000000001</v>
      </c>
      <c r="P2289">
        <v>0.124</v>
      </c>
      <c r="Q2289">
        <v>0.86299999999999999</v>
      </c>
      <c r="R2289">
        <v>180.72200000000001</v>
      </c>
      <c r="S2289">
        <v>0.193</v>
      </c>
      <c r="T2289">
        <v>0.78600000000000003</v>
      </c>
      <c r="U2289">
        <v>0.221</v>
      </c>
      <c r="V2289">
        <v>0.22700000000000001</v>
      </c>
      <c r="W2289">
        <v>1989.3019999999999</v>
      </c>
      <c r="X2289">
        <v>1225.3979999999999</v>
      </c>
      <c r="Y2289">
        <v>1.367</v>
      </c>
      <c r="Z2289">
        <v>0.03</v>
      </c>
      <c r="AA2289">
        <v>0.42199999999999999</v>
      </c>
      <c r="AB2289">
        <v>0.50800000000000001</v>
      </c>
    </row>
    <row r="2290" spans="1:28" x14ac:dyDescent="0.2">
      <c r="A2290" s="3" t="s">
        <v>1117</v>
      </c>
      <c r="B2290">
        <v>2001</v>
      </c>
      <c r="C2290">
        <v>9666</v>
      </c>
      <c r="D2290">
        <v>0.49199999999999999</v>
      </c>
      <c r="E2290">
        <v>8.5000000000000006E-2</v>
      </c>
      <c r="F2290">
        <v>0.14799999999999999</v>
      </c>
      <c r="G2290">
        <v>42.914999999999999</v>
      </c>
      <c r="H2290">
        <v>212.71600000000001</v>
      </c>
      <c r="I2290">
        <v>0.16</v>
      </c>
      <c r="J2290">
        <v>0.82299999999999995</v>
      </c>
      <c r="K2290">
        <v>208.72900000000001</v>
      </c>
      <c r="L2290">
        <v>133</v>
      </c>
      <c r="M2290">
        <v>3.6999999999999998E-2</v>
      </c>
      <c r="N2290">
        <v>5.0999999999999997E-2</v>
      </c>
      <c r="O2290">
        <v>233.60900000000001</v>
      </c>
      <c r="P2290">
        <v>0.128</v>
      </c>
      <c r="Q2290">
        <v>0.85899999999999999</v>
      </c>
      <c r="R2290">
        <v>189.82599999999999</v>
      </c>
      <c r="S2290">
        <v>0.19400000000000001</v>
      </c>
      <c r="T2290">
        <v>0.78400000000000003</v>
      </c>
      <c r="U2290">
        <v>0.22</v>
      </c>
      <c r="V2290">
        <v>0.22800000000000001</v>
      </c>
      <c r="W2290">
        <v>1990.3219999999999</v>
      </c>
      <c r="X2290">
        <v>1221.2940000000001</v>
      </c>
      <c r="Y2290">
        <v>1.373</v>
      </c>
      <c r="Z2290">
        <v>2.7E-2</v>
      </c>
      <c r="AA2290">
        <v>0.42499999999999999</v>
      </c>
      <c r="AB2290">
        <v>0.50800000000000001</v>
      </c>
    </row>
    <row r="2291" spans="1:28" x14ac:dyDescent="0.2">
      <c r="A2291" s="3" t="s">
        <v>1117</v>
      </c>
      <c r="B2291">
        <v>2002</v>
      </c>
      <c r="C2291">
        <v>9567</v>
      </c>
      <c r="D2291">
        <v>0.49199999999999999</v>
      </c>
      <c r="E2291">
        <v>8.5999999999999993E-2</v>
      </c>
      <c r="F2291">
        <v>0.14899999999999999</v>
      </c>
      <c r="G2291">
        <v>42.963000000000001</v>
      </c>
      <c r="H2291">
        <v>214.13200000000001</v>
      </c>
      <c r="I2291">
        <v>0.16600000000000001</v>
      </c>
      <c r="J2291">
        <v>0.82699999999999996</v>
      </c>
      <c r="K2291">
        <v>216.249</v>
      </c>
      <c r="L2291">
        <v>84</v>
      </c>
      <c r="M2291">
        <v>4.1000000000000002E-2</v>
      </c>
      <c r="N2291">
        <v>4.4999999999999998E-2</v>
      </c>
      <c r="O2291">
        <v>234.899</v>
      </c>
      <c r="P2291">
        <v>0.13</v>
      </c>
      <c r="Q2291">
        <v>0.86399999999999999</v>
      </c>
      <c r="R2291">
        <v>191.37100000000001</v>
      </c>
      <c r="S2291">
        <v>0.20399999999999999</v>
      </c>
      <c r="T2291">
        <v>0.78700000000000003</v>
      </c>
      <c r="U2291">
        <v>0.22</v>
      </c>
      <c r="V2291">
        <v>0.22600000000000001</v>
      </c>
      <c r="W2291">
        <v>1991.3579999999999</v>
      </c>
      <c r="X2291">
        <v>1254.72</v>
      </c>
      <c r="Y2291">
        <v>1.3540000000000001</v>
      </c>
      <c r="Z2291">
        <v>2.5999999999999999E-2</v>
      </c>
      <c r="AA2291">
        <v>0.42499999999999999</v>
      </c>
      <c r="AB2291">
        <v>0.50800000000000001</v>
      </c>
    </row>
    <row r="2292" spans="1:28" x14ac:dyDescent="0.2">
      <c r="A2292" s="3" t="s">
        <v>1117</v>
      </c>
      <c r="B2292">
        <v>2003</v>
      </c>
      <c r="C2292">
        <v>9538</v>
      </c>
      <c r="D2292">
        <v>0.49199999999999999</v>
      </c>
      <c r="E2292">
        <v>8.8999999999999996E-2</v>
      </c>
      <c r="F2292">
        <v>0.154</v>
      </c>
      <c r="G2292">
        <v>42.948</v>
      </c>
      <c r="H2292">
        <v>219.13900000000001</v>
      </c>
      <c r="I2292">
        <v>0.17</v>
      </c>
      <c r="J2292">
        <v>0.82099999999999995</v>
      </c>
      <c r="K2292">
        <v>216.93700000000001</v>
      </c>
      <c r="L2292">
        <v>138</v>
      </c>
      <c r="M2292">
        <v>4.2000000000000003E-2</v>
      </c>
      <c r="N2292">
        <v>4.9000000000000002E-2</v>
      </c>
      <c r="O2292">
        <v>243.38399999999999</v>
      </c>
      <c r="P2292">
        <v>0.13300000000000001</v>
      </c>
      <c r="Q2292">
        <v>0.86399999999999999</v>
      </c>
      <c r="R2292">
        <v>192.65700000000001</v>
      </c>
      <c r="S2292">
        <v>0.21099999999999999</v>
      </c>
      <c r="T2292">
        <v>0.77400000000000002</v>
      </c>
      <c r="U2292">
        <v>0.218</v>
      </c>
      <c r="V2292">
        <v>0.223</v>
      </c>
      <c r="W2292">
        <v>1992.373</v>
      </c>
      <c r="X2292">
        <v>1272.7819999999999</v>
      </c>
      <c r="Y2292">
        <v>1.3560000000000001</v>
      </c>
      <c r="Z2292">
        <v>2.5000000000000001E-2</v>
      </c>
      <c r="AA2292">
        <v>0.433</v>
      </c>
      <c r="AB2292">
        <v>0.50800000000000001</v>
      </c>
    </row>
    <row r="2293" spans="1:28" x14ac:dyDescent="0.2">
      <c r="A2293" s="3" t="s">
        <v>1117</v>
      </c>
      <c r="B2293">
        <v>2004</v>
      </c>
      <c r="C2293">
        <v>9493</v>
      </c>
      <c r="D2293">
        <v>0.49199999999999999</v>
      </c>
      <c r="E2293">
        <v>9.2999999999999999E-2</v>
      </c>
      <c r="F2293">
        <v>0.16</v>
      </c>
      <c r="G2293">
        <v>42.914999999999999</v>
      </c>
      <c r="H2293">
        <v>233.607</v>
      </c>
      <c r="I2293">
        <v>0.18</v>
      </c>
      <c r="J2293">
        <v>0.83099999999999996</v>
      </c>
      <c r="K2293">
        <v>221.93600000000001</v>
      </c>
      <c r="L2293">
        <v>226</v>
      </c>
      <c r="M2293">
        <v>4.4999999999999998E-2</v>
      </c>
      <c r="N2293">
        <v>4.9000000000000002E-2</v>
      </c>
      <c r="O2293">
        <v>262.11099999999999</v>
      </c>
      <c r="P2293">
        <v>0.13500000000000001</v>
      </c>
      <c r="Q2293">
        <v>0.86799999999999999</v>
      </c>
      <c r="R2293">
        <v>202.625</v>
      </c>
      <c r="S2293">
        <v>0.22800000000000001</v>
      </c>
      <c r="T2293">
        <v>0.79100000000000004</v>
      </c>
      <c r="U2293">
        <v>0.217</v>
      </c>
      <c r="V2293">
        <v>0.222</v>
      </c>
      <c r="W2293">
        <v>1993.413</v>
      </c>
      <c r="X2293">
        <v>1272.683</v>
      </c>
      <c r="Y2293">
        <v>1.36</v>
      </c>
      <c r="Z2293">
        <v>3.3000000000000002E-2</v>
      </c>
      <c r="AA2293">
        <v>0.438</v>
      </c>
      <c r="AB2293">
        <v>0.50800000000000001</v>
      </c>
    </row>
    <row r="2294" spans="1:28" x14ac:dyDescent="0.2">
      <c r="A2294" s="3" t="s">
        <v>1117</v>
      </c>
      <c r="B2294">
        <v>2005</v>
      </c>
      <c r="C2294">
        <v>9438</v>
      </c>
      <c r="D2294">
        <v>0.49199999999999999</v>
      </c>
      <c r="E2294">
        <v>0.10199999999999999</v>
      </c>
      <c r="F2294">
        <v>0.16900000000000001</v>
      </c>
      <c r="G2294">
        <v>43.145000000000003</v>
      </c>
      <c r="H2294">
        <v>235.393</v>
      </c>
      <c r="I2294">
        <v>0.191</v>
      </c>
      <c r="J2294">
        <v>0.82599999999999996</v>
      </c>
      <c r="K2294">
        <v>230.01300000000001</v>
      </c>
      <c r="L2294">
        <v>162</v>
      </c>
      <c r="M2294">
        <v>4.3999999999999997E-2</v>
      </c>
      <c r="N2294">
        <v>5.0999999999999997E-2</v>
      </c>
      <c r="O2294">
        <v>266.815</v>
      </c>
      <c r="P2294">
        <v>0.14099999999999999</v>
      </c>
      <c r="Q2294">
        <v>0.86599999999999999</v>
      </c>
      <c r="R2294">
        <v>201.22900000000001</v>
      </c>
      <c r="S2294">
        <v>0.24399999999999999</v>
      </c>
      <c r="T2294">
        <v>0.78200000000000003</v>
      </c>
      <c r="U2294">
        <v>0.216</v>
      </c>
      <c r="V2294">
        <v>0.22600000000000001</v>
      </c>
      <c r="W2294">
        <v>1994.404</v>
      </c>
      <c r="X2294">
        <v>1265.98</v>
      </c>
      <c r="Y2294">
        <v>1.3680000000000001</v>
      </c>
      <c r="Z2294">
        <v>0.03</v>
      </c>
      <c r="AA2294">
        <v>0.437</v>
      </c>
      <c r="AB2294">
        <v>0.50800000000000001</v>
      </c>
    </row>
    <row r="2295" spans="1:28" x14ac:dyDescent="0.2">
      <c r="A2295" s="3" t="s">
        <v>1117</v>
      </c>
      <c r="B2295">
        <v>2006</v>
      </c>
      <c r="C2295">
        <v>9457</v>
      </c>
      <c r="D2295">
        <v>0.48699999999999999</v>
      </c>
      <c r="E2295">
        <v>0.11</v>
      </c>
      <c r="F2295">
        <v>0.17699999999999999</v>
      </c>
      <c r="G2295">
        <v>43.170999999999999</v>
      </c>
      <c r="H2295">
        <v>239.244</v>
      </c>
      <c r="I2295">
        <v>0.192</v>
      </c>
      <c r="J2295">
        <v>0.82299999999999995</v>
      </c>
      <c r="K2295">
        <v>235.89</v>
      </c>
      <c r="L2295">
        <v>121</v>
      </c>
      <c r="M2295">
        <v>5.5E-2</v>
      </c>
      <c r="N2295">
        <v>6.0999999999999999E-2</v>
      </c>
      <c r="O2295">
        <v>268.11399999999998</v>
      </c>
      <c r="P2295">
        <v>0.14099999999999999</v>
      </c>
      <c r="Q2295">
        <v>0.85799999999999998</v>
      </c>
      <c r="R2295">
        <v>207.14099999999999</v>
      </c>
      <c r="S2295">
        <v>0.248</v>
      </c>
      <c r="T2295">
        <v>0.78600000000000003</v>
      </c>
      <c r="U2295">
        <v>0.21099999999999999</v>
      </c>
      <c r="V2295">
        <v>0.22500000000000001</v>
      </c>
      <c r="W2295">
        <v>1995.4939999999999</v>
      </c>
      <c r="X2295">
        <v>1268.2170000000001</v>
      </c>
      <c r="Y2295">
        <v>1.355</v>
      </c>
      <c r="Z2295">
        <v>2.7E-2</v>
      </c>
      <c r="AA2295">
        <v>0.44400000000000001</v>
      </c>
      <c r="AB2295">
        <v>0.51300000000000001</v>
      </c>
    </row>
    <row r="2296" spans="1:28" x14ac:dyDescent="0.2">
      <c r="A2296" s="3" t="s">
        <v>1117</v>
      </c>
      <c r="B2296">
        <v>2007</v>
      </c>
      <c r="C2296">
        <v>9423</v>
      </c>
      <c r="D2296">
        <v>0.48899999999999999</v>
      </c>
      <c r="E2296">
        <v>0.11899999999999999</v>
      </c>
      <c r="F2296">
        <v>0.187</v>
      </c>
      <c r="G2296">
        <v>43.113999999999997</v>
      </c>
      <c r="H2296">
        <v>255.92</v>
      </c>
      <c r="I2296">
        <v>0.20100000000000001</v>
      </c>
      <c r="J2296">
        <v>0.83799999999999997</v>
      </c>
      <c r="K2296">
        <v>250.62100000000001</v>
      </c>
      <c r="L2296">
        <v>138</v>
      </c>
      <c r="M2296">
        <v>0.06</v>
      </c>
      <c r="N2296">
        <v>6.3E-2</v>
      </c>
      <c r="O2296">
        <v>291.19</v>
      </c>
      <c r="P2296">
        <v>0.14399999999999999</v>
      </c>
      <c r="Q2296">
        <v>0.86899999999999999</v>
      </c>
      <c r="R2296">
        <v>216.89400000000001</v>
      </c>
      <c r="S2296">
        <v>0.26100000000000001</v>
      </c>
      <c r="T2296">
        <v>0.80300000000000005</v>
      </c>
      <c r="U2296">
        <v>0.21</v>
      </c>
      <c r="V2296">
        <v>0.22500000000000001</v>
      </c>
      <c r="W2296">
        <v>1996.4269999999999</v>
      </c>
      <c r="X2296">
        <v>1297.3979999999999</v>
      </c>
      <c r="Y2296">
        <v>1.361</v>
      </c>
      <c r="Z2296">
        <v>2.5000000000000001E-2</v>
      </c>
      <c r="AA2296">
        <v>0.45</v>
      </c>
      <c r="AB2296">
        <v>0.51100000000000001</v>
      </c>
    </row>
    <row r="2297" spans="1:28" x14ac:dyDescent="0.2">
      <c r="A2297" s="3" t="s">
        <v>1117</v>
      </c>
      <c r="B2297">
        <v>2008</v>
      </c>
      <c r="C2297">
        <v>9294</v>
      </c>
      <c r="D2297">
        <v>0.48699999999999999</v>
      </c>
      <c r="E2297">
        <v>0.122</v>
      </c>
      <c r="F2297">
        <v>0.189</v>
      </c>
      <c r="G2297">
        <v>43.183999999999997</v>
      </c>
      <c r="H2297">
        <v>254.63</v>
      </c>
      <c r="I2297">
        <v>0.20899999999999999</v>
      </c>
      <c r="J2297">
        <v>0.84099999999999997</v>
      </c>
      <c r="K2297">
        <v>256.02699999999999</v>
      </c>
      <c r="L2297">
        <v>144</v>
      </c>
      <c r="M2297">
        <v>0.05</v>
      </c>
      <c r="N2297">
        <v>5.3999999999999999E-2</v>
      </c>
      <c r="O2297">
        <v>288.89</v>
      </c>
      <c r="P2297">
        <v>0.151</v>
      </c>
      <c r="Q2297">
        <v>0.876</v>
      </c>
      <c r="R2297">
        <v>216.69300000000001</v>
      </c>
      <c r="S2297">
        <v>0.27300000000000002</v>
      </c>
      <c r="T2297">
        <v>0.80300000000000005</v>
      </c>
      <c r="U2297">
        <v>0.20599999999999999</v>
      </c>
      <c r="V2297">
        <v>0.22500000000000001</v>
      </c>
      <c r="W2297">
        <v>1997.0630000000001</v>
      </c>
      <c r="X2297">
        <v>1317.0889999999999</v>
      </c>
      <c r="Y2297">
        <v>1.3939999999999999</v>
      </c>
      <c r="Z2297">
        <v>2.5000000000000001E-2</v>
      </c>
      <c r="AA2297">
        <v>0.45200000000000001</v>
      </c>
      <c r="AB2297">
        <v>0.51300000000000001</v>
      </c>
    </row>
    <row r="2298" spans="1:28" x14ac:dyDescent="0.2">
      <c r="A2298" s="3" t="s">
        <v>1117</v>
      </c>
      <c r="B2298">
        <v>2009</v>
      </c>
      <c r="C2298">
        <v>9265</v>
      </c>
      <c r="D2298">
        <v>0.48699999999999999</v>
      </c>
      <c r="E2298">
        <v>0.127</v>
      </c>
      <c r="F2298">
        <v>0.19500000000000001</v>
      </c>
      <c r="G2298">
        <v>43.359000000000002</v>
      </c>
      <c r="H2298">
        <v>248.208</v>
      </c>
      <c r="I2298">
        <v>0.21299999999999999</v>
      </c>
      <c r="J2298">
        <v>0.80800000000000005</v>
      </c>
      <c r="K2298">
        <v>256.64699999999999</v>
      </c>
      <c r="L2298">
        <v>79</v>
      </c>
      <c r="M2298">
        <v>5.0999999999999997E-2</v>
      </c>
      <c r="N2298">
        <v>0.06</v>
      </c>
      <c r="O2298">
        <v>276.85500000000002</v>
      </c>
      <c r="P2298">
        <v>0.15</v>
      </c>
      <c r="Q2298">
        <v>0.84199999999999997</v>
      </c>
      <c r="R2298">
        <v>216.78399999999999</v>
      </c>
      <c r="S2298">
        <v>0.28100000000000003</v>
      </c>
      <c r="T2298">
        <v>0.77200000000000002</v>
      </c>
      <c r="U2298">
        <v>0.20200000000000001</v>
      </c>
      <c r="V2298">
        <v>0.22800000000000001</v>
      </c>
      <c r="W2298">
        <v>1997.7760000000001</v>
      </c>
      <c r="X2298">
        <v>1275.71</v>
      </c>
      <c r="Y2298">
        <v>1.421</v>
      </c>
      <c r="Z2298">
        <v>0.03</v>
      </c>
      <c r="AA2298">
        <v>0.46</v>
      </c>
      <c r="AB2298">
        <v>0.51300000000000001</v>
      </c>
    </row>
    <row r="2299" spans="1:28" x14ac:dyDescent="0.2">
      <c r="A2299" s="3" t="s">
        <v>1117</v>
      </c>
      <c r="B2299">
        <v>2010</v>
      </c>
      <c r="C2299">
        <v>9195</v>
      </c>
      <c r="D2299">
        <v>0.48499999999999999</v>
      </c>
      <c r="E2299">
        <v>0.13400000000000001</v>
      </c>
      <c r="F2299">
        <v>0.20200000000000001</v>
      </c>
      <c r="G2299">
        <v>43.598999999999997</v>
      </c>
      <c r="H2299">
        <v>252.96899999999999</v>
      </c>
      <c r="I2299">
        <v>0.216</v>
      </c>
      <c r="J2299">
        <v>0.82099999999999995</v>
      </c>
      <c r="K2299">
        <v>261.79500000000002</v>
      </c>
      <c r="L2299">
        <v>86</v>
      </c>
      <c r="M2299">
        <v>5.1999999999999998E-2</v>
      </c>
      <c r="N2299">
        <v>6.3E-2</v>
      </c>
      <c r="O2299">
        <v>281.96899999999999</v>
      </c>
      <c r="P2299">
        <v>0.151</v>
      </c>
      <c r="Q2299">
        <v>0.85099999999999998</v>
      </c>
      <c r="R2299">
        <v>220.65899999999999</v>
      </c>
      <c r="S2299">
        <v>0.28599999999999998</v>
      </c>
      <c r="T2299">
        <v>0.78800000000000003</v>
      </c>
      <c r="U2299">
        <v>0.19800000000000001</v>
      </c>
      <c r="V2299">
        <v>0.23200000000000001</v>
      </c>
      <c r="W2299">
        <v>1998.5709999999999</v>
      </c>
      <c r="X2299">
        <v>1235.979</v>
      </c>
      <c r="Y2299">
        <v>1.4259999999999999</v>
      </c>
      <c r="Z2299">
        <v>3.5000000000000003E-2</v>
      </c>
      <c r="AA2299">
        <v>0.46</v>
      </c>
      <c r="AB2299">
        <v>0.51500000000000001</v>
      </c>
    </row>
    <row r="2300" spans="1:28" x14ac:dyDescent="0.2">
      <c r="A2300" s="3" t="s">
        <v>1117</v>
      </c>
      <c r="B2300">
        <v>2011</v>
      </c>
      <c r="C2300">
        <v>9159</v>
      </c>
      <c r="D2300">
        <v>0.48499999999999999</v>
      </c>
      <c r="E2300">
        <v>0.14299999999999999</v>
      </c>
      <c r="F2300">
        <v>0.21299999999999999</v>
      </c>
      <c r="G2300">
        <v>43.625</v>
      </c>
      <c r="H2300">
        <v>256.34199999999998</v>
      </c>
      <c r="I2300">
        <v>0.22500000000000001</v>
      </c>
      <c r="J2300">
        <v>0.81599999999999995</v>
      </c>
      <c r="K2300">
        <v>265.70299999999997</v>
      </c>
      <c r="L2300">
        <v>93</v>
      </c>
      <c r="M2300">
        <v>0.06</v>
      </c>
      <c r="N2300">
        <v>5.7000000000000002E-2</v>
      </c>
      <c r="O2300">
        <v>284.99099999999999</v>
      </c>
      <c r="P2300">
        <v>0.16</v>
      </c>
      <c r="Q2300">
        <v>0.84199999999999997</v>
      </c>
      <c r="R2300">
        <v>224.26599999999999</v>
      </c>
      <c r="S2300">
        <v>0.29599999999999999</v>
      </c>
      <c r="T2300">
        <v>0.78800000000000003</v>
      </c>
      <c r="U2300">
        <v>0.19600000000000001</v>
      </c>
      <c r="V2300">
        <v>0.23499999999999999</v>
      </c>
      <c r="W2300">
        <v>1999.492</v>
      </c>
      <c r="X2300">
        <v>1244.4739999999999</v>
      </c>
      <c r="Y2300">
        <v>1.4490000000000001</v>
      </c>
      <c r="Z2300">
        <v>3.4000000000000002E-2</v>
      </c>
      <c r="AA2300">
        <v>0.46500000000000002</v>
      </c>
      <c r="AB2300">
        <v>0.51500000000000001</v>
      </c>
    </row>
    <row r="2301" spans="1:28" x14ac:dyDescent="0.2">
      <c r="A2301" s="3" t="s">
        <v>1117</v>
      </c>
      <c r="B2301">
        <v>2012</v>
      </c>
      <c r="C2301">
        <v>9207</v>
      </c>
      <c r="D2301">
        <v>0.48399999999999999</v>
      </c>
      <c r="E2301">
        <v>0.159</v>
      </c>
      <c r="F2301">
        <v>0.22900000000000001</v>
      </c>
      <c r="G2301">
        <v>43.738999999999997</v>
      </c>
      <c r="H2301">
        <v>258.69099999999997</v>
      </c>
      <c r="I2301">
        <v>0.22900000000000001</v>
      </c>
      <c r="J2301">
        <v>0.79900000000000004</v>
      </c>
      <c r="K2301">
        <v>264.25799999999998</v>
      </c>
      <c r="L2301">
        <v>82</v>
      </c>
      <c r="M2301">
        <v>6.3E-2</v>
      </c>
      <c r="N2301">
        <v>7.0000000000000007E-2</v>
      </c>
      <c r="O2301">
        <v>287.25900000000001</v>
      </c>
      <c r="P2301">
        <v>0.16300000000000001</v>
      </c>
      <c r="Q2301">
        <v>0.82299999999999995</v>
      </c>
      <c r="R2301">
        <v>226.77</v>
      </c>
      <c r="S2301">
        <v>0.30099999999999999</v>
      </c>
      <c r="T2301">
        <v>0.77200000000000002</v>
      </c>
      <c r="U2301">
        <v>0.193</v>
      </c>
      <c r="V2301">
        <v>0.23899999999999999</v>
      </c>
      <c r="W2301">
        <v>2000.2270000000001</v>
      </c>
      <c r="X2301">
        <v>1219.489</v>
      </c>
      <c r="Y2301">
        <v>1.4750000000000001</v>
      </c>
      <c r="Z2301">
        <v>3.1E-2</v>
      </c>
      <c r="AA2301">
        <v>0.47099999999999997</v>
      </c>
      <c r="AB2301">
        <v>0.51600000000000001</v>
      </c>
    </row>
    <row r="2302" spans="1:28" x14ac:dyDescent="0.2">
      <c r="A2302" s="3" t="s">
        <v>1117</v>
      </c>
      <c r="B2302">
        <v>2013</v>
      </c>
      <c r="C2302">
        <v>9218</v>
      </c>
      <c r="D2302">
        <v>0.48099999999999998</v>
      </c>
      <c r="E2302">
        <v>0.16900000000000001</v>
      </c>
      <c r="F2302">
        <v>0.24</v>
      </c>
      <c r="G2302">
        <v>43.58</v>
      </c>
      <c r="H2302">
        <v>256.87</v>
      </c>
      <c r="I2302">
        <v>0.23200000000000001</v>
      </c>
      <c r="J2302">
        <v>0.79100000000000004</v>
      </c>
      <c r="K2302">
        <v>266.99700000000001</v>
      </c>
      <c r="L2302">
        <v>66</v>
      </c>
      <c r="M2302">
        <v>7.1999999999999995E-2</v>
      </c>
      <c r="N2302">
        <v>7.2999999999999995E-2</v>
      </c>
      <c r="O2302">
        <v>284.55599999999998</v>
      </c>
      <c r="P2302">
        <v>0.16400000000000001</v>
      </c>
      <c r="Q2302">
        <v>0.80900000000000005</v>
      </c>
      <c r="R2302">
        <v>225.226</v>
      </c>
      <c r="S2302">
        <v>0.30599999999999999</v>
      </c>
      <c r="T2302">
        <v>0.77200000000000002</v>
      </c>
      <c r="U2302">
        <v>0.19700000000000001</v>
      </c>
      <c r="V2302">
        <v>0.24199999999999999</v>
      </c>
      <c r="W2302">
        <v>2001.0440000000001</v>
      </c>
      <c r="X2302">
        <v>1205.7550000000001</v>
      </c>
      <c r="Y2302">
        <v>1.4810000000000001</v>
      </c>
      <c r="Z2302">
        <v>3.3000000000000002E-2</v>
      </c>
      <c r="AA2302">
        <v>0.47899999999999998</v>
      </c>
      <c r="AB2302">
        <v>0.51900000000000002</v>
      </c>
    </row>
    <row r="2303" spans="1:28" x14ac:dyDescent="0.2">
      <c r="A2303" s="3" t="s">
        <v>1117</v>
      </c>
      <c r="B2303">
        <v>2014</v>
      </c>
      <c r="C2303">
        <v>9137</v>
      </c>
      <c r="D2303">
        <v>0.48399999999999999</v>
      </c>
      <c r="E2303">
        <v>0.16800000000000001</v>
      </c>
      <c r="F2303">
        <v>0.24099999999999999</v>
      </c>
      <c r="G2303">
        <v>43.765000000000001</v>
      </c>
      <c r="H2303">
        <v>269.2</v>
      </c>
      <c r="I2303">
        <v>0.23200000000000001</v>
      </c>
      <c r="J2303">
        <v>0.80800000000000005</v>
      </c>
      <c r="K2303">
        <v>278.54700000000003</v>
      </c>
      <c r="L2303">
        <v>84</v>
      </c>
      <c r="M2303">
        <v>6.6000000000000003E-2</v>
      </c>
      <c r="N2303">
        <v>6.5000000000000002E-2</v>
      </c>
      <c r="O2303">
        <v>298.62700000000001</v>
      </c>
      <c r="P2303">
        <v>0.16700000000000001</v>
      </c>
      <c r="Q2303">
        <v>0.84</v>
      </c>
      <c r="R2303">
        <v>236.02699999999999</v>
      </c>
      <c r="S2303">
        <v>0.30399999999999999</v>
      </c>
      <c r="T2303">
        <v>0.77300000000000002</v>
      </c>
      <c r="U2303">
        <v>0.19700000000000001</v>
      </c>
      <c r="V2303">
        <v>0.247</v>
      </c>
      <c r="W2303">
        <v>2001.922</v>
      </c>
      <c r="X2303">
        <v>1213.3699999999999</v>
      </c>
      <c r="Y2303">
        <v>1.498</v>
      </c>
      <c r="Z2303">
        <v>3.5000000000000003E-2</v>
      </c>
      <c r="AA2303">
        <v>0.48299999999999998</v>
      </c>
      <c r="AB2303">
        <v>0.51600000000000001</v>
      </c>
    </row>
    <row r="2304" spans="1:28" x14ac:dyDescent="0.2">
      <c r="A2304" s="3" t="s">
        <v>1117</v>
      </c>
      <c r="B2304">
        <v>2015</v>
      </c>
      <c r="C2304">
        <v>9230</v>
      </c>
      <c r="D2304">
        <v>0.48199999999999998</v>
      </c>
      <c r="E2304">
        <v>0.17899999999999999</v>
      </c>
      <c r="F2304">
        <v>0.255</v>
      </c>
      <c r="G2304">
        <v>43.692</v>
      </c>
      <c r="H2304">
        <v>275.72699999999998</v>
      </c>
      <c r="I2304">
        <v>0.23899999999999999</v>
      </c>
      <c r="J2304">
        <v>0.80200000000000005</v>
      </c>
      <c r="K2304">
        <v>282.48599999999999</v>
      </c>
      <c r="L2304">
        <v>75</v>
      </c>
      <c r="M2304">
        <v>7.3999999999999996E-2</v>
      </c>
      <c r="N2304">
        <v>5.8000000000000003E-2</v>
      </c>
      <c r="O2304">
        <v>303.15199999999999</v>
      </c>
      <c r="P2304">
        <v>0.17399999999999999</v>
      </c>
      <c r="Q2304">
        <v>0.83199999999999996</v>
      </c>
      <c r="R2304">
        <v>244.715</v>
      </c>
      <c r="S2304">
        <v>0.312</v>
      </c>
      <c r="T2304">
        <v>0.76900000000000002</v>
      </c>
      <c r="U2304">
        <v>0.19700000000000001</v>
      </c>
      <c r="V2304">
        <v>0.248</v>
      </c>
      <c r="W2304">
        <v>2002.7560000000001</v>
      </c>
      <c r="X2304">
        <v>1203.607</v>
      </c>
      <c r="Y2304">
        <v>1.526</v>
      </c>
      <c r="Z2304">
        <v>3.9E-2</v>
      </c>
      <c r="AA2304">
        <v>0.48799999999999999</v>
      </c>
      <c r="AB2304">
        <v>0.51800000000000002</v>
      </c>
    </row>
    <row r="2305" spans="1:28" x14ac:dyDescent="0.2">
      <c r="A2305" s="3" t="s">
        <v>1117</v>
      </c>
      <c r="B2305">
        <v>2016</v>
      </c>
      <c r="C2305">
        <v>9419</v>
      </c>
      <c r="D2305">
        <v>0.48</v>
      </c>
      <c r="E2305">
        <v>0.192</v>
      </c>
      <c r="F2305">
        <v>0.27100000000000002</v>
      </c>
      <c r="G2305">
        <v>43.314</v>
      </c>
      <c r="H2305">
        <v>279.029</v>
      </c>
      <c r="I2305">
        <v>0.246</v>
      </c>
      <c r="J2305">
        <v>0.80800000000000005</v>
      </c>
      <c r="K2305">
        <v>286.608</v>
      </c>
      <c r="L2305">
        <v>79</v>
      </c>
      <c r="M2305">
        <v>7.5999999999999998E-2</v>
      </c>
      <c r="N2305">
        <v>6.3E-2</v>
      </c>
      <c r="O2305">
        <v>307.21199999999999</v>
      </c>
      <c r="P2305">
        <v>0.18</v>
      </c>
      <c r="Q2305">
        <v>0.82499999999999996</v>
      </c>
      <c r="R2305">
        <v>246.45599999999999</v>
      </c>
      <c r="S2305">
        <v>0.32200000000000001</v>
      </c>
      <c r="T2305">
        <v>0.78800000000000003</v>
      </c>
      <c r="U2305">
        <v>0.20100000000000001</v>
      </c>
      <c r="V2305">
        <v>0.246</v>
      </c>
      <c r="W2305">
        <v>2003.682</v>
      </c>
      <c r="X2305">
        <v>1245.0930000000001</v>
      </c>
      <c r="Y2305">
        <v>1.554</v>
      </c>
      <c r="Z2305">
        <v>4.1000000000000002E-2</v>
      </c>
      <c r="AA2305">
        <v>0.49199999999999999</v>
      </c>
      <c r="AB2305">
        <v>0.52</v>
      </c>
    </row>
    <row r="2306" spans="1:28" x14ac:dyDescent="0.2">
      <c r="A2306" s="3" t="s">
        <v>1117</v>
      </c>
      <c r="B2306">
        <v>2017</v>
      </c>
      <c r="C2306">
        <v>9456</v>
      </c>
      <c r="D2306">
        <v>0.48</v>
      </c>
      <c r="E2306">
        <v>0.20499999999999999</v>
      </c>
      <c r="F2306">
        <v>0.28599999999999998</v>
      </c>
      <c r="G2306">
        <v>43.31</v>
      </c>
      <c r="H2306">
        <v>286.298</v>
      </c>
      <c r="I2306">
        <v>0.247</v>
      </c>
      <c r="J2306">
        <v>0.81699999999999995</v>
      </c>
      <c r="K2306">
        <v>290.74</v>
      </c>
      <c r="L2306">
        <v>83</v>
      </c>
      <c r="M2306">
        <v>6.8000000000000005E-2</v>
      </c>
      <c r="N2306">
        <v>5.8999999999999997E-2</v>
      </c>
      <c r="O2306">
        <v>318.18200000000002</v>
      </c>
      <c r="P2306">
        <v>0.18</v>
      </c>
      <c r="Q2306">
        <v>0.84699999999999998</v>
      </c>
      <c r="R2306">
        <v>249.095</v>
      </c>
      <c r="S2306">
        <v>0.32500000000000001</v>
      </c>
      <c r="T2306">
        <v>0.78200000000000003</v>
      </c>
      <c r="U2306">
        <v>0.20399999999999999</v>
      </c>
      <c r="V2306">
        <v>0.247</v>
      </c>
      <c r="W2306">
        <v>2004.6510000000001</v>
      </c>
      <c r="X2306">
        <v>1214.99</v>
      </c>
      <c r="Y2306">
        <v>1.579</v>
      </c>
      <c r="Z2306">
        <v>3.5999999999999997E-2</v>
      </c>
      <c r="AA2306">
        <v>0.49399999999999999</v>
      </c>
      <c r="AB2306">
        <v>0.52</v>
      </c>
    </row>
    <row r="2307" spans="1:28" x14ac:dyDescent="0.2">
      <c r="A2307" s="3" t="s">
        <v>1117</v>
      </c>
      <c r="B2307">
        <v>2018</v>
      </c>
      <c r="C2307">
        <v>9455</v>
      </c>
      <c r="D2307">
        <v>0.48099999999999998</v>
      </c>
      <c r="E2307">
        <v>0.21199999999999999</v>
      </c>
      <c r="F2307">
        <v>0.29899999999999999</v>
      </c>
      <c r="G2307">
        <v>42.926000000000002</v>
      </c>
      <c r="H2307">
        <v>293.74400000000003</v>
      </c>
      <c r="I2307">
        <v>0.245</v>
      </c>
      <c r="J2307">
        <v>0.82499999999999996</v>
      </c>
      <c r="K2307">
        <v>294.20400000000001</v>
      </c>
      <c r="L2307">
        <v>119</v>
      </c>
      <c r="M2307">
        <v>6.0999999999999999E-2</v>
      </c>
      <c r="N2307">
        <v>5.8999999999999997E-2</v>
      </c>
      <c r="O2307">
        <v>326.63900000000001</v>
      </c>
      <c r="P2307">
        <v>0.17899999999999999</v>
      </c>
      <c r="Q2307">
        <v>0.86</v>
      </c>
      <c r="R2307">
        <v>255.39599999999999</v>
      </c>
      <c r="S2307">
        <v>0.32200000000000001</v>
      </c>
      <c r="T2307">
        <v>0.78500000000000003</v>
      </c>
      <c r="U2307">
        <v>0.21099999999999999</v>
      </c>
      <c r="V2307">
        <v>0.24299999999999999</v>
      </c>
      <c r="W2307">
        <v>2005.66</v>
      </c>
      <c r="X2307">
        <v>1206.1099999999999</v>
      </c>
      <c r="Y2307">
        <v>1.615</v>
      </c>
      <c r="Z2307">
        <v>4.1000000000000002E-2</v>
      </c>
      <c r="AA2307">
        <v>0.502</v>
      </c>
      <c r="AB2307">
        <v>0.51900000000000002</v>
      </c>
    </row>
    <row r="2308" spans="1:28" x14ac:dyDescent="0.2">
      <c r="A2308" s="3" t="s">
        <v>1117</v>
      </c>
      <c r="B2308">
        <v>2019</v>
      </c>
      <c r="C2308">
        <v>9457</v>
      </c>
      <c r="D2308">
        <v>0.48099999999999998</v>
      </c>
      <c r="E2308">
        <v>0.217</v>
      </c>
      <c r="F2308">
        <v>0.308</v>
      </c>
      <c r="G2308">
        <v>42.962000000000003</v>
      </c>
      <c r="H2308">
        <v>293.12200000000001</v>
      </c>
      <c r="I2308">
        <v>0.25</v>
      </c>
      <c r="J2308">
        <v>0.81599999999999995</v>
      </c>
      <c r="K2308">
        <v>293.65199999999999</v>
      </c>
      <c r="L2308">
        <v>99</v>
      </c>
      <c r="M2308">
        <v>0.06</v>
      </c>
      <c r="N2308">
        <v>6.4000000000000001E-2</v>
      </c>
      <c r="O2308">
        <v>322.76</v>
      </c>
      <c r="P2308">
        <v>0.18099999999999999</v>
      </c>
      <c r="Q2308">
        <v>0.84399999999999997</v>
      </c>
      <c r="R2308">
        <v>259.11599999999999</v>
      </c>
      <c r="S2308">
        <v>0.32800000000000001</v>
      </c>
      <c r="T2308">
        <v>0.78500000000000003</v>
      </c>
      <c r="U2308">
        <v>0.21199999999999999</v>
      </c>
      <c r="V2308">
        <v>0.24199999999999999</v>
      </c>
      <c r="W2308">
        <v>2006.5119999999999</v>
      </c>
      <c r="X2308">
        <v>1165.1969999999999</v>
      </c>
      <c r="Y2308">
        <v>1.6060000000000001</v>
      </c>
      <c r="Z2308">
        <v>4.4999999999999998E-2</v>
      </c>
      <c r="AA2308">
        <v>0.497</v>
      </c>
      <c r="AB2308">
        <v>0.51900000000000002</v>
      </c>
    </row>
    <row r="2309" spans="1:28" x14ac:dyDescent="0.2">
      <c r="A2309" s="3" t="s">
        <v>1117</v>
      </c>
      <c r="B2309">
        <v>2020</v>
      </c>
      <c r="C2309">
        <v>9369</v>
      </c>
      <c r="D2309">
        <v>0.48099999999999998</v>
      </c>
      <c r="E2309">
        <v>0.217</v>
      </c>
      <c r="F2309">
        <v>0.313</v>
      </c>
      <c r="G2309">
        <v>43.026000000000003</v>
      </c>
      <c r="H2309">
        <v>291.16300000000001</v>
      </c>
      <c r="I2309">
        <v>0.251</v>
      </c>
      <c r="J2309">
        <v>0.80100000000000005</v>
      </c>
      <c r="K2309">
        <v>292.74099999999999</v>
      </c>
      <c r="L2309">
        <v>51</v>
      </c>
      <c r="M2309">
        <v>5.5E-2</v>
      </c>
      <c r="N2309">
        <v>6.4000000000000001E-2</v>
      </c>
      <c r="O2309">
        <v>322.214</v>
      </c>
      <c r="P2309">
        <v>0.18</v>
      </c>
      <c r="Q2309">
        <v>0.82699999999999996</v>
      </c>
      <c r="R2309">
        <v>255.74100000000001</v>
      </c>
      <c r="S2309">
        <v>0.33100000000000002</v>
      </c>
      <c r="T2309">
        <v>0.77100000000000002</v>
      </c>
      <c r="U2309">
        <v>0.21299999999999999</v>
      </c>
      <c r="V2309">
        <v>0.245</v>
      </c>
      <c r="W2309">
        <v>2007.173</v>
      </c>
      <c r="X2309">
        <v>1096.894</v>
      </c>
      <c r="Y2309">
        <v>1.59</v>
      </c>
      <c r="Z2309">
        <v>4.7E-2</v>
      </c>
      <c r="AA2309">
        <v>0.504</v>
      </c>
      <c r="AB2309">
        <v>0.51900000000000002</v>
      </c>
    </row>
    <row r="2310" spans="1:28" x14ac:dyDescent="0.2">
      <c r="A2310" s="3" t="s">
        <v>1117</v>
      </c>
      <c r="B2310">
        <v>2021</v>
      </c>
      <c r="C2310">
        <v>9309</v>
      </c>
      <c r="D2310">
        <v>0.47899999999999998</v>
      </c>
      <c r="E2310">
        <v>0.219</v>
      </c>
      <c r="F2310">
        <v>0.316</v>
      </c>
      <c r="G2310">
        <v>43.326999999999998</v>
      </c>
      <c r="H2310">
        <v>301.68400000000003</v>
      </c>
      <c r="I2310">
        <v>0.253</v>
      </c>
      <c r="J2310">
        <v>0.81499999999999995</v>
      </c>
      <c r="K2310">
        <v>302.32900000000001</v>
      </c>
      <c r="L2310">
        <v>55</v>
      </c>
      <c r="M2310">
        <v>5.8999999999999997E-2</v>
      </c>
      <c r="N2310">
        <v>6.7000000000000004E-2</v>
      </c>
      <c r="O2310">
        <v>334.97399999999999</v>
      </c>
      <c r="P2310">
        <v>0.183</v>
      </c>
      <c r="Q2310">
        <v>0.85</v>
      </c>
      <c r="R2310">
        <v>263.21100000000001</v>
      </c>
      <c r="S2310">
        <v>0.33100000000000002</v>
      </c>
      <c r="T2310">
        <v>0.77500000000000002</v>
      </c>
      <c r="U2310">
        <v>0.20899999999999999</v>
      </c>
      <c r="V2310">
        <v>0.248</v>
      </c>
      <c r="W2310">
        <v>2007.8689999999999</v>
      </c>
      <c r="X2310">
        <v>1101.7080000000001</v>
      </c>
      <c r="Y2310">
        <v>1.575</v>
      </c>
      <c r="Z2310">
        <v>4.2999999999999997E-2</v>
      </c>
      <c r="AA2310">
        <v>0.50700000000000001</v>
      </c>
      <c r="AB2310">
        <v>0.52100000000000002</v>
      </c>
    </row>
    <row r="2311" spans="1:28" x14ac:dyDescent="0.2">
      <c r="A2311" s="3" t="s">
        <v>1117</v>
      </c>
      <c r="B2311">
        <v>2022</v>
      </c>
      <c r="C2311">
        <v>9263</v>
      </c>
      <c r="D2311">
        <v>0.48099999999999998</v>
      </c>
      <c r="E2311">
        <v>0.218</v>
      </c>
      <c r="F2311">
        <v>0.31900000000000001</v>
      </c>
      <c r="G2311">
        <v>43.448999999999998</v>
      </c>
      <c r="H2311">
        <v>289.36799999999999</v>
      </c>
      <c r="I2311">
        <v>0.26100000000000001</v>
      </c>
      <c r="J2311">
        <v>0.82099999999999995</v>
      </c>
      <c r="K2311">
        <v>290.26100000000002</v>
      </c>
      <c r="L2311">
        <v>39</v>
      </c>
      <c r="M2311">
        <v>6.4000000000000001E-2</v>
      </c>
      <c r="N2311" t="s">
        <v>7251</v>
      </c>
      <c r="O2311">
        <v>322.39299999999997</v>
      </c>
      <c r="P2311">
        <v>0.187</v>
      </c>
      <c r="Q2311">
        <v>0.85699999999999998</v>
      </c>
      <c r="R2311">
        <v>251.678</v>
      </c>
      <c r="S2311">
        <v>0.34300000000000003</v>
      </c>
      <c r="T2311">
        <v>0.78</v>
      </c>
      <c r="U2311">
        <v>0.21199999999999999</v>
      </c>
      <c r="V2311">
        <v>0.249</v>
      </c>
      <c r="W2311">
        <v>2008.481</v>
      </c>
      <c r="X2311">
        <v>1115.681</v>
      </c>
      <c r="Y2311">
        <v>1.5649999999999999</v>
      </c>
      <c r="Z2311">
        <v>3.3000000000000002E-2</v>
      </c>
      <c r="AA2311">
        <v>0.50900000000000001</v>
      </c>
      <c r="AB2311">
        <v>0.51900000000000002</v>
      </c>
    </row>
    <row r="2312" spans="1:28" x14ac:dyDescent="0.2">
      <c r="A2312" s="3" t="s">
        <v>1123</v>
      </c>
      <c r="B2312">
        <v>1990</v>
      </c>
      <c r="C2312">
        <v>8902</v>
      </c>
      <c r="D2312">
        <v>0.49399999999999999</v>
      </c>
      <c r="E2312">
        <v>8.3000000000000004E-2</v>
      </c>
      <c r="F2312">
        <v>0.14000000000000001</v>
      </c>
      <c r="G2312">
        <v>39.869</v>
      </c>
      <c r="H2312">
        <v>181.227</v>
      </c>
      <c r="I2312">
        <v>0.13800000000000001</v>
      </c>
      <c r="J2312">
        <v>0.873</v>
      </c>
      <c r="K2312">
        <v>178.27</v>
      </c>
      <c r="L2312">
        <v>148</v>
      </c>
      <c r="M2312" t="s">
        <v>7251</v>
      </c>
      <c r="N2312">
        <v>4.4999999999999998E-2</v>
      </c>
      <c r="O2312">
        <v>209.226</v>
      </c>
      <c r="P2312">
        <v>0.129</v>
      </c>
      <c r="Q2312">
        <v>0.90500000000000003</v>
      </c>
      <c r="R2312">
        <v>151.69</v>
      </c>
      <c r="S2312">
        <v>0.14799999999999999</v>
      </c>
      <c r="T2312">
        <v>0.83799999999999997</v>
      </c>
      <c r="U2312">
        <v>0.23599999999999999</v>
      </c>
      <c r="V2312">
        <v>0.20499999999999999</v>
      </c>
      <c r="W2312">
        <v>1981.816</v>
      </c>
      <c r="X2312" t="s">
        <v>7251</v>
      </c>
      <c r="Y2312">
        <v>1.19</v>
      </c>
      <c r="Z2312">
        <v>3.9E-2</v>
      </c>
      <c r="AA2312">
        <v>0.36299999999999999</v>
      </c>
      <c r="AB2312">
        <v>0.50600000000000001</v>
      </c>
    </row>
    <row r="2313" spans="1:28" x14ac:dyDescent="0.2">
      <c r="A2313" s="3" t="s">
        <v>1123</v>
      </c>
      <c r="B2313">
        <v>1991</v>
      </c>
      <c r="C2313">
        <v>8982</v>
      </c>
      <c r="D2313">
        <v>0.49299999999999999</v>
      </c>
      <c r="E2313">
        <v>8.3000000000000004E-2</v>
      </c>
      <c r="F2313">
        <v>0.14399999999999999</v>
      </c>
      <c r="G2313">
        <v>39.694000000000003</v>
      </c>
      <c r="H2313">
        <v>186.64400000000001</v>
      </c>
      <c r="I2313">
        <v>0.14299999999999999</v>
      </c>
      <c r="J2313">
        <v>0.85499999999999998</v>
      </c>
      <c r="K2313">
        <v>183.61600000000001</v>
      </c>
      <c r="L2313">
        <v>98</v>
      </c>
      <c r="M2313">
        <v>5.1999999999999998E-2</v>
      </c>
      <c r="N2313">
        <v>4.2000000000000003E-2</v>
      </c>
      <c r="O2313">
        <v>212.286</v>
      </c>
      <c r="P2313">
        <v>0.128</v>
      </c>
      <c r="Q2313">
        <v>0.89100000000000001</v>
      </c>
      <c r="R2313">
        <v>159.60599999999999</v>
      </c>
      <c r="S2313">
        <v>0.16</v>
      </c>
      <c r="T2313">
        <v>0.81699999999999995</v>
      </c>
      <c r="U2313">
        <v>0.23799999999999999</v>
      </c>
      <c r="V2313">
        <v>0.20399999999999999</v>
      </c>
      <c r="W2313">
        <v>1982.6310000000001</v>
      </c>
      <c r="X2313" t="s">
        <v>7251</v>
      </c>
      <c r="Y2313">
        <v>1.2050000000000001</v>
      </c>
      <c r="Z2313">
        <v>4.4999999999999998E-2</v>
      </c>
      <c r="AA2313">
        <v>0.36499999999999999</v>
      </c>
      <c r="AB2313">
        <v>0.50700000000000001</v>
      </c>
    </row>
    <row r="2314" spans="1:28" x14ac:dyDescent="0.2">
      <c r="A2314" s="3" t="s">
        <v>1123</v>
      </c>
      <c r="B2314">
        <v>1992</v>
      </c>
      <c r="C2314">
        <v>9031</v>
      </c>
      <c r="D2314">
        <v>0.496</v>
      </c>
      <c r="E2314">
        <v>8.3000000000000004E-2</v>
      </c>
      <c r="F2314">
        <v>0.14499999999999999</v>
      </c>
      <c r="G2314">
        <v>39.619999999999997</v>
      </c>
      <c r="H2314">
        <v>187.761</v>
      </c>
      <c r="I2314">
        <v>0.14699999999999999</v>
      </c>
      <c r="J2314">
        <v>0.83</v>
      </c>
      <c r="K2314">
        <v>185.66800000000001</v>
      </c>
      <c r="L2314">
        <v>89</v>
      </c>
      <c r="M2314">
        <v>4.7E-2</v>
      </c>
      <c r="N2314">
        <v>4.1000000000000002E-2</v>
      </c>
      <c r="O2314">
        <v>211.71799999999999</v>
      </c>
      <c r="P2314">
        <v>0.13</v>
      </c>
      <c r="Q2314">
        <v>0.86499999999999999</v>
      </c>
      <c r="R2314">
        <v>162.459</v>
      </c>
      <c r="S2314">
        <v>0.16500000000000001</v>
      </c>
      <c r="T2314">
        <v>0.79300000000000004</v>
      </c>
      <c r="U2314">
        <v>0.24</v>
      </c>
      <c r="V2314">
        <v>0.20100000000000001</v>
      </c>
      <c r="W2314">
        <v>1983.326</v>
      </c>
      <c r="X2314" t="s">
        <v>7251</v>
      </c>
      <c r="Y2314">
        <v>1.196</v>
      </c>
      <c r="Z2314">
        <v>4.7E-2</v>
      </c>
      <c r="AA2314">
        <v>0.38200000000000001</v>
      </c>
      <c r="AB2314">
        <v>0.504</v>
      </c>
    </row>
    <row r="2315" spans="1:28" x14ac:dyDescent="0.2">
      <c r="A2315" s="3" t="s">
        <v>1123</v>
      </c>
      <c r="B2315">
        <v>1993</v>
      </c>
      <c r="C2315">
        <v>9081</v>
      </c>
      <c r="D2315">
        <v>0.496</v>
      </c>
      <c r="E2315">
        <v>9.1999999999999998E-2</v>
      </c>
      <c r="F2315">
        <v>0.154</v>
      </c>
      <c r="G2315">
        <v>39.625999999999998</v>
      </c>
      <c r="H2315">
        <v>176.94800000000001</v>
      </c>
      <c r="I2315">
        <v>0.151</v>
      </c>
      <c r="J2315">
        <v>0.78300000000000003</v>
      </c>
      <c r="K2315">
        <v>173.89400000000001</v>
      </c>
      <c r="L2315">
        <v>94</v>
      </c>
      <c r="M2315">
        <v>4.7E-2</v>
      </c>
      <c r="N2315">
        <v>0.05</v>
      </c>
      <c r="O2315">
        <v>199.49600000000001</v>
      </c>
      <c r="P2315">
        <v>0.13400000000000001</v>
      </c>
      <c r="Q2315">
        <v>0.81399999999999995</v>
      </c>
      <c r="R2315">
        <v>153.191</v>
      </c>
      <c r="S2315">
        <v>0.16900000000000001</v>
      </c>
      <c r="T2315">
        <v>0.75</v>
      </c>
      <c r="U2315">
        <v>0.23899999999999999</v>
      </c>
      <c r="V2315">
        <v>0.19900000000000001</v>
      </c>
      <c r="W2315">
        <v>1983.9639999999999</v>
      </c>
      <c r="X2315" t="s">
        <v>7251</v>
      </c>
      <c r="Y2315">
        <v>1.1879999999999999</v>
      </c>
      <c r="Z2315">
        <v>5.6000000000000001E-2</v>
      </c>
      <c r="AA2315">
        <v>0.39100000000000001</v>
      </c>
      <c r="AB2315">
        <v>0.504</v>
      </c>
    </row>
    <row r="2316" spans="1:28" x14ac:dyDescent="0.2">
      <c r="A2316" s="3" t="s">
        <v>1123</v>
      </c>
      <c r="B2316">
        <v>1994</v>
      </c>
      <c r="C2316">
        <v>9005</v>
      </c>
      <c r="D2316">
        <v>0.499</v>
      </c>
      <c r="E2316">
        <v>9.7000000000000003E-2</v>
      </c>
      <c r="F2316">
        <v>0.16</v>
      </c>
      <c r="G2316">
        <v>39.869</v>
      </c>
      <c r="H2316">
        <v>179.798</v>
      </c>
      <c r="I2316">
        <v>0.156</v>
      </c>
      <c r="J2316">
        <v>0.78700000000000003</v>
      </c>
      <c r="K2316">
        <v>174.38800000000001</v>
      </c>
      <c r="L2316">
        <v>98</v>
      </c>
      <c r="M2316">
        <v>4.2000000000000003E-2</v>
      </c>
      <c r="N2316">
        <v>4.7E-2</v>
      </c>
      <c r="O2316">
        <v>203.26499999999999</v>
      </c>
      <c r="P2316">
        <v>0.13800000000000001</v>
      </c>
      <c r="Q2316">
        <v>0.83499999999999996</v>
      </c>
      <c r="R2316">
        <v>154.86600000000001</v>
      </c>
      <c r="S2316">
        <v>0.17499999999999999</v>
      </c>
      <c r="T2316">
        <v>0.73799999999999999</v>
      </c>
      <c r="U2316">
        <v>0.24</v>
      </c>
      <c r="V2316">
        <v>0.2</v>
      </c>
      <c r="W2316">
        <v>1984.64</v>
      </c>
      <c r="X2316" t="s">
        <v>7251</v>
      </c>
      <c r="Y2316">
        <v>1.1919999999999999</v>
      </c>
      <c r="Z2316">
        <v>6.2E-2</v>
      </c>
      <c r="AA2316">
        <v>0.38700000000000001</v>
      </c>
      <c r="AB2316">
        <v>0.501</v>
      </c>
    </row>
    <row r="2317" spans="1:28" x14ac:dyDescent="0.2">
      <c r="A2317" s="3" t="s">
        <v>1123</v>
      </c>
      <c r="B2317">
        <v>1995</v>
      </c>
      <c r="C2317">
        <v>8949</v>
      </c>
      <c r="D2317">
        <v>0.498</v>
      </c>
      <c r="E2317">
        <v>9.9000000000000005E-2</v>
      </c>
      <c r="F2317">
        <v>0.16300000000000001</v>
      </c>
      <c r="G2317">
        <v>40.078000000000003</v>
      </c>
      <c r="H2317">
        <v>176.06100000000001</v>
      </c>
      <c r="I2317">
        <v>0.161</v>
      </c>
      <c r="J2317">
        <v>0.79300000000000004</v>
      </c>
      <c r="K2317">
        <v>172.29300000000001</v>
      </c>
      <c r="L2317">
        <v>110</v>
      </c>
      <c r="M2317">
        <v>4.1000000000000002E-2</v>
      </c>
      <c r="N2317">
        <v>5.3999999999999999E-2</v>
      </c>
      <c r="O2317">
        <v>198.94200000000001</v>
      </c>
      <c r="P2317">
        <v>0.14399999999999999</v>
      </c>
      <c r="Q2317">
        <v>0.84499999999999997</v>
      </c>
      <c r="R2317">
        <v>151.55600000000001</v>
      </c>
      <c r="S2317">
        <v>0.17899999999999999</v>
      </c>
      <c r="T2317">
        <v>0.73899999999999999</v>
      </c>
      <c r="U2317">
        <v>0.23899999999999999</v>
      </c>
      <c r="V2317">
        <v>0.19800000000000001</v>
      </c>
      <c r="W2317">
        <v>1985.3330000000001</v>
      </c>
      <c r="X2317" t="s">
        <v>7251</v>
      </c>
      <c r="Y2317">
        <v>1.1890000000000001</v>
      </c>
      <c r="Z2317">
        <v>6.9000000000000006E-2</v>
      </c>
      <c r="AA2317">
        <v>0.39300000000000002</v>
      </c>
      <c r="AB2317">
        <v>0.502</v>
      </c>
    </row>
    <row r="2318" spans="1:28" x14ac:dyDescent="0.2">
      <c r="A2318" s="3" t="s">
        <v>1123</v>
      </c>
      <c r="B2318">
        <v>1996</v>
      </c>
      <c r="C2318">
        <v>8790</v>
      </c>
      <c r="D2318">
        <v>0.498</v>
      </c>
      <c r="E2318">
        <v>9.1999999999999998E-2</v>
      </c>
      <c r="F2318">
        <v>0.157</v>
      </c>
      <c r="G2318">
        <v>40.366</v>
      </c>
      <c r="H2318">
        <v>180.13300000000001</v>
      </c>
      <c r="I2318">
        <v>0.16600000000000001</v>
      </c>
      <c r="J2318">
        <v>0.80100000000000005</v>
      </c>
      <c r="K2318">
        <v>176.24799999999999</v>
      </c>
      <c r="L2318">
        <v>134</v>
      </c>
      <c r="M2318">
        <v>3.7999999999999999E-2</v>
      </c>
      <c r="N2318">
        <v>5.2999999999999999E-2</v>
      </c>
      <c r="O2318">
        <v>203.48099999999999</v>
      </c>
      <c r="P2318">
        <v>0.14699999999999999</v>
      </c>
      <c r="Q2318">
        <v>0.85299999999999998</v>
      </c>
      <c r="R2318">
        <v>155.13300000000001</v>
      </c>
      <c r="S2318">
        <v>0.186</v>
      </c>
      <c r="T2318">
        <v>0.748</v>
      </c>
      <c r="U2318">
        <v>0.23799999999999999</v>
      </c>
      <c r="V2318">
        <v>0.19900000000000001</v>
      </c>
      <c r="W2318">
        <v>1986.241</v>
      </c>
      <c r="X2318" t="s">
        <v>7251</v>
      </c>
      <c r="Y2318">
        <v>1.196</v>
      </c>
      <c r="Z2318">
        <v>6.3E-2</v>
      </c>
      <c r="AA2318">
        <v>0.4</v>
      </c>
      <c r="AB2318">
        <v>0.502</v>
      </c>
    </row>
    <row r="2319" spans="1:28" x14ac:dyDescent="0.2">
      <c r="A2319" s="3" t="s">
        <v>1123</v>
      </c>
      <c r="B2319">
        <v>1997</v>
      </c>
      <c r="C2319">
        <v>8663</v>
      </c>
      <c r="D2319">
        <v>0.5</v>
      </c>
      <c r="E2319">
        <v>8.8999999999999996E-2</v>
      </c>
      <c r="F2319">
        <v>0.155</v>
      </c>
      <c r="G2319">
        <v>40.786999999999999</v>
      </c>
      <c r="H2319">
        <v>183.25200000000001</v>
      </c>
      <c r="I2319">
        <v>0.17100000000000001</v>
      </c>
      <c r="J2319">
        <v>0.80800000000000005</v>
      </c>
      <c r="K2319">
        <v>179.01</v>
      </c>
      <c r="L2319">
        <v>144</v>
      </c>
      <c r="M2319">
        <v>3.9E-2</v>
      </c>
      <c r="N2319">
        <v>5.3999999999999999E-2</v>
      </c>
      <c r="O2319">
        <v>207.87899999999999</v>
      </c>
      <c r="P2319">
        <v>0.15</v>
      </c>
      <c r="Q2319">
        <v>0.85499999999999998</v>
      </c>
      <c r="R2319">
        <v>156.77000000000001</v>
      </c>
      <c r="S2319">
        <v>0.192</v>
      </c>
      <c r="T2319">
        <v>0.75900000000000001</v>
      </c>
      <c r="U2319">
        <v>0.23499999999999999</v>
      </c>
      <c r="V2319">
        <v>0.20200000000000001</v>
      </c>
      <c r="W2319">
        <v>1987.3050000000001</v>
      </c>
      <c r="X2319" t="s">
        <v>7251</v>
      </c>
      <c r="Y2319">
        <v>1.2150000000000001</v>
      </c>
      <c r="Z2319">
        <v>5.0999999999999997E-2</v>
      </c>
      <c r="AA2319">
        <v>0.40200000000000002</v>
      </c>
      <c r="AB2319">
        <v>0.5</v>
      </c>
    </row>
    <row r="2320" spans="1:28" x14ac:dyDescent="0.2">
      <c r="A2320" s="3" t="s">
        <v>1123</v>
      </c>
      <c r="B2320">
        <v>1998</v>
      </c>
      <c r="C2320">
        <v>8529</v>
      </c>
      <c r="D2320">
        <v>0.501</v>
      </c>
      <c r="E2320">
        <v>8.4000000000000005E-2</v>
      </c>
      <c r="F2320">
        <v>0.153</v>
      </c>
      <c r="G2320">
        <v>41.177999999999997</v>
      </c>
      <c r="H2320">
        <v>185.95599999999999</v>
      </c>
      <c r="I2320">
        <v>0.16900000000000001</v>
      </c>
      <c r="J2320">
        <v>0.81299999999999994</v>
      </c>
      <c r="K2320">
        <v>184.71</v>
      </c>
      <c r="L2320">
        <v>100</v>
      </c>
      <c r="M2320">
        <v>3.9E-2</v>
      </c>
      <c r="N2320">
        <v>5.2999999999999999E-2</v>
      </c>
      <c r="O2320">
        <v>210.82499999999999</v>
      </c>
      <c r="P2320">
        <v>0.14799999999999999</v>
      </c>
      <c r="Q2320">
        <v>0.86199999999999999</v>
      </c>
      <c r="R2320">
        <v>160.03</v>
      </c>
      <c r="S2320">
        <v>0.191</v>
      </c>
      <c r="T2320">
        <v>0.76100000000000001</v>
      </c>
      <c r="U2320">
        <v>0.23200000000000001</v>
      </c>
      <c r="V2320">
        <v>0.20300000000000001</v>
      </c>
      <c r="W2320">
        <v>1988.203</v>
      </c>
      <c r="X2320" t="s">
        <v>7251</v>
      </c>
      <c r="Y2320">
        <v>1.232</v>
      </c>
      <c r="Z2320">
        <v>5.0000000000000001E-3</v>
      </c>
      <c r="AA2320">
        <v>0.40200000000000002</v>
      </c>
      <c r="AB2320">
        <v>0.499</v>
      </c>
    </row>
    <row r="2321" spans="1:28" x14ac:dyDescent="0.2">
      <c r="A2321" s="3" t="s">
        <v>1123</v>
      </c>
      <c r="B2321">
        <v>1999</v>
      </c>
      <c r="C2321">
        <v>8421</v>
      </c>
      <c r="D2321">
        <v>0.499</v>
      </c>
      <c r="E2321">
        <v>8.3000000000000004E-2</v>
      </c>
      <c r="F2321">
        <v>0.153</v>
      </c>
      <c r="G2321">
        <v>41.347000000000001</v>
      </c>
      <c r="H2321">
        <v>198.08799999999999</v>
      </c>
      <c r="I2321">
        <v>0.17499999999999999</v>
      </c>
      <c r="J2321">
        <v>0.82</v>
      </c>
      <c r="K2321">
        <v>192.785</v>
      </c>
      <c r="L2321">
        <v>138</v>
      </c>
      <c r="M2321">
        <v>4.1000000000000002E-2</v>
      </c>
      <c r="N2321">
        <v>5.3999999999999999E-2</v>
      </c>
      <c r="O2321">
        <v>222.203</v>
      </c>
      <c r="P2321">
        <v>0.14899999999999999</v>
      </c>
      <c r="Q2321">
        <v>0.86499999999999999</v>
      </c>
      <c r="R2321">
        <v>172.68100000000001</v>
      </c>
      <c r="S2321">
        <v>0.20300000000000001</v>
      </c>
      <c r="T2321">
        <v>0.77300000000000002</v>
      </c>
      <c r="U2321">
        <v>0.23</v>
      </c>
      <c r="V2321">
        <v>0.20300000000000001</v>
      </c>
      <c r="W2321">
        <v>1989.1420000000001</v>
      </c>
      <c r="X2321">
        <v>1330.884</v>
      </c>
      <c r="Y2321">
        <v>1.268</v>
      </c>
      <c r="Z2321">
        <v>3.9E-2</v>
      </c>
      <c r="AA2321">
        <v>0.40899999999999997</v>
      </c>
      <c r="AB2321">
        <v>0.501</v>
      </c>
    </row>
    <row r="2322" spans="1:28" x14ac:dyDescent="0.2">
      <c r="A2322" s="3" t="s">
        <v>1123</v>
      </c>
      <c r="B2322">
        <v>2000</v>
      </c>
      <c r="C2322">
        <v>8354</v>
      </c>
      <c r="D2322">
        <v>0.499</v>
      </c>
      <c r="E2322">
        <v>8.4000000000000005E-2</v>
      </c>
      <c r="F2322">
        <v>0.154</v>
      </c>
      <c r="G2322">
        <v>41.429000000000002</v>
      </c>
      <c r="H2322">
        <v>209.89400000000001</v>
      </c>
      <c r="I2322">
        <v>0.182</v>
      </c>
      <c r="J2322">
        <v>0.83199999999999996</v>
      </c>
      <c r="K2322">
        <v>203.40199999999999</v>
      </c>
      <c r="L2322">
        <v>120</v>
      </c>
      <c r="M2322">
        <v>4.5999999999999999E-2</v>
      </c>
      <c r="N2322">
        <v>0.05</v>
      </c>
      <c r="O2322">
        <v>237.86600000000001</v>
      </c>
      <c r="P2322">
        <v>0.14899999999999999</v>
      </c>
      <c r="Q2322">
        <v>0.878</v>
      </c>
      <c r="R2322">
        <v>180.34</v>
      </c>
      <c r="S2322">
        <v>0.217</v>
      </c>
      <c r="T2322">
        <v>0.78300000000000003</v>
      </c>
      <c r="U2322">
        <v>0.22700000000000001</v>
      </c>
      <c r="V2322">
        <v>0.20200000000000001</v>
      </c>
      <c r="W2322">
        <v>1990.191</v>
      </c>
      <c r="X2322">
        <v>1334.64</v>
      </c>
      <c r="Y2322">
        <v>1.3</v>
      </c>
      <c r="Z2322">
        <v>3.5999999999999997E-2</v>
      </c>
      <c r="AA2322">
        <v>0.42199999999999999</v>
      </c>
      <c r="AB2322">
        <v>0.501</v>
      </c>
    </row>
    <row r="2323" spans="1:28" x14ac:dyDescent="0.2">
      <c r="A2323" s="3" t="s">
        <v>1123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06999999999998</v>
      </c>
      <c r="H2323">
        <v>211.089</v>
      </c>
      <c r="I2323">
        <v>0.188</v>
      </c>
      <c r="J2323">
        <v>0.82899999999999996</v>
      </c>
      <c r="K2323">
        <v>208.49199999999999</v>
      </c>
      <c r="L2323">
        <v>116</v>
      </c>
      <c r="M2323">
        <v>5.0999999999999997E-2</v>
      </c>
      <c r="N2323">
        <v>5.3999999999999999E-2</v>
      </c>
      <c r="O2323">
        <v>236.06899999999999</v>
      </c>
      <c r="P2323">
        <v>0.153</v>
      </c>
      <c r="Q2323">
        <v>0.86799999999999999</v>
      </c>
      <c r="R2323">
        <v>184.71700000000001</v>
      </c>
      <c r="S2323">
        <v>0.22600000000000001</v>
      </c>
      <c r="T2323">
        <v>0.78700000000000003</v>
      </c>
      <c r="U2323">
        <v>0.22900000000000001</v>
      </c>
      <c r="V2323">
        <v>0.20100000000000001</v>
      </c>
      <c r="W2323">
        <v>1991.1489999999999</v>
      </c>
      <c r="X2323">
        <v>1324.904</v>
      </c>
      <c r="Y2323">
        <v>1.2769999999999999</v>
      </c>
      <c r="Z2323">
        <v>3.7999999999999999E-2</v>
      </c>
      <c r="AA2323">
        <v>0.432</v>
      </c>
      <c r="AB2323">
        <v>0.499</v>
      </c>
    </row>
    <row r="2324" spans="1:28" x14ac:dyDescent="0.2">
      <c r="A2324" s="3" t="s">
        <v>1123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55000000000003</v>
      </c>
      <c r="H2324">
        <v>218.47399999999999</v>
      </c>
      <c r="I2324">
        <v>0.193</v>
      </c>
      <c r="J2324">
        <v>0.83199999999999996</v>
      </c>
      <c r="K2324">
        <v>218.61799999999999</v>
      </c>
      <c r="L2324">
        <v>133</v>
      </c>
      <c r="M2324">
        <v>3.9E-2</v>
      </c>
      <c r="N2324">
        <v>5.8000000000000003E-2</v>
      </c>
      <c r="O2324">
        <v>242.77600000000001</v>
      </c>
      <c r="P2324">
        <v>0.153</v>
      </c>
      <c r="Q2324">
        <v>0.86799999999999999</v>
      </c>
      <c r="R2324">
        <v>192.357</v>
      </c>
      <c r="S2324">
        <v>0.23499999999999999</v>
      </c>
      <c r="T2324">
        <v>0.79400000000000004</v>
      </c>
      <c r="U2324">
        <v>0.22900000000000001</v>
      </c>
      <c r="V2324">
        <v>0.20100000000000001</v>
      </c>
      <c r="W2324">
        <v>1992.12</v>
      </c>
      <c r="X2324">
        <v>1341.3420000000001</v>
      </c>
      <c r="Y2324">
        <v>1.272</v>
      </c>
      <c r="Z2324">
        <v>4.2000000000000003E-2</v>
      </c>
      <c r="AA2324">
        <v>0.438</v>
      </c>
      <c r="AB2324">
        <v>0.5</v>
      </c>
    </row>
    <row r="2325" spans="1:28" x14ac:dyDescent="0.2">
      <c r="A2325" s="3" t="s">
        <v>1123</v>
      </c>
      <c r="B2325">
        <v>2003</v>
      </c>
      <c r="C2325">
        <v>8217</v>
      </c>
      <c r="D2325">
        <v>0.501</v>
      </c>
      <c r="E2325">
        <v>9.7000000000000003E-2</v>
      </c>
      <c r="F2325">
        <v>0.17</v>
      </c>
      <c r="G2325">
        <v>41.725999999999999</v>
      </c>
      <c r="H2325">
        <v>217.529</v>
      </c>
      <c r="I2325">
        <v>0.19800000000000001</v>
      </c>
      <c r="J2325">
        <v>0.83199999999999996</v>
      </c>
      <c r="K2325">
        <v>219</v>
      </c>
      <c r="L2325">
        <v>116</v>
      </c>
      <c r="M2325">
        <v>5.5E-2</v>
      </c>
      <c r="N2325">
        <v>5.3999999999999999E-2</v>
      </c>
      <c r="O2325">
        <v>239.80799999999999</v>
      </c>
      <c r="P2325">
        <v>0.157</v>
      </c>
      <c r="Q2325">
        <v>0.86399999999999999</v>
      </c>
      <c r="R2325">
        <v>193.73</v>
      </c>
      <c r="S2325">
        <v>0.24099999999999999</v>
      </c>
      <c r="T2325">
        <v>0.79700000000000004</v>
      </c>
      <c r="U2325">
        <v>0.23</v>
      </c>
      <c r="V2325">
        <v>0.19900000000000001</v>
      </c>
      <c r="W2325">
        <v>1993.09</v>
      </c>
      <c r="X2325">
        <v>1340.41</v>
      </c>
      <c r="Y2325">
        <v>1.2649999999999999</v>
      </c>
      <c r="Z2325">
        <v>4.2000000000000003E-2</v>
      </c>
      <c r="AA2325">
        <v>0.441</v>
      </c>
      <c r="AB2325">
        <v>0.499</v>
      </c>
    </row>
    <row r="2326" spans="1:28" x14ac:dyDescent="0.2">
      <c r="A2326" s="3" t="s">
        <v>1123</v>
      </c>
      <c r="B2326">
        <v>2004</v>
      </c>
      <c r="C2326">
        <v>8185</v>
      </c>
      <c r="D2326">
        <v>0.501</v>
      </c>
      <c r="E2326">
        <v>0.104</v>
      </c>
      <c r="F2326">
        <v>0.17699999999999999</v>
      </c>
      <c r="G2326">
        <v>41.801000000000002</v>
      </c>
      <c r="H2326">
        <v>222.108</v>
      </c>
      <c r="I2326">
        <v>0.20899999999999999</v>
      </c>
      <c r="J2326">
        <v>0.82899999999999996</v>
      </c>
      <c r="K2326">
        <v>221.505</v>
      </c>
      <c r="L2326">
        <v>112</v>
      </c>
      <c r="M2326">
        <v>5.0999999999999997E-2</v>
      </c>
      <c r="N2326">
        <v>0.06</v>
      </c>
      <c r="O2326">
        <v>250.001</v>
      </c>
      <c r="P2326">
        <v>0.16500000000000001</v>
      </c>
      <c r="Q2326">
        <v>0.85799999999999998</v>
      </c>
      <c r="R2326">
        <v>192.542</v>
      </c>
      <c r="S2326">
        <v>0.255</v>
      </c>
      <c r="T2326">
        <v>0.79900000000000004</v>
      </c>
      <c r="U2326">
        <v>0.22800000000000001</v>
      </c>
      <c r="V2326">
        <v>0.2</v>
      </c>
      <c r="W2326">
        <v>1994.048</v>
      </c>
      <c r="X2326">
        <v>1354.9770000000001</v>
      </c>
      <c r="Y2326">
        <v>1.2749999999999999</v>
      </c>
      <c r="Z2326">
        <v>0.05</v>
      </c>
      <c r="AA2326">
        <v>0.44</v>
      </c>
      <c r="AB2326">
        <v>0.499</v>
      </c>
    </row>
    <row r="2327" spans="1:28" x14ac:dyDescent="0.2">
      <c r="A2327" s="3" t="s">
        <v>1123</v>
      </c>
      <c r="B2327">
        <v>2005</v>
      </c>
      <c r="C2327">
        <v>8112</v>
      </c>
      <c r="D2327">
        <v>0.501</v>
      </c>
      <c r="E2327">
        <v>0.106</v>
      </c>
      <c r="F2327">
        <v>0.18099999999999999</v>
      </c>
      <c r="G2327">
        <v>41.927</v>
      </c>
      <c r="H2327">
        <v>233.36</v>
      </c>
      <c r="I2327">
        <v>0.214</v>
      </c>
      <c r="J2327">
        <v>0.82399999999999995</v>
      </c>
      <c r="K2327">
        <v>226.55799999999999</v>
      </c>
      <c r="L2327">
        <v>145</v>
      </c>
      <c r="M2327">
        <v>5.0999999999999997E-2</v>
      </c>
      <c r="N2327">
        <v>6.0999999999999999E-2</v>
      </c>
      <c r="O2327">
        <v>267.50400000000002</v>
      </c>
      <c r="P2327">
        <v>0.16300000000000001</v>
      </c>
      <c r="Q2327">
        <v>0.85899999999999999</v>
      </c>
      <c r="R2327">
        <v>197.38200000000001</v>
      </c>
      <c r="S2327">
        <v>0.26900000000000002</v>
      </c>
      <c r="T2327">
        <v>0.78700000000000003</v>
      </c>
      <c r="U2327">
        <v>0.22500000000000001</v>
      </c>
      <c r="V2327">
        <v>0.19900000000000001</v>
      </c>
      <c r="W2327">
        <v>1995.1559999999999</v>
      </c>
      <c r="X2327">
        <v>1346.2739999999999</v>
      </c>
      <c r="Y2327">
        <v>1.2989999999999999</v>
      </c>
      <c r="Z2327">
        <v>4.4999999999999998E-2</v>
      </c>
      <c r="AA2327">
        <v>0.44400000000000001</v>
      </c>
      <c r="AB2327">
        <v>0.499</v>
      </c>
    </row>
    <row r="2328" spans="1:28" x14ac:dyDescent="0.2">
      <c r="A2328" s="3" t="s">
        <v>1123</v>
      </c>
      <c r="B2328">
        <v>2006</v>
      </c>
      <c r="C2328">
        <v>8075</v>
      </c>
      <c r="D2328">
        <v>0.499</v>
      </c>
      <c r="E2328">
        <v>0.112</v>
      </c>
      <c r="F2328">
        <v>0.19</v>
      </c>
      <c r="G2328">
        <v>42.107999999999997</v>
      </c>
      <c r="H2328">
        <v>246.345</v>
      </c>
      <c r="I2328">
        <v>0.22</v>
      </c>
      <c r="J2328">
        <v>0.82099999999999995</v>
      </c>
      <c r="K2328">
        <v>238.21299999999999</v>
      </c>
      <c r="L2328">
        <v>189</v>
      </c>
      <c r="M2328">
        <v>5.8000000000000003E-2</v>
      </c>
      <c r="N2328">
        <v>6.2E-2</v>
      </c>
      <c r="O2328">
        <v>284.57400000000001</v>
      </c>
      <c r="P2328">
        <v>0.16400000000000001</v>
      </c>
      <c r="Q2328">
        <v>0.86099999999999999</v>
      </c>
      <c r="R2328">
        <v>205.32</v>
      </c>
      <c r="S2328">
        <v>0.28100000000000003</v>
      </c>
      <c r="T2328">
        <v>0.77900000000000003</v>
      </c>
      <c r="U2328">
        <v>0.223</v>
      </c>
      <c r="V2328">
        <v>0.19800000000000001</v>
      </c>
      <c r="W2328">
        <v>1996.3150000000001</v>
      </c>
      <c r="X2328">
        <v>1335.7940000000001</v>
      </c>
      <c r="Y2328">
        <v>1.29</v>
      </c>
      <c r="Z2328">
        <v>4.7E-2</v>
      </c>
      <c r="AA2328">
        <v>0.44700000000000001</v>
      </c>
      <c r="AB2328">
        <v>0.501</v>
      </c>
    </row>
    <row r="2329" spans="1:28" x14ac:dyDescent="0.2">
      <c r="A2329" s="3" t="s">
        <v>1123</v>
      </c>
      <c r="B2329">
        <v>2007</v>
      </c>
      <c r="C2329">
        <v>8037</v>
      </c>
      <c r="D2329">
        <v>0.497</v>
      </c>
      <c r="E2329">
        <v>0.121</v>
      </c>
      <c r="F2329">
        <v>0.19600000000000001</v>
      </c>
      <c r="G2329">
        <v>42.334000000000003</v>
      </c>
      <c r="H2329">
        <v>245.90600000000001</v>
      </c>
      <c r="I2329">
        <v>0.22900000000000001</v>
      </c>
      <c r="J2329">
        <v>0.82</v>
      </c>
      <c r="K2329">
        <v>245.65600000000001</v>
      </c>
      <c r="L2329">
        <v>64</v>
      </c>
      <c r="M2329">
        <v>5.8000000000000003E-2</v>
      </c>
      <c r="N2329">
        <v>5.8000000000000003E-2</v>
      </c>
      <c r="O2329">
        <v>278.86500000000001</v>
      </c>
      <c r="P2329">
        <v>0.17</v>
      </c>
      <c r="Q2329">
        <v>0.85599999999999998</v>
      </c>
      <c r="R2329">
        <v>210.64</v>
      </c>
      <c r="S2329">
        <v>0.29199999999999998</v>
      </c>
      <c r="T2329">
        <v>0.78100000000000003</v>
      </c>
      <c r="U2329">
        <v>0.222</v>
      </c>
      <c r="V2329">
        <v>0.20100000000000001</v>
      </c>
      <c r="W2329">
        <v>1997.2750000000001</v>
      </c>
      <c r="X2329">
        <v>1345.5060000000001</v>
      </c>
      <c r="Y2329">
        <v>1.31</v>
      </c>
      <c r="Z2329">
        <v>4.3999999999999997E-2</v>
      </c>
      <c r="AA2329">
        <v>0.44700000000000001</v>
      </c>
      <c r="AB2329">
        <v>0.503</v>
      </c>
    </row>
    <row r="2330" spans="1:28" x14ac:dyDescent="0.2">
      <c r="A2330" s="3" t="s">
        <v>1123</v>
      </c>
      <c r="B2330">
        <v>2008</v>
      </c>
      <c r="C2330">
        <v>8044</v>
      </c>
      <c r="D2330">
        <v>0.497</v>
      </c>
      <c r="E2330">
        <v>0.129</v>
      </c>
      <c r="F2330">
        <v>0.20499999999999999</v>
      </c>
      <c r="G2330">
        <v>42.246000000000002</v>
      </c>
      <c r="H2330">
        <v>244.24799999999999</v>
      </c>
      <c r="I2330">
        <v>0.23499999999999999</v>
      </c>
      <c r="J2330">
        <v>0.81599999999999995</v>
      </c>
      <c r="K2330">
        <v>247.136</v>
      </c>
      <c r="L2330">
        <v>74</v>
      </c>
      <c r="M2330">
        <v>6.0999999999999999E-2</v>
      </c>
      <c r="N2330">
        <v>5.5E-2</v>
      </c>
      <c r="O2330">
        <v>275.952</v>
      </c>
      <c r="P2330">
        <v>0.17399999999999999</v>
      </c>
      <c r="Q2330">
        <v>0.84199999999999997</v>
      </c>
      <c r="R2330">
        <v>210.839</v>
      </c>
      <c r="S2330">
        <v>0.29899999999999999</v>
      </c>
      <c r="T2330">
        <v>0.78900000000000003</v>
      </c>
      <c r="U2330">
        <v>0.22</v>
      </c>
      <c r="V2330">
        <v>0.20300000000000001</v>
      </c>
      <c r="W2330">
        <v>1997.9169999999999</v>
      </c>
      <c r="X2330">
        <v>1344.702</v>
      </c>
      <c r="Y2330">
        <v>1.3420000000000001</v>
      </c>
      <c r="Z2330">
        <v>5.5E-2</v>
      </c>
      <c r="AA2330">
        <v>0.44500000000000001</v>
      </c>
      <c r="AB2330">
        <v>0.503</v>
      </c>
    </row>
    <row r="2331" spans="1:28" x14ac:dyDescent="0.2">
      <c r="A2331" s="3" t="s">
        <v>1123</v>
      </c>
      <c r="B2331">
        <v>2009</v>
      </c>
      <c r="C2331">
        <v>8121</v>
      </c>
      <c r="D2331">
        <v>0.49299999999999999</v>
      </c>
      <c r="E2331">
        <v>0.13600000000000001</v>
      </c>
      <c r="F2331">
        <v>0.21299999999999999</v>
      </c>
      <c r="G2331">
        <v>42.277999999999999</v>
      </c>
      <c r="H2331">
        <v>250.143</v>
      </c>
      <c r="I2331">
        <v>0.23699999999999999</v>
      </c>
      <c r="J2331">
        <v>0.77900000000000003</v>
      </c>
      <c r="K2331">
        <v>251.56100000000001</v>
      </c>
      <c r="L2331">
        <v>95</v>
      </c>
      <c r="M2331">
        <v>6.4000000000000001E-2</v>
      </c>
      <c r="N2331">
        <v>6.5000000000000002E-2</v>
      </c>
      <c r="O2331">
        <v>281.654</v>
      </c>
      <c r="P2331">
        <v>0.17699999999999999</v>
      </c>
      <c r="Q2331">
        <v>0.79900000000000004</v>
      </c>
      <c r="R2331">
        <v>216.20699999999999</v>
      </c>
      <c r="S2331">
        <v>0.30099999999999999</v>
      </c>
      <c r="T2331">
        <v>0.75700000000000001</v>
      </c>
      <c r="U2331">
        <v>0.219</v>
      </c>
      <c r="V2331">
        <v>0.20799999999999999</v>
      </c>
      <c r="W2331">
        <v>1998.502</v>
      </c>
      <c r="X2331">
        <v>1333.818</v>
      </c>
      <c r="Y2331">
        <v>1.345</v>
      </c>
      <c r="Z2331">
        <v>5.8999999999999997E-2</v>
      </c>
      <c r="AA2331">
        <v>0.45100000000000001</v>
      </c>
      <c r="AB2331">
        <v>0.50700000000000001</v>
      </c>
    </row>
    <row r="2332" spans="1:28" x14ac:dyDescent="0.2">
      <c r="A2332" s="3" t="s">
        <v>1123</v>
      </c>
      <c r="B2332">
        <v>2010</v>
      </c>
      <c r="C2332">
        <v>8077</v>
      </c>
      <c r="D2332">
        <v>0.49199999999999999</v>
      </c>
      <c r="E2332">
        <v>0.14399999999999999</v>
      </c>
      <c r="F2332">
        <v>0.22</v>
      </c>
      <c r="G2332">
        <v>42.418999999999997</v>
      </c>
      <c r="H2332">
        <v>248.74799999999999</v>
      </c>
      <c r="I2332">
        <v>0.24399999999999999</v>
      </c>
      <c r="J2332">
        <v>0.78</v>
      </c>
      <c r="K2332">
        <v>248.95099999999999</v>
      </c>
      <c r="L2332">
        <v>63</v>
      </c>
      <c r="M2332">
        <v>6.3E-2</v>
      </c>
      <c r="N2332">
        <v>6.3E-2</v>
      </c>
      <c r="O2332">
        <v>276.108</v>
      </c>
      <c r="P2332">
        <v>0.17899999999999999</v>
      </c>
      <c r="Q2332">
        <v>0.80400000000000005</v>
      </c>
      <c r="R2332">
        <v>218.74100000000001</v>
      </c>
      <c r="S2332">
        <v>0.314</v>
      </c>
      <c r="T2332">
        <v>0.754</v>
      </c>
      <c r="U2332">
        <v>0.21099999999999999</v>
      </c>
      <c r="V2332">
        <v>0.217</v>
      </c>
      <c r="W2332">
        <v>1999.297</v>
      </c>
      <c r="X2332">
        <v>1316.0070000000001</v>
      </c>
      <c r="Y2332">
        <v>1.3460000000000001</v>
      </c>
      <c r="Z2332">
        <v>6.0999999999999999E-2</v>
      </c>
      <c r="AA2332">
        <v>0.45200000000000001</v>
      </c>
      <c r="AB2332">
        <v>0.50800000000000001</v>
      </c>
    </row>
    <row r="2333" spans="1:28" x14ac:dyDescent="0.2">
      <c r="A2333" s="3" t="s">
        <v>1123</v>
      </c>
      <c r="B2333">
        <v>2011</v>
      </c>
      <c r="C2333">
        <v>8011</v>
      </c>
      <c r="D2333">
        <v>0.49099999999999999</v>
      </c>
      <c r="E2333">
        <v>0.14299999999999999</v>
      </c>
      <c r="F2333">
        <v>0.22</v>
      </c>
      <c r="G2333">
        <v>42.84</v>
      </c>
      <c r="H2333">
        <v>249.624</v>
      </c>
      <c r="I2333">
        <v>0.249</v>
      </c>
      <c r="J2333">
        <v>0.79500000000000004</v>
      </c>
      <c r="K2333">
        <v>253.39500000000001</v>
      </c>
      <c r="L2333">
        <v>56</v>
      </c>
      <c r="M2333">
        <v>5.5E-2</v>
      </c>
      <c r="N2333">
        <v>6.6000000000000003E-2</v>
      </c>
      <c r="O2333">
        <v>277.834</v>
      </c>
      <c r="P2333">
        <v>0.18</v>
      </c>
      <c r="Q2333">
        <v>0.82899999999999996</v>
      </c>
      <c r="R2333">
        <v>218.92500000000001</v>
      </c>
      <c r="S2333">
        <v>0.32300000000000001</v>
      </c>
      <c r="T2333">
        <v>0.75800000000000001</v>
      </c>
      <c r="U2333">
        <v>0.20599999999999999</v>
      </c>
      <c r="V2333">
        <v>0.22500000000000001</v>
      </c>
      <c r="W2333">
        <v>2000.152</v>
      </c>
      <c r="X2333">
        <v>1295.114</v>
      </c>
      <c r="Y2333">
        <v>1.3620000000000001</v>
      </c>
      <c r="Z2333">
        <v>0.06</v>
      </c>
      <c r="AA2333">
        <v>0.46100000000000002</v>
      </c>
      <c r="AB2333">
        <v>0.50900000000000001</v>
      </c>
    </row>
    <row r="2334" spans="1:28" x14ac:dyDescent="0.2">
      <c r="A2334" s="3" t="s">
        <v>1123</v>
      </c>
      <c r="B2334">
        <v>2012</v>
      </c>
      <c r="C2334">
        <v>7948</v>
      </c>
      <c r="D2334">
        <v>0.49399999999999999</v>
      </c>
      <c r="E2334">
        <v>0.14699999999999999</v>
      </c>
      <c r="F2334">
        <v>0.22800000000000001</v>
      </c>
      <c r="G2334">
        <v>43.113999999999997</v>
      </c>
      <c r="H2334">
        <v>247.95500000000001</v>
      </c>
      <c r="I2334">
        <v>0.25700000000000001</v>
      </c>
      <c r="J2334">
        <v>0.79</v>
      </c>
      <c r="K2334">
        <v>253.43</v>
      </c>
      <c r="L2334">
        <v>39</v>
      </c>
      <c r="M2334">
        <v>5.8000000000000003E-2</v>
      </c>
      <c r="N2334">
        <v>7.1999999999999995E-2</v>
      </c>
      <c r="O2334">
        <v>273.80500000000001</v>
      </c>
      <c r="P2334">
        <v>0.188</v>
      </c>
      <c r="Q2334">
        <v>0.81799999999999995</v>
      </c>
      <c r="R2334">
        <v>220.482</v>
      </c>
      <c r="S2334">
        <v>0.32900000000000001</v>
      </c>
      <c r="T2334">
        <v>0.76100000000000001</v>
      </c>
      <c r="U2334">
        <v>0.20200000000000001</v>
      </c>
      <c r="V2334">
        <v>0.23200000000000001</v>
      </c>
      <c r="W2334">
        <v>2001.0050000000001</v>
      </c>
      <c r="X2334">
        <v>1273.701</v>
      </c>
      <c r="Y2334">
        <v>1.401</v>
      </c>
      <c r="Z2334">
        <v>4.8000000000000001E-2</v>
      </c>
      <c r="AA2334">
        <v>0.46</v>
      </c>
      <c r="AB2334">
        <v>0.50600000000000001</v>
      </c>
    </row>
    <row r="2335" spans="1:28" x14ac:dyDescent="0.2">
      <c r="A2335" s="3" t="s">
        <v>1123</v>
      </c>
      <c r="B2335">
        <v>2013</v>
      </c>
      <c r="C2335">
        <v>7995</v>
      </c>
      <c r="D2335">
        <v>0.48799999999999999</v>
      </c>
      <c r="E2335">
        <v>0.17</v>
      </c>
      <c r="F2335">
        <v>0.25</v>
      </c>
      <c r="G2335">
        <v>43.143000000000001</v>
      </c>
      <c r="H2335">
        <v>249.68299999999999</v>
      </c>
      <c r="I2335">
        <v>0.26700000000000002</v>
      </c>
      <c r="J2335">
        <v>0.77200000000000002</v>
      </c>
      <c r="K2335">
        <v>257.24400000000003</v>
      </c>
      <c r="L2335">
        <v>34</v>
      </c>
      <c r="M2335">
        <v>7.6999999999999999E-2</v>
      </c>
      <c r="N2335">
        <v>7.2999999999999995E-2</v>
      </c>
      <c r="O2335">
        <v>271.43299999999999</v>
      </c>
      <c r="P2335">
        <v>0.19900000000000001</v>
      </c>
      <c r="Q2335">
        <v>0.78900000000000003</v>
      </c>
      <c r="R2335">
        <v>225.76400000000001</v>
      </c>
      <c r="S2335">
        <v>0.33900000000000002</v>
      </c>
      <c r="T2335">
        <v>0.754</v>
      </c>
      <c r="U2335">
        <v>0.20599999999999999</v>
      </c>
      <c r="V2335">
        <v>0.23799999999999999</v>
      </c>
      <c r="W2335">
        <v>2001.6690000000001</v>
      </c>
      <c r="X2335">
        <v>1246.5630000000001</v>
      </c>
      <c r="Y2335">
        <v>1.409</v>
      </c>
      <c r="Z2335">
        <v>0.06</v>
      </c>
      <c r="AA2335">
        <v>0.46100000000000002</v>
      </c>
      <c r="AB2335">
        <v>0.51200000000000001</v>
      </c>
    </row>
    <row r="2336" spans="1:28" x14ac:dyDescent="0.2">
      <c r="A2336" s="3" t="s">
        <v>1123</v>
      </c>
      <c r="B2336">
        <v>2014</v>
      </c>
      <c r="C2336">
        <v>8194</v>
      </c>
      <c r="D2336">
        <v>0.48799999999999999</v>
      </c>
      <c r="E2336">
        <v>0.20499999999999999</v>
      </c>
      <c r="F2336">
        <v>0.28499999999999998</v>
      </c>
      <c r="G2336">
        <v>42.466999999999999</v>
      </c>
      <c r="H2336">
        <v>250.607</v>
      </c>
      <c r="I2336">
        <v>0.27500000000000002</v>
      </c>
      <c r="J2336">
        <v>0.75900000000000001</v>
      </c>
      <c r="K2336">
        <v>256.13499999999999</v>
      </c>
      <c r="L2336">
        <v>14</v>
      </c>
      <c r="M2336">
        <v>9.5000000000000001E-2</v>
      </c>
      <c r="N2336">
        <v>7.1999999999999995E-2</v>
      </c>
      <c r="O2336">
        <v>269.90499999999997</v>
      </c>
      <c r="P2336">
        <v>0.20499999999999999</v>
      </c>
      <c r="Q2336">
        <v>0.78100000000000003</v>
      </c>
      <c r="R2336">
        <v>229.375</v>
      </c>
      <c r="S2336">
        <v>0.35099999999999998</v>
      </c>
      <c r="T2336">
        <v>0.73499999999999999</v>
      </c>
      <c r="U2336">
        <v>0.215</v>
      </c>
      <c r="V2336">
        <v>0.23699999999999999</v>
      </c>
      <c r="W2336">
        <v>2002.56</v>
      </c>
      <c r="X2336">
        <v>1246.9159999999999</v>
      </c>
      <c r="Y2336">
        <v>1.4610000000000001</v>
      </c>
      <c r="Z2336">
        <v>6.2E-2</v>
      </c>
      <c r="AA2336">
        <v>0.45400000000000001</v>
      </c>
      <c r="AB2336">
        <v>0.51200000000000001</v>
      </c>
    </row>
    <row r="2337" spans="1:28" x14ac:dyDescent="0.2">
      <c r="A2337" s="3" t="s">
        <v>1123</v>
      </c>
      <c r="B2337">
        <v>2015</v>
      </c>
      <c r="C2337">
        <v>8457</v>
      </c>
      <c r="D2337">
        <v>0.48499999999999999</v>
      </c>
      <c r="E2337">
        <v>0.23699999999999999</v>
      </c>
      <c r="F2337">
        <v>0.32</v>
      </c>
      <c r="G2337">
        <v>41.646999999999998</v>
      </c>
      <c r="H2337">
        <v>256.35500000000002</v>
      </c>
      <c r="I2337">
        <v>0.27700000000000002</v>
      </c>
      <c r="J2337">
        <v>0.73599999999999999</v>
      </c>
      <c r="K2337">
        <v>260.39299999999997</v>
      </c>
      <c r="L2337">
        <v>13</v>
      </c>
      <c r="M2337">
        <v>0.1</v>
      </c>
      <c r="N2337">
        <v>6.8000000000000005E-2</v>
      </c>
      <c r="O2337">
        <v>277.12</v>
      </c>
      <c r="P2337">
        <v>0.20699999999999999</v>
      </c>
      <c r="Q2337">
        <v>0.752</v>
      </c>
      <c r="R2337">
        <v>233.274</v>
      </c>
      <c r="S2337">
        <v>0.35399999999999998</v>
      </c>
      <c r="T2337">
        <v>0.71899999999999997</v>
      </c>
      <c r="U2337">
        <v>0.22800000000000001</v>
      </c>
      <c r="V2337">
        <v>0.23</v>
      </c>
      <c r="W2337">
        <v>2003.299</v>
      </c>
      <c r="X2337">
        <v>1238.2159999999999</v>
      </c>
      <c r="Y2337">
        <v>1.4710000000000001</v>
      </c>
      <c r="Z2337">
        <v>6.4000000000000001E-2</v>
      </c>
      <c r="AA2337">
        <v>0.45400000000000001</v>
      </c>
      <c r="AB2337">
        <v>0.51500000000000001</v>
      </c>
    </row>
    <row r="2338" spans="1:28" x14ac:dyDescent="0.2">
      <c r="A2338" s="3" t="s">
        <v>1123</v>
      </c>
      <c r="B2338">
        <v>2016</v>
      </c>
      <c r="C2338">
        <v>8688</v>
      </c>
      <c r="D2338">
        <v>0.48499999999999999</v>
      </c>
      <c r="E2338">
        <v>0.252</v>
      </c>
      <c r="F2338">
        <v>0.34100000000000003</v>
      </c>
      <c r="G2338">
        <v>41.19</v>
      </c>
      <c r="H2338">
        <v>265.85300000000001</v>
      </c>
      <c r="I2338">
        <v>0.29199999999999998</v>
      </c>
      <c r="J2338">
        <v>0.749</v>
      </c>
      <c r="K2338">
        <v>265.35000000000002</v>
      </c>
      <c r="L2338">
        <v>25</v>
      </c>
      <c r="M2338">
        <v>9.5000000000000001E-2</v>
      </c>
      <c r="N2338">
        <v>7.6999999999999999E-2</v>
      </c>
      <c r="O2338">
        <v>287.78100000000001</v>
      </c>
      <c r="P2338">
        <v>0.22600000000000001</v>
      </c>
      <c r="Q2338">
        <v>0.76200000000000001</v>
      </c>
      <c r="R2338">
        <v>241.566</v>
      </c>
      <c r="S2338">
        <v>0.36299999999999999</v>
      </c>
      <c r="T2338">
        <v>0.73399999999999999</v>
      </c>
      <c r="U2338">
        <v>0.23599999999999999</v>
      </c>
      <c r="V2338">
        <v>0.22900000000000001</v>
      </c>
      <c r="W2338">
        <v>2004.2470000000001</v>
      </c>
      <c r="X2338">
        <v>1235.029</v>
      </c>
      <c r="Y2338">
        <v>1.4910000000000001</v>
      </c>
      <c r="Z2338">
        <v>6.0999999999999999E-2</v>
      </c>
      <c r="AA2338">
        <v>0.45200000000000001</v>
      </c>
      <c r="AB2338">
        <v>0.51500000000000001</v>
      </c>
    </row>
    <row r="2339" spans="1:28" x14ac:dyDescent="0.2">
      <c r="A2339" s="3" t="s">
        <v>1123</v>
      </c>
      <c r="B2339">
        <v>2017</v>
      </c>
      <c r="C2339">
        <v>8740</v>
      </c>
      <c r="D2339">
        <v>0.48699999999999999</v>
      </c>
      <c r="E2339">
        <v>0.25800000000000001</v>
      </c>
      <c r="F2339">
        <v>0.35</v>
      </c>
      <c r="G2339">
        <v>41.15</v>
      </c>
      <c r="H2339">
        <v>270.24299999999999</v>
      </c>
      <c r="I2339">
        <v>0.29399999999999998</v>
      </c>
      <c r="J2339">
        <v>0.75800000000000001</v>
      </c>
      <c r="K2339">
        <v>270.3</v>
      </c>
      <c r="L2339">
        <v>25</v>
      </c>
      <c r="M2339">
        <v>8.1000000000000003E-2</v>
      </c>
      <c r="N2339">
        <v>6.6000000000000003E-2</v>
      </c>
      <c r="O2339">
        <v>299.25900000000001</v>
      </c>
      <c r="P2339">
        <v>0.22700000000000001</v>
      </c>
      <c r="Q2339">
        <v>0.77900000000000003</v>
      </c>
      <c r="R2339">
        <v>238.19300000000001</v>
      </c>
      <c r="S2339">
        <v>0.36499999999999999</v>
      </c>
      <c r="T2339">
        <v>0.73499999999999999</v>
      </c>
      <c r="U2339">
        <v>0.24</v>
      </c>
      <c r="V2339">
        <v>0.22800000000000001</v>
      </c>
      <c r="W2339">
        <v>2005.1320000000001</v>
      </c>
      <c r="X2339">
        <v>1218.924</v>
      </c>
      <c r="Y2339">
        <v>1.5209999999999999</v>
      </c>
      <c r="Z2339">
        <v>6.2E-2</v>
      </c>
      <c r="AA2339">
        <v>0.45100000000000001</v>
      </c>
      <c r="AB2339">
        <v>0.51300000000000001</v>
      </c>
    </row>
    <row r="2340" spans="1:28" x14ac:dyDescent="0.2">
      <c r="A2340" s="3" t="s">
        <v>1123</v>
      </c>
      <c r="B2340">
        <v>2018</v>
      </c>
      <c r="C2340">
        <v>8701</v>
      </c>
      <c r="D2340">
        <v>0.48899999999999999</v>
      </c>
      <c r="E2340">
        <v>0.26500000000000001</v>
      </c>
      <c r="F2340">
        <v>0.36199999999999999</v>
      </c>
      <c r="G2340">
        <v>41.207999999999998</v>
      </c>
      <c r="H2340">
        <v>273.72399999999999</v>
      </c>
      <c r="I2340">
        <v>0.29699999999999999</v>
      </c>
      <c r="J2340">
        <v>0.76500000000000001</v>
      </c>
      <c r="K2340">
        <v>274.70999999999998</v>
      </c>
      <c r="L2340">
        <v>25</v>
      </c>
      <c r="M2340">
        <v>6.3E-2</v>
      </c>
      <c r="N2340">
        <v>7.0000000000000007E-2</v>
      </c>
      <c r="O2340">
        <v>301.95100000000002</v>
      </c>
      <c r="P2340">
        <v>0.23100000000000001</v>
      </c>
      <c r="Q2340">
        <v>0.78800000000000003</v>
      </c>
      <c r="R2340">
        <v>242.696</v>
      </c>
      <c r="S2340">
        <v>0.36899999999999999</v>
      </c>
      <c r="T2340">
        <v>0.74</v>
      </c>
      <c r="U2340">
        <v>0.245</v>
      </c>
      <c r="V2340">
        <v>0.23</v>
      </c>
      <c r="W2340">
        <v>2006.104</v>
      </c>
      <c r="X2340">
        <v>1214.9349999999999</v>
      </c>
      <c r="Y2340">
        <v>1.514</v>
      </c>
      <c r="Z2340">
        <v>5.1999999999999998E-2</v>
      </c>
      <c r="AA2340">
        <v>0.45300000000000001</v>
      </c>
      <c r="AB2340">
        <v>0.51100000000000001</v>
      </c>
    </row>
    <row r="2341" spans="1:28" x14ac:dyDescent="0.2">
      <c r="A2341" s="3" t="s">
        <v>1123</v>
      </c>
      <c r="B2341">
        <v>2019</v>
      </c>
      <c r="C2341">
        <v>8655</v>
      </c>
      <c r="D2341">
        <v>0.48799999999999999</v>
      </c>
      <c r="E2341">
        <v>0.25900000000000001</v>
      </c>
      <c r="F2341">
        <v>0.36299999999999999</v>
      </c>
      <c r="G2341">
        <v>41.48</v>
      </c>
      <c r="H2341">
        <v>283.94299999999998</v>
      </c>
      <c r="I2341">
        <v>0.30099999999999999</v>
      </c>
      <c r="J2341">
        <v>0.76300000000000001</v>
      </c>
      <c r="K2341">
        <v>277.27800000000002</v>
      </c>
      <c r="L2341">
        <v>52</v>
      </c>
      <c r="M2341">
        <v>6.5000000000000002E-2</v>
      </c>
      <c r="N2341">
        <v>7.4999999999999997E-2</v>
      </c>
      <c r="O2341">
        <v>316.08699999999999</v>
      </c>
      <c r="P2341">
        <v>0.23300000000000001</v>
      </c>
      <c r="Q2341">
        <v>0.78500000000000003</v>
      </c>
      <c r="R2341">
        <v>248.815</v>
      </c>
      <c r="S2341">
        <v>0.372</v>
      </c>
      <c r="T2341">
        <v>0.73899999999999999</v>
      </c>
      <c r="U2341">
        <v>0.24299999999999999</v>
      </c>
      <c r="V2341">
        <v>0.23300000000000001</v>
      </c>
      <c r="W2341">
        <v>2006.9480000000001</v>
      </c>
      <c r="X2341">
        <v>1205.107</v>
      </c>
      <c r="Y2341">
        <v>1.512</v>
      </c>
      <c r="Z2341">
        <v>0.05</v>
      </c>
      <c r="AA2341">
        <v>0.45900000000000002</v>
      </c>
      <c r="AB2341">
        <v>0.51200000000000001</v>
      </c>
    </row>
    <row r="2342" spans="1:28" x14ac:dyDescent="0.2">
      <c r="A2342" s="3" t="s">
        <v>1123</v>
      </c>
      <c r="B2342">
        <v>2020</v>
      </c>
      <c r="C2342">
        <v>8564</v>
      </c>
      <c r="D2342">
        <v>0.48899999999999999</v>
      </c>
      <c r="E2342">
        <v>0.252</v>
      </c>
      <c r="F2342">
        <v>0.36099999999999999</v>
      </c>
      <c r="G2342">
        <v>41.914000000000001</v>
      </c>
      <c r="H2342">
        <v>274.32799999999997</v>
      </c>
      <c r="I2342">
        <v>0.30099999999999999</v>
      </c>
      <c r="J2342">
        <v>0.76400000000000001</v>
      </c>
      <c r="K2342">
        <v>280.85199999999998</v>
      </c>
      <c r="L2342">
        <v>7</v>
      </c>
      <c r="M2342">
        <v>6.6000000000000003E-2</v>
      </c>
      <c r="N2342">
        <v>7.0000000000000007E-2</v>
      </c>
      <c r="O2342">
        <v>296.05599999999998</v>
      </c>
      <c r="P2342">
        <v>0.23499999999999999</v>
      </c>
      <c r="Q2342">
        <v>0.79400000000000004</v>
      </c>
      <c r="R2342">
        <v>250.495</v>
      </c>
      <c r="S2342">
        <v>0.37</v>
      </c>
      <c r="T2342">
        <v>0.73399999999999999</v>
      </c>
      <c r="U2342">
        <v>0.23699999999999999</v>
      </c>
      <c r="V2342">
        <v>0.23699999999999999</v>
      </c>
      <c r="W2342">
        <v>2007.729</v>
      </c>
      <c r="X2342">
        <v>1140.059</v>
      </c>
      <c r="Y2342">
        <v>1.5209999999999999</v>
      </c>
      <c r="Z2342">
        <v>5.8000000000000003E-2</v>
      </c>
      <c r="AA2342">
        <v>0.46500000000000002</v>
      </c>
      <c r="AB2342">
        <v>0.51100000000000001</v>
      </c>
    </row>
    <row r="2343" spans="1:28" x14ac:dyDescent="0.2">
      <c r="A2343" s="3" t="s">
        <v>1123</v>
      </c>
      <c r="B2343">
        <v>2021</v>
      </c>
      <c r="C2343">
        <v>8477</v>
      </c>
      <c r="D2343">
        <v>0.49099999999999999</v>
      </c>
      <c r="E2343">
        <v>0.248</v>
      </c>
      <c r="F2343">
        <v>0.36</v>
      </c>
      <c r="G2343">
        <v>42.212000000000003</v>
      </c>
      <c r="H2343">
        <v>289.61200000000002</v>
      </c>
      <c r="I2343">
        <v>0.30199999999999999</v>
      </c>
      <c r="J2343">
        <v>0.78600000000000003</v>
      </c>
      <c r="K2343">
        <v>289.09899999999999</v>
      </c>
      <c r="L2343">
        <v>13</v>
      </c>
      <c r="M2343">
        <v>6.0999999999999999E-2</v>
      </c>
      <c r="N2343">
        <v>7.2999999999999995E-2</v>
      </c>
      <c r="O2343">
        <v>317.94499999999999</v>
      </c>
      <c r="P2343">
        <v>0.23499999999999999</v>
      </c>
      <c r="Q2343">
        <v>0.81100000000000005</v>
      </c>
      <c r="R2343">
        <v>258.47699999999998</v>
      </c>
      <c r="S2343">
        <v>0.373</v>
      </c>
      <c r="T2343">
        <v>0.76</v>
      </c>
      <c r="U2343">
        <v>0.23699999999999999</v>
      </c>
      <c r="V2343">
        <v>0.24199999999999999</v>
      </c>
      <c r="W2343">
        <v>2008.461</v>
      </c>
      <c r="X2343">
        <v>1136.2470000000001</v>
      </c>
      <c r="Y2343">
        <v>1.5309999999999999</v>
      </c>
      <c r="Z2343">
        <v>5.0999999999999997E-2</v>
      </c>
      <c r="AA2343">
        <v>0.47</v>
      </c>
      <c r="AB2343">
        <v>0.50900000000000001</v>
      </c>
    </row>
    <row r="2344" spans="1:28" x14ac:dyDescent="0.2">
      <c r="A2344" s="3" t="s">
        <v>1123</v>
      </c>
      <c r="B2344">
        <v>2022</v>
      </c>
      <c r="C2344">
        <v>8389</v>
      </c>
      <c r="D2344">
        <v>0.49099999999999999</v>
      </c>
      <c r="E2344">
        <v>0.24399999999999999</v>
      </c>
      <c r="F2344">
        <v>0.35799999999999998</v>
      </c>
      <c r="G2344">
        <v>42.786999999999999</v>
      </c>
      <c r="H2344">
        <v>292.214</v>
      </c>
      <c r="I2344">
        <v>0.308</v>
      </c>
      <c r="J2344">
        <v>0.80100000000000005</v>
      </c>
      <c r="K2344">
        <v>278.23700000000002</v>
      </c>
      <c r="L2344">
        <v>54</v>
      </c>
      <c r="M2344">
        <v>6.3E-2</v>
      </c>
      <c r="N2344" t="s">
        <v>7251</v>
      </c>
      <c r="O2344">
        <v>331.52199999999999</v>
      </c>
      <c r="P2344">
        <v>0.24099999999999999</v>
      </c>
      <c r="Q2344">
        <v>0.82899999999999996</v>
      </c>
      <c r="R2344">
        <v>248.953</v>
      </c>
      <c r="S2344">
        <v>0.38</v>
      </c>
      <c r="T2344">
        <v>0.77100000000000002</v>
      </c>
      <c r="U2344">
        <v>0.23100000000000001</v>
      </c>
      <c r="V2344">
        <v>0.249</v>
      </c>
      <c r="W2344">
        <v>2009.1089999999999</v>
      </c>
      <c r="X2344">
        <v>1168.4179999999999</v>
      </c>
      <c r="Y2344">
        <v>1.5329999999999999</v>
      </c>
      <c r="Z2344">
        <v>3.5000000000000003E-2</v>
      </c>
      <c r="AA2344">
        <v>0.47299999999999998</v>
      </c>
      <c r="AB2344">
        <v>0.50900000000000001</v>
      </c>
    </row>
    <row r="2345" spans="1:28" x14ac:dyDescent="0.2">
      <c r="A2345" s="3" t="s">
        <v>1128</v>
      </c>
      <c r="B2345">
        <v>1990</v>
      </c>
      <c r="C2345">
        <v>14088</v>
      </c>
      <c r="D2345">
        <v>0.48599999999999999</v>
      </c>
      <c r="E2345">
        <v>4.5999999999999999E-2</v>
      </c>
      <c r="F2345">
        <v>8.5000000000000006E-2</v>
      </c>
      <c r="G2345">
        <v>41.591000000000001</v>
      </c>
      <c r="H2345">
        <v>173.90100000000001</v>
      </c>
      <c r="I2345">
        <v>0.126</v>
      </c>
      <c r="J2345">
        <v>0.84199999999999997</v>
      </c>
      <c r="K2345">
        <v>173.43700000000001</v>
      </c>
      <c r="L2345">
        <v>55</v>
      </c>
      <c r="M2345" t="s">
        <v>7251</v>
      </c>
      <c r="N2345">
        <v>4.2999999999999997E-2</v>
      </c>
      <c r="O2345">
        <v>196.46299999999999</v>
      </c>
      <c r="P2345">
        <v>0.108</v>
      </c>
      <c r="Q2345">
        <v>0.89</v>
      </c>
      <c r="R2345">
        <v>148.95400000000001</v>
      </c>
      <c r="S2345">
        <v>0.14599999999999999</v>
      </c>
      <c r="T2345">
        <v>0.78900000000000003</v>
      </c>
      <c r="U2345">
        <v>0.22900000000000001</v>
      </c>
      <c r="V2345">
        <v>0.23200000000000001</v>
      </c>
      <c r="W2345">
        <v>1981.105</v>
      </c>
      <c r="X2345" t="s">
        <v>7251</v>
      </c>
      <c r="Y2345">
        <v>1.276</v>
      </c>
      <c r="Z2345">
        <v>3.2000000000000001E-2</v>
      </c>
      <c r="AA2345">
        <v>0.38</v>
      </c>
      <c r="AB2345">
        <v>0.51400000000000001</v>
      </c>
    </row>
    <row r="2346" spans="1:28" x14ac:dyDescent="0.2">
      <c r="A2346" s="3" t="s">
        <v>1128</v>
      </c>
      <c r="B2346">
        <v>1991</v>
      </c>
      <c r="C2346">
        <v>14136</v>
      </c>
      <c r="D2346">
        <v>0.48499999999999999</v>
      </c>
      <c r="E2346">
        <v>4.7E-2</v>
      </c>
      <c r="F2346">
        <v>8.8999999999999996E-2</v>
      </c>
      <c r="G2346">
        <v>41.554000000000002</v>
      </c>
      <c r="H2346">
        <v>182.22800000000001</v>
      </c>
      <c r="I2346">
        <v>0.13200000000000001</v>
      </c>
      <c r="J2346">
        <v>0.82699999999999996</v>
      </c>
      <c r="K2346">
        <v>178.95</v>
      </c>
      <c r="L2346">
        <v>59</v>
      </c>
      <c r="M2346">
        <v>4.7E-2</v>
      </c>
      <c r="N2346">
        <v>4.1000000000000002E-2</v>
      </c>
      <c r="O2346">
        <v>203.327</v>
      </c>
      <c r="P2346">
        <v>0.112</v>
      </c>
      <c r="Q2346">
        <v>0.876</v>
      </c>
      <c r="R2346">
        <v>158.798</v>
      </c>
      <c r="S2346">
        <v>0.154</v>
      </c>
      <c r="T2346">
        <v>0.77300000000000002</v>
      </c>
      <c r="U2346">
        <v>0.23100000000000001</v>
      </c>
      <c r="V2346">
        <v>0.23300000000000001</v>
      </c>
      <c r="W2346">
        <v>1981.809</v>
      </c>
      <c r="X2346" t="s">
        <v>7251</v>
      </c>
      <c r="Y2346">
        <v>1.2889999999999999</v>
      </c>
      <c r="Z2346">
        <v>3.3000000000000002E-2</v>
      </c>
      <c r="AA2346">
        <v>0.38400000000000001</v>
      </c>
      <c r="AB2346">
        <v>0.51500000000000001</v>
      </c>
    </row>
    <row r="2347" spans="1:28" x14ac:dyDescent="0.2">
      <c r="A2347" s="3" t="s">
        <v>1128</v>
      </c>
      <c r="B2347">
        <v>1992</v>
      </c>
      <c r="C2347">
        <v>13809</v>
      </c>
      <c r="D2347">
        <v>0.48499999999999999</v>
      </c>
      <c r="E2347">
        <v>4.8000000000000001E-2</v>
      </c>
      <c r="F2347">
        <v>0.09</v>
      </c>
      <c r="G2347">
        <v>42.255000000000003</v>
      </c>
      <c r="H2347">
        <v>180.71600000000001</v>
      </c>
      <c r="I2347">
        <v>0.13500000000000001</v>
      </c>
      <c r="J2347">
        <v>0.79400000000000004</v>
      </c>
      <c r="K2347">
        <v>181.18700000000001</v>
      </c>
      <c r="L2347">
        <v>31</v>
      </c>
      <c r="M2347">
        <v>3.7999999999999999E-2</v>
      </c>
      <c r="N2347">
        <v>4.3999999999999997E-2</v>
      </c>
      <c r="O2347">
        <v>199.38800000000001</v>
      </c>
      <c r="P2347">
        <v>0.115</v>
      </c>
      <c r="Q2347">
        <v>0.83299999999999996</v>
      </c>
      <c r="R2347">
        <v>159.78700000000001</v>
      </c>
      <c r="S2347">
        <v>0.157</v>
      </c>
      <c r="T2347">
        <v>0.751</v>
      </c>
      <c r="U2347">
        <v>0.222</v>
      </c>
      <c r="V2347">
        <v>0.24</v>
      </c>
      <c r="W2347">
        <v>1982.5119999999999</v>
      </c>
      <c r="X2347" t="s">
        <v>7251</v>
      </c>
      <c r="Y2347">
        <v>1.274</v>
      </c>
      <c r="Z2347">
        <v>3.5999999999999997E-2</v>
      </c>
      <c r="AA2347">
        <v>0.39200000000000002</v>
      </c>
      <c r="AB2347">
        <v>0.51500000000000001</v>
      </c>
    </row>
    <row r="2348" spans="1:28" x14ac:dyDescent="0.2">
      <c r="A2348" s="3" t="s">
        <v>1128</v>
      </c>
      <c r="B2348">
        <v>1993</v>
      </c>
      <c r="C2348">
        <v>13976</v>
      </c>
      <c r="D2348">
        <v>0.48699999999999999</v>
      </c>
      <c r="E2348">
        <v>6.5000000000000002E-2</v>
      </c>
      <c r="F2348">
        <v>0.107</v>
      </c>
      <c r="G2348">
        <v>41.936</v>
      </c>
      <c r="H2348">
        <v>169.31200000000001</v>
      </c>
      <c r="I2348">
        <v>0.13800000000000001</v>
      </c>
      <c r="J2348">
        <v>0.73899999999999999</v>
      </c>
      <c r="K2348">
        <v>169.61199999999999</v>
      </c>
      <c r="L2348">
        <v>23</v>
      </c>
      <c r="M2348">
        <v>5.5E-2</v>
      </c>
      <c r="N2348">
        <v>5.7000000000000002E-2</v>
      </c>
      <c r="O2348">
        <v>187.66399999999999</v>
      </c>
      <c r="P2348">
        <v>0.11799999999999999</v>
      </c>
      <c r="Q2348">
        <v>0.76700000000000002</v>
      </c>
      <c r="R2348">
        <v>148.94200000000001</v>
      </c>
      <c r="S2348">
        <v>0.16</v>
      </c>
      <c r="T2348">
        <v>0.70799999999999996</v>
      </c>
      <c r="U2348">
        <v>0.22700000000000001</v>
      </c>
      <c r="V2348">
        <v>0.23699999999999999</v>
      </c>
      <c r="W2348">
        <v>1983.16</v>
      </c>
      <c r="X2348" t="s">
        <v>7251</v>
      </c>
      <c r="Y2348">
        <v>1.252</v>
      </c>
      <c r="Z2348">
        <v>3.7999999999999999E-2</v>
      </c>
      <c r="AA2348">
        <v>0.39600000000000002</v>
      </c>
      <c r="AB2348">
        <v>0.51300000000000001</v>
      </c>
    </row>
    <row r="2349" spans="1:28" x14ac:dyDescent="0.2">
      <c r="A2349" s="3" t="s">
        <v>1128</v>
      </c>
      <c r="B2349">
        <v>1994</v>
      </c>
      <c r="C2349">
        <v>13707</v>
      </c>
      <c r="D2349">
        <v>0.48699999999999999</v>
      </c>
      <c r="E2349">
        <v>0.06</v>
      </c>
      <c r="F2349">
        <v>0.104</v>
      </c>
      <c r="G2349">
        <v>42.274000000000001</v>
      </c>
      <c r="H2349">
        <v>174.46899999999999</v>
      </c>
      <c r="I2349">
        <v>0.14499999999999999</v>
      </c>
      <c r="J2349">
        <v>0.76500000000000001</v>
      </c>
      <c r="K2349">
        <v>171.29300000000001</v>
      </c>
      <c r="L2349">
        <v>43</v>
      </c>
      <c r="M2349">
        <v>4.2000000000000003E-2</v>
      </c>
      <c r="N2349">
        <v>4.3999999999999997E-2</v>
      </c>
      <c r="O2349">
        <v>193.20699999999999</v>
      </c>
      <c r="P2349">
        <v>0.124</v>
      </c>
      <c r="Q2349">
        <v>0.80500000000000005</v>
      </c>
      <c r="R2349">
        <v>153.74</v>
      </c>
      <c r="S2349">
        <v>0.16800000000000001</v>
      </c>
      <c r="T2349">
        <v>0.72199999999999998</v>
      </c>
      <c r="U2349">
        <v>0.223</v>
      </c>
      <c r="V2349">
        <v>0.23899999999999999</v>
      </c>
      <c r="W2349">
        <v>1983.8610000000001</v>
      </c>
      <c r="X2349" t="s">
        <v>7251</v>
      </c>
      <c r="Y2349">
        <v>1.2589999999999999</v>
      </c>
      <c r="Z2349">
        <v>4.2000000000000003E-2</v>
      </c>
      <c r="AA2349">
        <v>0.39500000000000002</v>
      </c>
      <c r="AB2349">
        <v>0.51300000000000001</v>
      </c>
    </row>
    <row r="2350" spans="1:28" x14ac:dyDescent="0.2">
      <c r="A2350" s="3" t="s">
        <v>1128</v>
      </c>
      <c r="B2350">
        <v>1995</v>
      </c>
      <c r="C2350">
        <v>14334</v>
      </c>
      <c r="D2350">
        <v>0.49</v>
      </c>
      <c r="E2350">
        <v>0.06</v>
      </c>
      <c r="F2350">
        <v>0.106</v>
      </c>
      <c r="G2350">
        <v>41.938000000000002</v>
      </c>
      <c r="H2350">
        <v>170.69499999999999</v>
      </c>
      <c r="I2350">
        <v>0.15</v>
      </c>
      <c r="J2350">
        <v>0.77</v>
      </c>
      <c r="K2350">
        <v>169.12200000000001</v>
      </c>
      <c r="L2350">
        <v>46</v>
      </c>
      <c r="M2350">
        <v>3.9E-2</v>
      </c>
      <c r="N2350">
        <v>4.4999999999999998E-2</v>
      </c>
      <c r="O2350">
        <v>190.655</v>
      </c>
      <c r="P2350">
        <v>0.127</v>
      </c>
      <c r="Q2350">
        <v>0.81799999999999995</v>
      </c>
      <c r="R2350">
        <v>148.94900000000001</v>
      </c>
      <c r="S2350">
        <v>0.17599999999999999</v>
      </c>
      <c r="T2350">
        <v>0.71799999999999997</v>
      </c>
      <c r="U2350">
        <v>0.22700000000000001</v>
      </c>
      <c r="V2350">
        <v>0.23400000000000001</v>
      </c>
      <c r="W2350">
        <v>1984.5889999999999</v>
      </c>
      <c r="X2350" t="s">
        <v>7251</v>
      </c>
      <c r="Y2350">
        <v>1.258</v>
      </c>
      <c r="Z2350">
        <v>4.2000000000000003E-2</v>
      </c>
      <c r="AA2350">
        <v>0.40699999999999997</v>
      </c>
      <c r="AB2350">
        <v>0.51</v>
      </c>
    </row>
    <row r="2351" spans="1:28" x14ac:dyDescent="0.2">
      <c r="A2351" s="3" t="s">
        <v>1128</v>
      </c>
      <c r="B2351">
        <v>1996</v>
      </c>
      <c r="C2351">
        <v>14153</v>
      </c>
      <c r="D2351">
        <v>0.49</v>
      </c>
      <c r="E2351">
        <v>5.8000000000000003E-2</v>
      </c>
      <c r="F2351">
        <v>0.104</v>
      </c>
      <c r="G2351">
        <v>42.228999999999999</v>
      </c>
      <c r="H2351">
        <v>173.471</v>
      </c>
      <c r="I2351">
        <v>0.154</v>
      </c>
      <c r="J2351">
        <v>0.77700000000000002</v>
      </c>
      <c r="K2351">
        <v>171.02099999999999</v>
      </c>
      <c r="L2351">
        <v>58</v>
      </c>
      <c r="M2351">
        <v>3.2000000000000001E-2</v>
      </c>
      <c r="N2351">
        <v>5.1999999999999998E-2</v>
      </c>
      <c r="O2351">
        <v>195.74799999999999</v>
      </c>
      <c r="P2351">
        <v>0.13</v>
      </c>
      <c r="Q2351">
        <v>0.82499999999999996</v>
      </c>
      <c r="R2351">
        <v>149.12</v>
      </c>
      <c r="S2351">
        <v>0.18099999999999999</v>
      </c>
      <c r="T2351">
        <v>0.72499999999999998</v>
      </c>
      <c r="U2351">
        <v>0.22500000000000001</v>
      </c>
      <c r="V2351">
        <v>0.23499999999999999</v>
      </c>
      <c r="W2351">
        <v>1985.4190000000001</v>
      </c>
      <c r="X2351" t="s">
        <v>7251</v>
      </c>
      <c r="Y2351">
        <v>1.2669999999999999</v>
      </c>
      <c r="Z2351">
        <v>4.1000000000000002E-2</v>
      </c>
      <c r="AA2351">
        <v>0.41499999999999998</v>
      </c>
      <c r="AB2351">
        <v>0.51</v>
      </c>
    </row>
    <row r="2352" spans="1:28" x14ac:dyDescent="0.2">
      <c r="A2352" s="3" t="s">
        <v>1128</v>
      </c>
      <c r="B2352">
        <v>1997</v>
      </c>
      <c r="C2352">
        <v>13886</v>
      </c>
      <c r="D2352">
        <v>0.48699999999999999</v>
      </c>
      <c r="E2352">
        <v>5.5E-2</v>
      </c>
      <c r="F2352">
        <v>0.1</v>
      </c>
      <c r="G2352">
        <v>42.634</v>
      </c>
      <c r="H2352">
        <v>178.13499999999999</v>
      </c>
      <c r="I2352">
        <v>0.154</v>
      </c>
      <c r="J2352">
        <v>0.78100000000000003</v>
      </c>
      <c r="K2352">
        <v>173.691</v>
      </c>
      <c r="L2352">
        <v>75</v>
      </c>
      <c r="M2352">
        <v>3.4000000000000002E-2</v>
      </c>
      <c r="N2352">
        <v>5.0999999999999997E-2</v>
      </c>
      <c r="O2352">
        <v>200.19399999999999</v>
      </c>
      <c r="P2352">
        <v>0.126</v>
      </c>
      <c r="Q2352">
        <v>0.83099999999999996</v>
      </c>
      <c r="R2352">
        <v>153.71799999999999</v>
      </c>
      <c r="S2352">
        <v>0.185</v>
      </c>
      <c r="T2352">
        <v>0.72699999999999998</v>
      </c>
      <c r="U2352">
        <v>0.218</v>
      </c>
      <c r="V2352">
        <v>0.23699999999999999</v>
      </c>
      <c r="W2352">
        <v>1986.3630000000001</v>
      </c>
      <c r="X2352" t="s">
        <v>7251</v>
      </c>
      <c r="Y2352">
        <v>1.2969999999999999</v>
      </c>
      <c r="Z2352">
        <v>3.3000000000000002E-2</v>
      </c>
      <c r="AA2352">
        <v>0.41899999999999998</v>
      </c>
      <c r="AB2352">
        <v>0.51300000000000001</v>
      </c>
    </row>
    <row r="2353" spans="1:28" x14ac:dyDescent="0.2">
      <c r="A2353" s="3" t="s">
        <v>1128</v>
      </c>
      <c r="B2353">
        <v>1998</v>
      </c>
      <c r="C2353">
        <v>13667</v>
      </c>
      <c r="D2353">
        <v>0.48699999999999999</v>
      </c>
      <c r="E2353">
        <v>5.5E-2</v>
      </c>
      <c r="F2353">
        <v>0.1</v>
      </c>
      <c r="G2353">
        <v>42.98</v>
      </c>
      <c r="H2353">
        <v>181.56299999999999</v>
      </c>
      <c r="I2353">
        <v>0.159</v>
      </c>
      <c r="J2353">
        <v>0.79</v>
      </c>
      <c r="K2353">
        <v>179.19</v>
      </c>
      <c r="L2353">
        <v>57</v>
      </c>
      <c r="M2353">
        <v>3.5999999999999997E-2</v>
      </c>
      <c r="N2353">
        <v>5.0999999999999997E-2</v>
      </c>
      <c r="O2353">
        <v>202.262</v>
      </c>
      <c r="P2353">
        <v>0.13100000000000001</v>
      </c>
      <c r="Q2353">
        <v>0.83599999999999997</v>
      </c>
      <c r="R2353">
        <v>158.54</v>
      </c>
      <c r="S2353">
        <v>0.189</v>
      </c>
      <c r="T2353">
        <v>0.74</v>
      </c>
      <c r="U2353">
        <v>0.216</v>
      </c>
      <c r="V2353">
        <v>0.23899999999999999</v>
      </c>
      <c r="W2353">
        <v>1987.2360000000001</v>
      </c>
      <c r="X2353" t="s">
        <v>7251</v>
      </c>
      <c r="Y2353">
        <v>1.321</v>
      </c>
      <c r="Z2353">
        <v>2.5999999999999999E-2</v>
      </c>
      <c r="AA2353">
        <v>0.41899999999999998</v>
      </c>
      <c r="AB2353">
        <v>0.51300000000000001</v>
      </c>
    </row>
    <row r="2354" spans="1:28" x14ac:dyDescent="0.2">
      <c r="A2354" s="3" t="s">
        <v>1128</v>
      </c>
      <c r="B2354">
        <v>1999</v>
      </c>
      <c r="C2354">
        <v>13460</v>
      </c>
      <c r="D2354">
        <v>0.48699999999999999</v>
      </c>
      <c r="E2354">
        <v>5.5E-2</v>
      </c>
      <c r="F2354">
        <v>0.1</v>
      </c>
      <c r="G2354">
        <v>43.262</v>
      </c>
      <c r="H2354">
        <v>196.98099999999999</v>
      </c>
      <c r="I2354">
        <v>0.161</v>
      </c>
      <c r="J2354">
        <v>0.78700000000000003</v>
      </c>
      <c r="K2354">
        <v>185.577</v>
      </c>
      <c r="L2354">
        <v>128</v>
      </c>
      <c r="M2354">
        <v>3.5999999999999997E-2</v>
      </c>
      <c r="N2354">
        <v>4.7E-2</v>
      </c>
      <c r="O2354">
        <v>221.62200000000001</v>
      </c>
      <c r="P2354">
        <v>0.13100000000000001</v>
      </c>
      <c r="Q2354">
        <v>0.83099999999999996</v>
      </c>
      <c r="R2354">
        <v>169.21</v>
      </c>
      <c r="S2354">
        <v>0.19500000000000001</v>
      </c>
      <c r="T2354">
        <v>0.73799999999999999</v>
      </c>
      <c r="U2354">
        <v>0.21299999999999999</v>
      </c>
      <c r="V2354">
        <v>0.24</v>
      </c>
      <c r="W2354">
        <v>1988.1890000000001</v>
      </c>
      <c r="X2354">
        <v>1252.258</v>
      </c>
      <c r="Y2354">
        <v>1.3580000000000001</v>
      </c>
      <c r="Z2354">
        <v>2.4E-2</v>
      </c>
      <c r="AA2354">
        <v>0.42099999999999999</v>
      </c>
      <c r="AB2354">
        <v>0.51300000000000001</v>
      </c>
    </row>
    <row r="2355" spans="1:28" x14ac:dyDescent="0.2">
      <c r="A2355" s="3" t="s">
        <v>1128</v>
      </c>
      <c r="B2355">
        <v>2000</v>
      </c>
      <c r="C2355">
        <v>13350</v>
      </c>
      <c r="D2355">
        <v>0.48599999999999999</v>
      </c>
      <c r="E2355">
        <v>5.8000000000000003E-2</v>
      </c>
      <c r="F2355">
        <v>0.106</v>
      </c>
      <c r="G2355">
        <v>43.564</v>
      </c>
      <c r="H2355">
        <v>206.61500000000001</v>
      </c>
      <c r="I2355">
        <v>0.16900000000000001</v>
      </c>
      <c r="J2355">
        <v>0.79600000000000004</v>
      </c>
      <c r="K2355">
        <v>194.46700000000001</v>
      </c>
      <c r="L2355">
        <v>93</v>
      </c>
      <c r="M2355">
        <v>3.9E-2</v>
      </c>
      <c r="N2355">
        <v>4.5999999999999999E-2</v>
      </c>
      <c r="O2355">
        <v>234.44800000000001</v>
      </c>
      <c r="P2355">
        <v>0.13700000000000001</v>
      </c>
      <c r="Q2355">
        <v>0.83499999999999996</v>
      </c>
      <c r="R2355">
        <v>175.51300000000001</v>
      </c>
      <c r="S2355">
        <v>0.20499999999999999</v>
      </c>
      <c r="T2355">
        <v>0.753</v>
      </c>
      <c r="U2355">
        <v>0.21</v>
      </c>
      <c r="V2355">
        <v>0.24299999999999999</v>
      </c>
      <c r="W2355">
        <v>1989.231</v>
      </c>
      <c r="X2355">
        <v>1276.7719999999999</v>
      </c>
      <c r="Y2355">
        <v>1.397</v>
      </c>
      <c r="Z2355">
        <v>0.02</v>
      </c>
      <c r="AA2355">
        <v>0.435</v>
      </c>
      <c r="AB2355">
        <v>0.51400000000000001</v>
      </c>
    </row>
    <row r="2356" spans="1:28" x14ac:dyDescent="0.2">
      <c r="A2356" s="3" t="s">
        <v>1128</v>
      </c>
      <c r="B2356">
        <v>2001</v>
      </c>
      <c r="C2356">
        <v>13238</v>
      </c>
      <c r="D2356">
        <v>0.48599999999999999</v>
      </c>
      <c r="E2356">
        <v>0.06</v>
      </c>
      <c r="F2356">
        <v>0.11</v>
      </c>
      <c r="G2356">
        <v>43.685000000000002</v>
      </c>
      <c r="H2356">
        <v>206.23599999999999</v>
      </c>
      <c r="I2356">
        <v>0.17299999999999999</v>
      </c>
      <c r="J2356">
        <v>0.80500000000000005</v>
      </c>
      <c r="K2356">
        <v>201.48099999999999</v>
      </c>
      <c r="L2356">
        <v>64</v>
      </c>
      <c r="M2356">
        <v>3.6999999999999998E-2</v>
      </c>
      <c r="N2356">
        <v>4.9000000000000002E-2</v>
      </c>
      <c r="O2356">
        <v>227.54499999999999</v>
      </c>
      <c r="P2356">
        <v>0.13700000000000001</v>
      </c>
      <c r="Q2356">
        <v>0.83499999999999996</v>
      </c>
      <c r="R2356">
        <v>182.58699999999999</v>
      </c>
      <c r="S2356">
        <v>0.21199999999999999</v>
      </c>
      <c r="T2356">
        <v>0.77300000000000002</v>
      </c>
      <c r="U2356">
        <v>0.20699999999999999</v>
      </c>
      <c r="V2356">
        <v>0.24199999999999999</v>
      </c>
      <c r="W2356">
        <v>1990.1479999999999</v>
      </c>
      <c r="X2356">
        <v>1261.681</v>
      </c>
      <c r="Y2356">
        <v>1.4059999999999999</v>
      </c>
      <c r="Z2356">
        <v>2.1000000000000001E-2</v>
      </c>
      <c r="AA2356">
        <v>0.441</v>
      </c>
      <c r="AB2356">
        <v>0.51400000000000001</v>
      </c>
    </row>
    <row r="2357" spans="1:28" x14ac:dyDescent="0.2">
      <c r="A2357" s="3" t="s">
        <v>1128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1999999999997</v>
      </c>
      <c r="H2357">
        <v>212.846</v>
      </c>
      <c r="I2357">
        <v>0.17799999999999999</v>
      </c>
      <c r="J2357">
        <v>0.81100000000000005</v>
      </c>
      <c r="K2357">
        <v>209.59</v>
      </c>
      <c r="L2357">
        <v>73</v>
      </c>
      <c r="M2357">
        <v>4.2999999999999997E-2</v>
      </c>
      <c r="N2357">
        <v>0.05</v>
      </c>
      <c r="O2357">
        <v>234.27699999999999</v>
      </c>
      <c r="P2357">
        <v>0.13900000000000001</v>
      </c>
      <c r="Q2357">
        <v>0.84499999999999997</v>
      </c>
      <c r="R2357">
        <v>188.99199999999999</v>
      </c>
      <c r="S2357">
        <v>0.22</v>
      </c>
      <c r="T2357">
        <v>0.77400000000000002</v>
      </c>
      <c r="U2357">
        <v>0.20799999999999999</v>
      </c>
      <c r="V2357">
        <v>0.24299999999999999</v>
      </c>
      <c r="W2357">
        <v>1991.105</v>
      </c>
      <c r="X2357">
        <v>1262.6949999999999</v>
      </c>
      <c r="Y2357">
        <v>1.3979999999999999</v>
      </c>
      <c r="Z2357">
        <v>0.02</v>
      </c>
      <c r="AA2357">
        <v>0.44500000000000001</v>
      </c>
      <c r="AB2357">
        <v>0.51300000000000001</v>
      </c>
    </row>
    <row r="2358" spans="1:28" x14ac:dyDescent="0.2">
      <c r="A2358" s="3" t="s">
        <v>1128</v>
      </c>
      <c r="B2358">
        <v>2003</v>
      </c>
      <c r="C2358">
        <v>12996</v>
      </c>
      <c r="D2358">
        <v>0.48699999999999999</v>
      </c>
      <c r="E2358">
        <v>6.6000000000000003E-2</v>
      </c>
      <c r="F2358">
        <v>0.11799999999999999</v>
      </c>
      <c r="G2358">
        <v>44.215000000000003</v>
      </c>
      <c r="H2358">
        <v>215.98599999999999</v>
      </c>
      <c r="I2358">
        <v>0.187</v>
      </c>
      <c r="J2358">
        <v>0.81</v>
      </c>
      <c r="K2358">
        <v>211.65700000000001</v>
      </c>
      <c r="L2358">
        <v>99</v>
      </c>
      <c r="M2358">
        <v>3.9E-2</v>
      </c>
      <c r="N2358">
        <v>4.7E-2</v>
      </c>
      <c r="O2358">
        <v>238.065</v>
      </c>
      <c r="P2358">
        <v>0.14499999999999999</v>
      </c>
      <c r="Q2358">
        <v>0.84099999999999997</v>
      </c>
      <c r="R2358">
        <v>191.20500000000001</v>
      </c>
      <c r="S2358">
        <v>0.23400000000000001</v>
      </c>
      <c r="T2358">
        <v>0.77600000000000002</v>
      </c>
      <c r="U2358">
        <v>0.20599999999999999</v>
      </c>
      <c r="V2358">
        <v>0.246</v>
      </c>
      <c r="W2358">
        <v>1992.0329999999999</v>
      </c>
      <c r="X2358">
        <v>1282.991</v>
      </c>
      <c r="Y2358">
        <v>1.371</v>
      </c>
      <c r="Z2358">
        <v>2.1999999999999999E-2</v>
      </c>
      <c r="AA2358">
        <v>0.44700000000000001</v>
      </c>
      <c r="AB2358">
        <v>0.51300000000000001</v>
      </c>
    </row>
    <row r="2359" spans="1:28" x14ac:dyDescent="0.2">
      <c r="A2359" s="3" t="s">
        <v>1128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4</v>
      </c>
      <c r="G2359">
        <v>44.478999999999999</v>
      </c>
      <c r="H2359">
        <v>225.148</v>
      </c>
      <c r="I2359">
        <v>0.19600000000000001</v>
      </c>
      <c r="J2359">
        <v>0.82099999999999995</v>
      </c>
      <c r="K2359">
        <v>215.47</v>
      </c>
      <c r="L2359">
        <v>150</v>
      </c>
      <c r="M2359">
        <v>3.6999999999999998E-2</v>
      </c>
      <c r="N2359">
        <v>4.9000000000000002E-2</v>
      </c>
      <c r="O2359">
        <v>253.83699999999999</v>
      </c>
      <c r="P2359">
        <v>0.152</v>
      </c>
      <c r="Q2359">
        <v>0.85199999999999998</v>
      </c>
      <c r="R2359">
        <v>193.02199999999999</v>
      </c>
      <c r="S2359">
        <v>0.245</v>
      </c>
      <c r="T2359">
        <v>0.78800000000000003</v>
      </c>
      <c r="U2359">
        <v>0.2</v>
      </c>
      <c r="V2359">
        <v>0.246</v>
      </c>
      <c r="W2359">
        <v>1992.982</v>
      </c>
      <c r="X2359">
        <v>1310.116</v>
      </c>
      <c r="Y2359">
        <v>1.377</v>
      </c>
      <c r="Z2359">
        <v>2.4E-2</v>
      </c>
      <c r="AA2359">
        <v>0.45</v>
      </c>
      <c r="AB2359">
        <v>0.51100000000000001</v>
      </c>
    </row>
    <row r="2360" spans="1:28" x14ac:dyDescent="0.2">
      <c r="A2360" s="3" t="s">
        <v>1128</v>
      </c>
      <c r="B2360">
        <v>2005</v>
      </c>
      <c r="C2360">
        <v>12766</v>
      </c>
      <c r="D2360">
        <v>0.49099999999999999</v>
      </c>
      <c r="E2360">
        <v>7.3999999999999996E-2</v>
      </c>
      <c r="F2360">
        <v>0.128</v>
      </c>
      <c r="G2360">
        <v>44.606000000000002</v>
      </c>
      <c r="H2360">
        <v>236.136</v>
      </c>
      <c r="I2360">
        <v>0.20200000000000001</v>
      </c>
      <c r="J2360">
        <v>0.82199999999999995</v>
      </c>
      <c r="K2360">
        <v>224.23400000000001</v>
      </c>
      <c r="L2360">
        <v>171</v>
      </c>
      <c r="M2360">
        <v>4.2000000000000003E-2</v>
      </c>
      <c r="N2360">
        <v>5.2999999999999999E-2</v>
      </c>
      <c r="O2360">
        <v>269.73099999999999</v>
      </c>
      <c r="P2360">
        <v>0.155</v>
      </c>
      <c r="Q2360">
        <v>0.85699999999999998</v>
      </c>
      <c r="R2360">
        <v>198.82900000000001</v>
      </c>
      <c r="S2360">
        <v>0.253</v>
      </c>
      <c r="T2360">
        <v>0.78400000000000003</v>
      </c>
      <c r="U2360">
        <v>0.19800000000000001</v>
      </c>
      <c r="V2360">
        <v>0.245</v>
      </c>
      <c r="W2360">
        <v>1994.0239999999999</v>
      </c>
      <c r="X2360">
        <v>1290.4100000000001</v>
      </c>
      <c r="Y2360">
        <v>1.379</v>
      </c>
      <c r="Z2360">
        <v>2.3E-2</v>
      </c>
      <c r="AA2360">
        <v>0.45500000000000002</v>
      </c>
      <c r="AB2360">
        <v>0.50900000000000001</v>
      </c>
    </row>
    <row r="2361" spans="1:28" x14ac:dyDescent="0.2">
      <c r="A2361" s="3" t="s">
        <v>1128</v>
      </c>
      <c r="B2361">
        <v>2006</v>
      </c>
      <c r="C2361">
        <v>12688</v>
      </c>
      <c r="D2361">
        <v>0.49099999999999999</v>
      </c>
      <c r="E2361">
        <v>7.8E-2</v>
      </c>
      <c r="F2361">
        <v>0.13300000000000001</v>
      </c>
      <c r="G2361">
        <v>44.716999999999999</v>
      </c>
      <c r="H2361">
        <v>239.66499999999999</v>
      </c>
      <c r="I2361">
        <v>0.20599999999999999</v>
      </c>
      <c r="J2361">
        <v>0.82399999999999995</v>
      </c>
      <c r="K2361">
        <v>231.886</v>
      </c>
      <c r="L2361">
        <v>127</v>
      </c>
      <c r="M2361">
        <v>4.7E-2</v>
      </c>
      <c r="N2361">
        <v>5.1999999999999998E-2</v>
      </c>
      <c r="O2361">
        <v>270.44</v>
      </c>
      <c r="P2361">
        <v>0.158</v>
      </c>
      <c r="Q2361">
        <v>0.86199999999999999</v>
      </c>
      <c r="R2361">
        <v>205.46700000000001</v>
      </c>
      <c r="S2361">
        <v>0.25800000000000001</v>
      </c>
      <c r="T2361">
        <v>0.78400000000000003</v>
      </c>
      <c r="U2361">
        <v>0.19700000000000001</v>
      </c>
      <c r="V2361">
        <v>0.246</v>
      </c>
      <c r="W2361">
        <v>1995.2139999999999</v>
      </c>
      <c r="X2361">
        <v>1272.53</v>
      </c>
      <c r="Y2361">
        <v>1.3680000000000001</v>
      </c>
      <c r="Z2361">
        <v>2.1999999999999999E-2</v>
      </c>
      <c r="AA2361">
        <v>0.46</v>
      </c>
      <c r="AB2361">
        <v>0.50900000000000001</v>
      </c>
    </row>
    <row r="2362" spans="1:28" x14ac:dyDescent="0.2">
      <c r="A2362" s="3" t="s">
        <v>1128</v>
      </c>
      <c r="B2362">
        <v>2007</v>
      </c>
      <c r="C2362">
        <v>12571</v>
      </c>
      <c r="D2362">
        <v>0.49199999999999999</v>
      </c>
      <c r="E2362">
        <v>8.5999999999999993E-2</v>
      </c>
      <c r="F2362">
        <v>0.14199999999999999</v>
      </c>
      <c r="G2362">
        <v>45.030999999999999</v>
      </c>
      <c r="H2362">
        <v>254.09700000000001</v>
      </c>
      <c r="I2362">
        <v>0.21199999999999999</v>
      </c>
      <c r="J2362">
        <v>0.83199999999999996</v>
      </c>
      <c r="K2362">
        <v>244.24199999999999</v>
      </c>
      <c r="L2362">
        <v>123</v>
      </c>
      <c r="M2362">
        <v>4.3999999999999997E-2</v>
      </c>
      <c r="N2362">
        <v>5.2999999999999999E-2</v>
      </c>
      <c r="O2362">
        <v>289.255</v>
      </c>
      <c r="P2362">
        <v>0.16200000000000001</v>
      </c>
      <c r="Q2362">
        <v>0.86799999999999999</v>
      </c>
      <c r="R2362">
        <v>215.137</v>
      </c>
      <c r="S2362">
        <v>0.26800000000000002</v>
      </c>
      <c r="T2362">
        <v>0.79300000000000004</v>
      </c>
      <c r="U2362">
        <v>0.191</v>
      </c>
      <c r="V2362">
        <v>0.249</v>
      </c>
      <c r="W2362">
        <v>1996.173</v>
      </c>
      <c r="X2362">
        <v>1303.03</v>
      </c>
      <c r="Y2362">
        <v>1.365</v>
      </c>
      <c r="Z2362">
        <v>2.1000000000000001E-2</v>
      </c>
      <c r="AA2362">
        <v>0.46200000000000002</v>
      </c>
      <c r="AB2362">
        <v>0.50800000000000001</v>
      </c>
    </row>
    <row r="2363" spans="1:28" x14ac:dyDescent="0.2">
      <c r="A2363" s="3" t="s">
        <v>1128</v>
      </c>
      <c r="B2363">
        <v>2008</v>
      </c>
      <c r="C2363">
        <v>12471</v>
      </c>
      <c r="D2363">
        <v>0.49299999999999999</v>
      </c>
      <c r="E2363">
        <v>9.0999999999999998E-2</v>
      </c>
      <c r="F2363">
        <v>0.14799999999999999</v>
      </c>
      <c r="G2363">
        <v>45.268000000000001</v>
      </c>
      <c r="H2363">
        <v>249.18199999999999</v>
      </c>
      <c r="I2363">
        <v>0.219</v>
      </c>
      <c r="J2363">
        <v>0.83</v>
      </c>
      <c r="K2363">
        <v>247.49600000000001</v>
      </c>
      <c r="L2363">
        <v>98</v>
      </c>
      <c r="M2363">
        <v>4.4999999999999998E-2</v>
      </c>
      <c r="N2363">
        <v>5.1999999999999998E-2</v>
      </c>
      <c r="O2363">
        <v>280.76100000000002</v>
      </c>
      <c r="P2363">
        <v>0.16300000000000001</v>
      </c>
      <c r="Q2363">
        <v>0.86199999999999999</v>
      </c>
      <c r="R2363">
        <v>214.40299999999999</v>
      </c>
      <c r="S2363">
        <v>0.27900000000000003</v>
      </c>
      <c r="T2363">
        <v>0.79600000000000004</v>
      </c>
      <c r="U2363">
        <v>0.189</v>
      </c>
      <c r="V2363">
        <v>0.254</v>
      </c>
      <c r="W2363">
        <v>1996.8150000000001</v>
      </c>
      <c r="X2363">
        <v>1288.2339999999999</v>
      </c>
      <c r="Y2363">
        <v>1.395</v>
      </c>
      <c r="Z2363">
        <v>2.7E-2</v>
      </c>
      <c r="AA2363">
        <v>0.46700000000000003</v>
      </c>
      <c r="AB2363">
        <v>0.50700000000000001</v>
      </c>
    </row>
    <row r="2364" spans="1:28" x14ac:dyDescent="0.2">
      <c r="A2364" s="3" t="s">
        <v>1128</v>
      </c>
      <c r="B2364">
        <v>2009</v>
      </c>
      <c r="C2364">
        <v>12326</v>
      </c>
      <c r="D2364">
        <v>0.49399999999999999</v>
      </c>
      <c r="E2364">
        <v>9.8000000000000004E-2</v>
      </c>
      <c r="F2364">
        <v>0.152</v>
      </c>
      <c r="G2364">
        <v>45.65</v>
      </c>
      <c r="H2364">
        <v>251.21</v>
      </c>
      <c r="I2364">
        <v>0.22700000000000001</v>
      </c>
      <c r="J2364">
        <v>0.81</v>
      </c>
      <c r="K2364">
        <v>251.67699999999999</v>
      </c>
      <c r="L2364">
        <v>101</v>
      </c>
      <c r="M2364">
        <v>4.1000000000000002E-2</v>
      </c>
      <c r="N2364">
        <v>5.3999999999999999E-2</v>
      </c>
      <c r="O2364">
        <v>280.99</v>
      </c>
      <c r="P2364">
        <v>0.17</v>
      </c>
      <c r="Q2364">
        <v>0.83899999999999997</v>
      </c>
      <c r="R2364">
        <v>218.55500000000001</v>
      </c>
      <c r="S2364">
        <v>0.28899999999999998</v>
      </c>
      <c r="T2364">
        <v>0.77700000000000002</v>
      </c>
      <c r="U2364">
        <v>0.182</v>
      </c>
      <c r="V2364">
        <v>0.26100000000000001</v>
      </c>
      <c r="W2364">
        <v>1997.567</v>
      </c>
      <c r="X2364">
        <v>1272.539</v>
      </c>
      <c r="Y2364">
        <v>1.4119999999999999</v>
      </c>
      <c r="Z2364">
        <v>2.7E-2</v>
      </c>
      <c r="AA2364">
        <v>0.47099999999999997</v>
      </c>
      <c r="AB2364">
        <v>0.50600000000000001</v>
      </c>
    </row>
    <row r="2365" spans="1:28" x14ac:dyDescent="0.2">
      <c r="A2365" s="3" t="s">
        <v>1128</v>
      </c>
      <c r="B2365">
        <v>2010</v>
      </c>
      <c r="C2365">
        <v>12203</v>
      </c>
      <c r="D2365">
        <v>0.49399999999999999</v>
      </c>
      <c r="E2365">
        <v>9.9000000000000005E-2</v>
      </c>
      <c r="F2365">
        <v>0.155</v>
      </c>
      <c r="G2365">
        <v>45.892000000000003</v>
      </c>
      <c r="H2365">
        <v>258.48700000000002</v>
      </c>
      <c r="I2365">
        <v>0.23499999999999999</v>
      </c>
      <c r="J2365">
        <v>0.81599999999999995</v>
      </c>
      <c r="K2365">
        <v>257.565</v>
      </c>
      <c r="L2365">
        <v>126</v>
      </c>
      <c r="M2365">
        <v>4.3999999999999997E-2</v>
      </c>
      <c r="N2365">
        <v>4.8000000000000001E-2</v>
      </c>
      <c r="O2365">
        <v>290.197</v>
      </c>
      <c r="P2365">
        <v>0.17599999999999999</v>
      </c>
      <c r="Q2365">
        <v>0.84499999999999997</v>
      </c>
      <c r="R2365">
        <v>223.72499999999999</v>
      </c>
      <c r="S2365">
        <v>0.29899999999999999</v>
      </c>
      <c r="T2365">
        <v>0.78500000000000003</v>
      </c>
      <c r="U2365">
        <v>0.17699999999999999</v>
      </c>
      <c r="V2365">
        <v>0.26700000000000002</v>
      </c>
      <c r="W2365">
        <v>1998.39</v>
      </c>
      <c r="X2365">
        <v>1268.8399999999999</v>
      </c>
      <c r="Y2365">
        <v>1.427</v>
      </c>
      <c r="Z2365">
        <v>3.2000000000000001E-2</v>
      </c>
      <c r="AA2365">
        <v>0.47499999999999998</v>
      </c>
      <c r="AB2365">
        <v>0.50600000000000001</v>
      </c>
    </row>
    <row r="2366" spans="1:28" x14ac:dyDescent="0.2">
      <c r="A2366" s="3" t="s">
        <v>1128</v>
      </c>
      <c r="B2366">
        <v>2011</v>
      </c>
      <c r="C2366">
        <v>12202</v>
      </c>
      <c r="D2366">
        <v>0.49399999999999999</v>
      </c>
      <c r="E2366">
        <v>0.10199999999999999</v>
      </c>
      <c r="F2366">
        <v>0.159</v>
      </c>
      <c r="G2366">
        <v>45.917000000000002</v>
      </c>
      <c r="H2366">
        <v>258.90199999999999</v>
      </c>
      <c r="I2366">
        <v>0.24299999999999999</v>
      </c>
      <c r="J2366">
        <v>0.82799999999999996</v>
      </c>
      <c r="K2366">
        <v>256.77</v>
      </c>
      <c r="L2366">
        <v>113</v>
      </c>
      <c r="M2366">
        <v>4.9000000000000002E-2</v>
      </c>
      <c r="N2366">
        <v>5.1999999999999998E-2</v>
      </c>
      <c r="O2366">
        <v>291.42899999999997</v>
      </c>
      <c r="P2366">
        <v>0.17899999999999999</v>
      </c>
      <c r="Q2366">
        <v>0.85899999999999999</v>
      </c>
      <c r="R2366">
        <v>223.399</v>
      </c>
      <c r="S2366">
        <v>0.312</v>
      </c>
      <c r="T2366">
        <v>0.79500000000000004</v>
      </c>
      <c r="U2366">
        <v>0.17299999999999999</v>
      </c>
      <c r="V2366">
        <v>0.26900000000000002</v>
      </c>
      <c r="W2366">
        <v>1999.2049999999999</v>
      </c>
      <c r="X2366">
        <v>1236.5139999999999</v>
      </c>
      <c r="Y2366">
        <v>1.4510000000000001</v>
      </c>
      <c r="Z2366">
        <v>3.1E-2</v>
      </c>
      <c r="AA2366">
        <v>0.47799999999999998</v>
      </c>
      <c r="AB2366">
        <v>0.50600000000000001</v>
      </c>
    </row>
    <row r="2367" spans="1:28" x14ac:dyDescent="0.2">
      <c r="A2367" s="3" t="s">
        <v>1128</v>
      </c>
      <c r="B2367">
        <v>2012</v>
      </c>
      <c r="C2367">
        <v>12108</v>
      </c>
      <c r="D2367">
        <v>0.49399999999999999</v>
      </c>
      <c r="E2367">
        <v>0.104</v>
      </c>
      <c r="F2367">
        <v>0.16</v>
      </c>
      <c r="G2367">
        <v>46.064999999999998</v>
      </c>
      <c r="H2367">
        <v>260.01799999999997</v>
      </c>
      <c r="I2367">
        <v>0.245</v>
      </c>
      <c r="J2367">
        <v>0.82799999999999996</v>
      </c>
      <c r="K2367">
        <v>260.56599999999997</v>
      </c>
      <c r="L2367">
        <v>90</v>
      </c>
      <c r="M2367">
        <v>4.4999999999999998E-2</v>
      </c>
      <c r="N2367">
        <v>4.8000000000000001E-2</v>
      </c>
      <c r="O2367">
        <v>290.08300000000003</v>
      </c>
      <c r="P2367">
        <v>0.17799999999999999</v>
      </c>
      <c r="Q2367">
        <v>0.85</v>
      </c>
      <c r="R2367">
        <v>227.34800000000001</v>
      </c>
      <c r="S2367">
        <v>0.316</v>
      </c>
      <c r="T2367">
        <v>0.80400000000000005</v>
      </c>
      <c r="U2367">
        <v>0.17299999999999999</v>
      </c>
      <c r="V2367">
        <v>0.27300000000000002</v>
      </c>
      <c r="W2367">
        <v>2000.155</v>
      </c>
      <c r="X2367">
        <v>1226.078</v>
      </c>
      <c r="Y2367">
        <v>1.476</v>
      </c>
      <c r="Z2367">
        <v>0.03</v>
      </c>
      <c r="AA2367">
        <v>0.48699999999999999</v>
      </c>
      <c r="AB2367">
        <v>0.50600000000000001</v>
      </c>
    </row>
    <row r="2368" spans="1:28" x14ac:dyDescent="0.2">
      <c r="A2368" s="3" t="s">
        <v>1128</v>
      </c>
      <c r="B2368">
        <v>2013</v>
      </c>
      <c r="C2368">
        <v>12110</v>
      </c>
      <c r="D2368">
        <v>0.49399999999999999</v>
      </c>
      <c r="E2368">
        <v>0.114</v>
      </c>
      <c r="F2368">
        <v>0.17199999999999999</v>
      </c>
      <c r="G2368">
        <v>46.057000000000002</v>
      </c>
      <c r="H2368">
        <v>266.57499999999999</v>
      </c>
      <c r="I2368">
        <v>0.255</v>
      </c>
      <c r="J2368">
        <v>0.81899999999999995</v>
      </c>
      <c r="K2368">
        <v>263.80500000000001</v>
      </c>
      <c r="L2368">
        <v>115</v>
      </c>
      <c r="M2368">
        <v>4.9000000000000002E-2</v>
      </c>
      <c r="N2368">
        <v>5.5E-2</v>
      </c>
      <c r="O2368">
        <v>296.108</v>
      </c>
      <c r="P2368">
        <v>0.186</v>
      </c>
      <c r="Q2368">
        <v>0.83699999999999997</v>
      </c>
      <c r="R2368">
        <v>234.78</v>
      </c>
      <c r="S2368">
        <v>0.33</v>
      </c>
      <c r="T2368">
        <v>0.79900000000000004</v>
      </c>
      <c r="U2368">
        <v>0.17199999999999999</v>
      </c>
      <c r="V2368">
        <v>0.27400000000000002</v>
      </c>
      <c r="W2368">
        <v>2000.944</v>
      </c>
      <c r="X2368">
        <v>1219.5719999999999</v>
      </c>
      <c r="Y2368">
        <v>1.498</v>
      </c>
      <c r="Z2368">
        <v>3.4000000000000002E-2</v>
      </c>
      <c r="AA2368">
        <v>0.49399999999999999</v>
      </c>
      <c r="AB2368">
        <v>0.50600000000000001</v>
      </c>
    </row>
    <row r="2369" spans="1:28" x14ac:dyDescent="0.2">
      <c r="A2369" s="3" t="s">
        <v>1128</v>
      </c>
      <c r="B2369">
        <v>2014</v>
      </c>
      <c r="C2369">
        <v>12145</v>
      </c>
      <c r="D2369">
        <v>0.495</v>
      </c>
      <c r="E2369">
        <v>0.126</v>
      </c>
      <c r="F2369">
        <v>0.184</v>
      </c>
      <c r="G2369">
        <v>46.033999999999999</v>
      </c>
      <c r="H2369">
        <v>269.51400000000001</v>
      </c>
      <c r="I2369">
        <v>0.25900000000000001</v>
      </c>
      <c r="J2369">
        <v>0.81899999999999995</v>
      </c>
      <c r="K2369">
        <v>268.642</v>
      </c>
      <c r="L2369">
        <v>86</v>
      </c>
      <c r="M2369">
        <v>5.8000000000000003E-2</v>
      </c>
      <c r="N2369">
        <v>5.7000000000000002E-2</v>
      </c>
      <c r="O2369">
        <v>297.95999999999998</v>
      </c>
      <c r="P2369">
        <v>0.187</v>
      </c>
      <c r="Q2369">
        <v>0.83499999999999996</v>
      </c>
      <c r="R2369">
        <v>239.255</v>
      </c>
      <c r="S2369">
        <v>0.33600000000000002</v>
      </c>
      <c r="T2369">
        <v>0.80200000000000005</v>
      </c>
      <c r="U2369">
        <v>0.17599999999999999</v>
      </c>
      <c r="V2369">
        <v>0.27800000000000002</v>
      </c>
      <c r="W2369">
        <v>2002.0050000000001</v>
      </c>
      <c r="X2369">
        <v>1239.4280000000001</v>
      </c>
      <c r="Y2369">
        <v>1.506</v>
      </c>
      <c r="Z2369">
        <v>3.7999999999999999E-2</v>
      </c>
      <c r="AA2369">
        <v>0.49399999999999999</v>
      </c>
      <c r="AB2369">
        <v>0.505</v>
      </c>
    </row>
    <row r="2370" spans="1:28" x14ac:dyDescent="0.2">
      <c r="A2370" s="3" t="s">
        <v>1128</v>
      </c>
      <c r="B2370">
        <v>2015</v>
      </c>
      <c r="C2370">
        <v>12195</v>
      </c>
      <c r="D2370">
        <v>0.495</v>
      </c>
      <c r="E2370">
        <v>0.14000000000000001</v>
      </c>
      <c r="F2370">
        <v>0.19900000000000001</v>
      </c>
      <c r="G2370">
        <v>45.868000000000002</v>
      </c>
      <c r="H2370">
        <v>278.55900000000003</v>
      </c>
      <c r="I2370">
        <v>0.26600000000000001</v>
      </c>
      <c r="J2370">
        <v>0.8</v>
      </c>
      <c r="K2370">
        <v>274.85199999999998</v>
      </c>
      <c r="L2370">
        <v>86</v>
      </c>
      <c r="M2370">
        <v>6.0999999999999999E-2</v>
      </c>
      <c r="N2370">
        <v>4.9000000000000002E-2</v>
      </c>
      <c r="O2370">
        <v>306.673</v>
      </c>
      <c r="P2370">
        <v>0.19</v>
      </c>
      <c r="Q2370">
        <v>0.81799999999999995</v>
      </c>
      <c r="R2370">
        <v>248.548</v>
      </c>
      <c r="S2370">
        <v>0.34599999999999997</v>
      </c>
      <c r="T2370">
        <v>0.78200000000000003</v>
      </c>
      <c r="U2370">
        <v>0.18</v>
      </c>
      <c r="V2370">
        <v>0.27700000000000002</v>
      </c>
      <c r="W2370">
        <v>2002.9380000000001</v>
      </c>
      <c r="X2370">
        <v>1241.8889999999999</v>
      </c>
      <c r="Y2370">
        <v>1.5049999999999999</v>
      </c>
      <c r="Z2370">
        <v>4.5999999999999999E-2</v>
      </c>
      <c r="AA2370">
        <v>0.49099999999999999</v>
      </c>
      <c r="AB2370">
        <v>0.505</v>
      </c>
    </row>
    <row r="2371" spans="1:28" x14ac:dyDescent="0.2">
      <c r="A2371" s="3" t="s">
        <v>1128</v>
      </c>
      <c r="B2371">
        <v>2016</v>
      </c>
      <c r="C2371">
        <v>12330</v>
      </c>
      <c r="D2371">
        <v>0.49199999999999999</v>
      </c>
      <c r="E2371">
        <v>0.153</v>
      </c>
      <c r="F2371">
        <v>0.214</v>
      </c>
      <c r="G2371">
        <v>45.566000000000003</v>
      </c>
      <c r="H2371">
        <v>279.50799999999998</v>
      </c>
      <c r="I2371">
        <v>0.26900000000000002</v>
      </c>
      <c r="J2371">
        <v>0.80100000000000005</v>
      </c>
      <c r="K2371">
        <v>280.15600000000001</v>
      </c>
      <c r="L2371">
        <v>82</v>
      </c>
      <c r="M2371">
        <v>5.8999999999999997E-2</v>
      </c>
      <c r="N2371">
        <v>5.8000000000000003E-2</v>
      </c>
      <c r="O2371">
        <v>309.52600000000001</v>
      </c>
      <c r="P2371">
        <v>0.19600000000000001</v>
      </c>
      <c r="Q2371">
        <v>0.82</v>
      </c>
      <c r="R2371">
        <v>247.46100000000001</v>
      </c>
      <c r="S2371">
        <v>0.34699999999999998</v>
      </c>
      <c r="T2371">
        <v>0.78100000000000003</v>
      </c>
      <c r="U2371">
        <v>0.186</v>
      </c>
      <c r="V2371">
        <v>0.27500000000000002</v>
      </c>
      <c r="W2371">
        <v>2003.7850000000001</v>
      </c>
      <c r="X2371">
        <v>1263.7809999999999</v>
      </c>
      <c r="Y2371">
        <v>1.5069999999999999</v>
      </c>
      <c r="Z2371">
        <v>4.1000000000000002E-2</v>
      </c>
      <c r="AA2371">
        <v>0.49299999999999999</v>
      </c>
      <c r="AB2371">
        <v>0.50800000000000001</v>
      </c>
    </row>
    <row r="2372" spans="1:28" x14ac:dyDescent="0.2">
      <c r="A2372" s="3" t="s">
        <v>1128</v>
      </c>
      <c r="B2372">
        <v>2017</v>
      </c>
      <c r="C2372">
        <v>12386</v>
      </c>
      <c r="D2372">
        <v>0.49</v>
      </c>
      <c r="E2372">
        <v>0.155</v>
      </c>
      <c r="F2372">
        <v>0.221</v>
      </c>
      <c r="G2372">
        <v>45.530999999999999</v>
      </c>
      <c r="H2372">
        <v>288.34800000000001</v>
      </c>
      <c r="I2372">
        <v>0.27100000000000002</v>
      </c>
      <c r="J2372">
        <v>0.80100000000000005</v>
      </c>
      <c r="K2372">
        <v>283.726</v>
      </c>
      <c r="L2372">
        <v>97</v>
      </c>
      <c r="M2372">
        <v>6.2E-2</v>
      </c>
      <c r="N2372">
        <v>0.06</v>
      </c>
      <c r="O2372">
        <v>320.12299999999999</v>
      </c>
      <c r="P2372">
        <v>0.19900000000000001</v>
      </c>
      <c r="Q2372">
        <v>0.82399999999999995</v>
      </c>
      <c r="R2372">
        <v>253.846</v>
      </c>
      <c r="S2372">
        <v>0.34799999999999998</v>
      </c>
      <c r="T2372">
        <v>0.77600000000000002</v>
      </c>
      <c r="U2372">
        <v>0.188</v>
      </c>
      <c r="V2372">
        <v>0.27600000000000002</v>
      </c>
      <c r="W2372">
        <v>2004.64</v>
      </c>
      <c r="X2372">
        <v>1227.3019999999999</v>
      </c>
      <c r="Y2372">
        <v>1.556</v>
      </c>
      <c r="Z2372">
        <v>4.7E-2</v>
      </c>
      <c r="AA2372">
        <v>0.5</v>
      </c>
      <c r="AB2372">
        <v>0.51</v>
      </c>
    </row>
    <row r="2373" spans="1:28" x14ac:dyDescent="0.2">
      <c r="A2373" s="3" t="s">
        <v>1128</v>
      </c>
      <c r="B2373">
        <v>2018</v>
      </c>
      <c r="C2373">
        <v>12344</v>
      </c>
      <c r="D2373">
        <v>0.48799999999999999</v>
      </c>
      <c r="E2373">
        <v>0.158</v>
      </c>
      <c r="F2373">
        <v>0.22700000000000001</v>
      </c>
      <c r="G2373">
        <v>45.594999999999999</v>
      </c>
      <c r="H2373">
        <v>292.24700000000001</v>
      </c>
      <c r="I2373">
        <v>0.27100000000000002</v>
      </c>
      <c r="J2373">
        <v>0.80800000000000005</v>
      </c>
      <c r="K2373">
        <v>285.57799999999997</v>
      </c>
      <c r="L2373">
        <v>107</v>
      </c>
      <c r="M2373">
        <v>5.6000000000000001E-2</v>
      </c>
      <c r="N2373">
        <v>5.8999999999999997E-2</v>
      </c>
      <c r="O2373">
        <v>320.58699999999999</v>
      </c>
      <c r="P2373">
        <v>0.19500000000000001</v>
      </c>
      <c r="Q2373">
        <v>0.82799999999999996</v>
      </c>
      <c r="R2373">
        <v>261.50099999999998</v>
      </c>
      <c r="S2373">
        <v>0.35299999999999998</v>
      </c>
      <c r="T2373">
        <v>0.78700000000000003</v>
      </c>
      <c r="U2373">
        <v>0.189</v>
      </c>
      <c r="V2373">
        <v>0.28000000000000003</v>
      </c>
      <c r="W2373">
        <v>2005.5609999999999</v>
      </c>
      <c r="X2373">
        <v>1226.2049999999999</v>
      </c>
      <c r="Y2373">
        <v>1.569</v>
      </c>
      <c r="Z2373">
        <v>4.1000000000000002E-2</v>
      </c>
      <c r="AA2373">
        <v>0.502</v>
      </c>
      <c r="AB2373">
        <v>0.51200000000000001</v>
      </c>
    </row>
    <row r="2374" spans="1:28" x14ac:dyDescent="0.2">
      <c r="A2374" s="3" t="s">
        <v>1128</v>
      </c>
      <c r="B2374">
        <v>2019</v>
      </c>
      <c r="C2374">
        <v>12321</v>
      </c>
      <c r="D2374">
        <v>0.48799999999999999</v>
      </c>
      <c r="E2374">
        <v>0.161</v>
      </c>
      <c r="F2374">
        <v>0.23100000000000001</v>
      </c>
      <c r="G2374">
        <v>45.606000000000002</v>
      </c>
      <c r="H2374">
        <v>293.44499999999999</v>
      </c>
      <c r="I2374">
        <v>0.27200000000000002</v>
      </c>
      <c r="J2374">
        <v>0.80400000000000005</v>
      </c>
      <c r="K2374">
        <v>288.65100000000001</v>
      </c>
      <c r="L2374">
        <v>102</v>
      </c>
      <c r="M2374">
        <v>5.8000000000000003E-2</v>
      </c>
      <c r="N2374">
        <v>0.06</v>
      </c>
      <c r="O2374">
        <v>324.94200000000001</v>
      </c>
      <c r="P2374">
        <v>0.19700000000000001</v>
      </c>
      <c r="Q2374">
        <v>0.82</v>
      </c>
      <c r="R2374">
        <v>258.98</v>
      </c>
      <c r="S2374">
        <v>0.35399999999999998</v>
      </c>
      <c r="T2374">
        <v>0.78700000000000003</v>
      </c>
      <c r="U2374">
        <v>0.19</v>
      </c>
      <c r="V2374">
        <v>0.28100000000000003</v>
      </c>
      <c r="W2374">
        <v>2006.396</v>
      </c>
      <c r="X2374">
        <v>1197.22</v>
      </c>
      <c r="Y2374">
        <v>1.5740000000000001</v>
      </c>
      <c r="Z2374">
        <v>4.2000000000000003E-2</v>
      </c>
      <c r="AA2374">
        <v>0.50800000000000001</v>
      </c>
      <c r="AB2374">
        <v>0.51200000000000001</v>
      </c>
    </row>
    <row r="2375" spans="1:28" x14ac:dyDescent="0.2">
      <c r="A2375" s="3" t="s">
        <v>1128</v>
      </c>
      <c r="B2375">
        <v>2020</v>
      </c>
      <c r="C2375">
        <v>12284</v>
      </c>
      <c r="D2375">
        <v>0.48699999999999999</v>
      </c>
      <c r="E2375">
        <v>0.16300000000000001</v>
      </c>
      <c r="F2375">
        <v>0.23699999999999999</v>
      </c>
      <c r="G2375">
        <v>45.616</v>
      </c>
      <c r="H2375">
        <v>287.995</v>
      </c>
      <c r="I2375">
        <v>0.27800000000000002</v>
      </c>
      <c r="J2375">
        <v>0.80100000000000005</v>
      </c>
      <c r="K2375">
        <v>288.09399999999999</v>
      </c>
      <c r="L2375">
        <v>38</v>
      </c>
      <c r="M2375">
        <v>5.8000000000000003E-2</v>
      </c>
      <c r="N2375">
        <v>6.2E-2</v>
      </c>
      <c r="O2375">
        <v>314.33999999999997</v>
      </c>
      <c r="P2375">
        <v>0.19900000000000001</v>
      </c>
      <c r="Q2375">
        <v>0.82199999999999995</v>
      </c>
      <c r="R2375">
        <v>259.51499999999999</v>
      </c>
      <c r="S2375">
        <v>0.36</v>
      </c>
      <c r="T2375">
        <v>0.78</v>
      </c>
      <c r="U2375">
        <v>0.191</v>
      </c>
      <c r="V2375">
        <v>0.28100000000000003</v>
      </c>
      <c r="W2375">
        <v>2007.0830000000001</v>
      </c>
      <c r="X2375">
        <v>1117.721</v>
      </c>
      <c r="Y2375">
        <v>1.5640000000000001</v>
      </c>
      <c r="Z2375">
        <v>4.2000000000000003E-2</v>
      </c>
      <c r="AA2375">
        <v>0.50900000000000001</v>
      </c>
      <c r="AB2375">
        <v>0.51300000000000001</v>
      </c>
    </row>
    <row r="2376" spans="1:28" x14ac:dyDescent="0.2">
      <c r="A2376" s="3" t="s">
        <v>1128</v>
      </c>
      <c r="B2376">
        <v>2021</v>
      </c>
      <c r="C2376">
        <v>12217</v>
      </c>
      <c r="D2376">
        <v>0.48699999999999999</v>
      </c>
      <c r="E2376">
        <v>0.16200000000000001</v>
      </c>
      <c r="F2376">
        <v>0.23799999999999999</v>
      </c>
      <c r="G2376">
        <v>45.933999999999997</v>
      </c>
      <c r="H2376">
        <v>300.42399999999998</v>
      </c>
      <c r="I2376">
        <v>0.28100000000000003</v>
      </c>
      <c r="J2376">
        <v>0.79900000000000004</v>
      </c>
      <c r="K2376">
        <v>296.43700000000001</v>
      </c>
      <c r="L2376">
        <v>50</v>
      </c>
      <c r="M2376">
        <v>5.8000000000000003E-2</v>
      </c>
      <c r="N2376">
        <v>0.06</v>
      </c>
      <c r="O2376">
        <v>330.55099999999999</v>
      </c>
      <c r="P2376">
        <v>0.19900000000000001</v>
      </c>
      <c r="Q2376">
        <v>0.82099999999999995</v>
      </c>
      <c r="R2376">
        <v>267.846</v>
      </c>
      <c r="S2376">
        <v>0.36799999999999999</v>
      </c>
      <c r="T2376">
        <v>0.77600000000000002</v>
      </c>
      <c r="U2376">
        <v>0.19</v>
      </c>
      <c r="V2376">
        <v>0.28699999999999998</v>
      </c>
      <c r="W2376">
        <v>2007.8920000000001</v>
      </c>
      <c r="X2376">
        <v>1116.758</v>
      </c>
      <c r="Y2376">
        <v>1.55</v>
      </c>
      <c r="Z2376">
        <v>3.7999999999999999E-2</v>
      </c>
      <c r="AA2376">
        <v>0.51200000000000001</v>
      </c>
      <c r="AB2376">
        <v>0.51300000000000001</v>
      </c>
    </row>
    <row r="2377" spans="1:28" x14ac:dyDescent="0.2">
      <c r="A2377" s="3" t="s">
        <v>1128</v>
      </c>
      <c r="B2377">
        <v>2022</v>
      </c>
      <c r="C2377">
        <v>12192</v>
      </c>
      <c r="D2377">
        <v>0.48799999999999999</v>
      </c>
      <c r="E2377">
        <v>0.16900000000000001</v>
      </c>
      <c r="F2377">
        <v>0.247</v>
      </c>
      <c r="G2377">
        <v>45.972999999999999</v>
      </c>
      <c r="H2377">
        <v>292.61099999999999</v>
      </c>
      <c r="I2377">
        <v>0.29199999999999998</v>
      </c>
      <c r="J2377">
        <v>0.81499999999999995</v>
      </c>
      <c r="K2377">
        <v>282.834</v>
      </c>
      <c r="L2377">
        <v>55</v>
      </c>
      <c r="M2377">
        <v>5.8000000000000003E-2</v>
      </c>
      <c r="N2377" t="s">
        <v>7251</v>
      </c>
      <c r="O2377">
        <v>329.65699999999998</v>
      </c>
      <c r="P2377">
        <v>0.20699999999999999</v>
      </c>
      <c r="Q2377">
        <v>0.83699999999999997</v>
      </c>
      <c r="R2377">
        <v>252.09299999999999</v>
      </c>
      <c r="S2377">
        <v>0.38200000000000001</v>
      </c>
      <c r="T2377">
        <v>0.79200000000000004</v>
      </c>
      <c r="U2377">
        <v>0.19</v>
      </c>
      <c r="V2377">
        <v>0.28799999999999998</v>
      </c>
      <c r="W2377">
        <v>2008.4590000000001</v>
      </c>
      <c r="X2377">
        <v>1138.9359999999999</v>
      </c>
      <c r="Y2377">
        <v>1.554</v>
      </c>
      <c r="Z2377">
        <v>3.3000000000000002E-2</v>
      </c>
      <c r="AA2377">
        <v>0.51300000000000001</v>
      </c>
      <c r="AB2377">
        <v>0.51200000000000001</v>
      </c>
    </row>
    <row r="2378" spans="1:28" x14ac:dyDescent="0.2">
      <c r="A2378" s="3" t="s">
        <v>1136</v>
      </c>
      <c r="B2378">
        <v>1990</v>
      </c>
      <c r="C2378">
        <v>19451</v>
      </c>
      <c r="D2378">
        <v>0.49299999999999999</v>
      </c>
      <c r="E2378">
        <v>6.5000000000000002E-2</v>
      </c>
      <c r="F2378">
        <v>0.11600000000000001</v>
      </c>
      <c r="G2378">
        <v>38.65</v>
      </c>
      <c r="H2378">
        <v>181.01499999999999</v>
      </c>
      <c r="I2378">
        <v>0.153</v>
      </c>
      <c r="J2378">
        <v>0.84399999999999997</v>
      </c>
      <c r="K2378">
        <v>179.16499999999999</v>
      </c>
      <c r="L2378">
        <v>142</v>
      </c>
      <c r="M2378" t="s">
        <v>7251</v>
      </c>
      <c r="N2378">
        <v>4.5999999999999999E-2</v>
      </c>
      <c r="O2378">
        <v>206.523</v>
      </c>
      <c r="P2378">
        <v>0.14199999999999999</v>
      </c>
      <c r="Q2378">
        <v>0.86499999999999999</v>
      </c>
      <c r="R2378">
        <v>153.14099999999999</v>
      </c>
      <c r="S2378">
        <v>0.16500000000000001</v>
      </c>
      <c r="T2378">
        <v>0.82099999999999995</v>
      </c>
      <c r="U2378">
        <v>0.251</v>
      </c>
      <c r="V2378">
        <v>0.186</v>
      </c>
      <c r="W2378">
        <v>1981.8150000000001</v>
      </c>
      <c r="X2378" t="s">
        <v>7251</v>
      </c>
      <c r="Y2378">
        <v>1.399</v>
      </c>
      <c r="Z2378">
        <v>2.7E-2</v>
      </c>
      <c r="AA2378">
        <v>0.41</v>
      </c>
      <c r="AB2378">
        <v>0.50700000000000001</v>
      </c>
    </row>
    <row r="2379" spans="1:28" x14ac:dyDescent="0.2">
      <c r="A2379" s="3" t="s">
        <v>1136</v>
      </c>
      <c r="B2379">
        <v>1991</v>
      </c>
      <c r="C2379">
        <v>19686</v>
      </c>
      <c r="D2379">
        <v>0.49299999999999999</v>
      </c>
      <c r="E2379">
        <v>6.9000000000000006E-2</v>
      </c>
      <c r="F2379">
        <v>0.12</v>
      </c>
      <c r="G2379">
        <v>38.673000000000002</v>
      </c>
      <c r="H2379">
        <v>191.52799999999999</v>
      </c>
      <c r="I2379">
        <v>0.156</v>
      </c>
      <c r="J2379">
        <v>0.85699999999999998</v>
      </c>
      <c r="K2379">
        <v>183.535</v>
      </c>
      <c r="L2379">
        <v>154</v>
      </c>
      <c r="M2379">
        <v>0.05</v>
      </c>
      <c r="N2379">
        <v>4.2999999999999997E-2</v>
      </c>
      <c r="O2379">
        <v>219.012</v>
      </c>
      <c r="P2379">
        <v>0.14499999999999999</v>
      </c>
      <c r="Q2379">
        <v>0.89100000000000001</v>
      </c>
      <c r="R2379">
        <v>161.429</v>
      </c>
      <c r="S2379">
        <v>0.16700000000000001</v>
      </c>
      <c r="T2379">
        <v>0.82</v>
      </c>
      <c r="U2379">
        <v>0.25</v>
      </c>
      <c r="V2379">
        <v>0.186</v>
      </c>
      <c r="W2379">
        <v>1982.604</v>
      </c>
      <c r="X2379" t="s">
        <v>7251</v>
      </c>
      <c r="Y2379">
        <v>1.3740000000000001</v>
      </c>
      <c r="Z2379">
        <v>2.8000000000000001E-2</v>
      </c>
      <c r="AA2379">
        <v>0.41599999999999998</v>
      </c>
      <c r="AB2379">
        <v>0.50700000000000001</v>
      </c>
    </row>
    <row r="2380" spans="1:28" x14ac:dyDescent="0.2">
      <c r="A2380" s="3" t="s">
        <v>1136</v>
      </c>
      <c r="B2380">
        <v>1992</v>
      </c>
      <c r="C2380">
        <v>19624</v>
      </c>
      <c r="D2380">
        <v>0.497</v>
      </c>
      <c r="E2380">
        <v>6.6000000000000003E-2</v>
      </c>
      <c r="F2380">
        <v>0.11700000000000001</v>
      </c>
      <c r="G2380">
        <v>38.811</v>
      </c>
      <c r="H2380">
        <v>189.29400000000001</v>
      </c>
      <c r="I2380">
        <v>0.16</v>
      </c>
      <c r="J2380">
        <v>0.82699999999999996</v>
      </c>
      <c r="K2380">
        <v>186.309</v>
      </c>
      <c r="L2380">
        <v>112</v>
      </c>
      <c r="M2380">
        <v>3.9E-2</v>
      </c>
      <c r="N2380">
        <v>0.04</v>
      </c>
      <c r="O2380">
        <v>213.101</v>
      </c>
      <c r="P2380">
        <v>0.14899999999999999</v>
      </c>
      <c r="Q2380">
        <v>0.86699999999999999</v>
      </c>
      <c r="R2380">
        <v>163.607</v>
      </c>
      <c r="S2380">
        <v>0.17199999999999999</v>
      </c>
      <c r="T2380">
        <v>0.78400000000000003</v>
      </c>
      <c r="U2380">
        <v>0.25</v>
      </c>
      <c r="V2380">
        <v>0.187</v>
      </c>
      <c r="W2380">
        <v>1983.2909999999999</v>
      </c>
      <c r="X2380" t="s">
        <v>7251</v>
      </c>
      <c r="Y2380">
        <v>1.244</v>
      </c>
      <c r="Z2380">
        <v>3.1E-2</v>
      </c>
      <c r="AA2380">
        <v>0.42399999999999999</v>
      </c>
      <c r="AB2380">
        <v>0.503</v>
      </c>
    </row>
    <row r="2381" spans="1:28" x14ac:dyDescent="0.2">
      <c r="A2381" s="3" t="s">
        <v>1136</v>
      </c>
      <c r="B2381">
        <v>1993</v>
      </c>
      <c r="C2381">
        <v>19707</v>
      </c>
      <c r="D2381">
        <v>0.496</v>
      </c>
      <c r="E2381">
        <v>7.0999999999999994E-2</v>
      </c>
      <c r="F2381">
        <v>0.124</v>
      </c>
      <c r="G2381">
        <v>38.731999999999999</v>
      </c>
      <c r="H2381">
        <v>180.50899999999999</v>
      </c>
      <c r="I2381">
        <v>0.16400000000000001</v>
      </c>
      <c r="J2381">
        <v>0.77700000000000002</v>
      </c>
      <c r="K2381">
        <v>175.88200000000001</v>
      </c>
      <c r="L2381">
        <v>148</v>
      </c>
      <c r="M2381">
        <v>4.2999999999999997E-2</v>
      </c>
      <c r="N2381">
        <v>4.3999999999999997E-2</v>
      </c>
      <c r="O2381">
        <v>202.27600000000001</v>
      </c>
      <c r="P2381">
        <v>0.151</v>
      </c>
      <c r="Q2381">
        <v>0.81200000000000006</v>
      </c>
      <c r="R2381">
        <v>157.095</v>
      </c>
      <c r="S2381">
        <v>0.17799999999999999</v>
      </c>
      <c r="T2381">
        <v>0.73799999999999999</v>
      </c>
      <c r="U2381">
        <v>0.251</v>
      </c>
      <c r="V2381">
        <v>0.184</v>
      </c>
      <c r="W2381">
        <v>1983.9559999999999</v>
      </c>
      <c r="X2381" t="s">
        <v>7251</v>
      </c>
      <c r="Y2381">
        <v>1.2310000000000001</v>
      </c>
      <c r="Z2381">
        <v>3.5000000000000003E-2</v>
      </c>
      <c r="AA2381">
        <v>0.42799999999999999</v>
      </c>
      <c r="AB2381">
        <v>0.504</v>
      </c>
    </row>
    <row r="2382" spans="1:28" x14ac:dyDescent="0.2">
      <c r="A2382" s="3" t="s">
        <v>1136</v>
      </c>
      <c r="B2382">
        <v>1994</v>
      </c>
      <c r="C2382">
        <v>19900</v>
      </c>
      <c r="D2382">
        <v>0.496</v>
      </c>
      <c r="E2382">
        <v>8.5000000000000006E-2</v>
      </c>
      <c r="F2382">
        <v>0.13800000000000001</v>
      </c>
      <c r="G2382">
        <v>38.792999999999999</v>
      </c>
      <c r="H2382">
        <v>185.989</v>
      </c>
      <c r="I2382">
        <v>0.17199999999999999</v>
      </c>
      <c r="J2382">
        <v>0.78</v>
      </c>
      <c r="K2382">
        <v>177.14599999999999</v>
      </c>
      <c r="L2382">
        <v>177</v>
      </c>
      <c r="M2382">
        <v>5.3999999999999999E-2</v>
      </c>
      <c r="N2382">
        <v>5.2999999999999999E-2</v>
      </c>
      <c r="O2382">
        <v>209.21299999999999</v>
      </c>
      <c r="P2382">
        <v>0.156</v>
      </c>
      <c r="Q2382">
        <v>0.82299999999999995</v>
      </c>
      <c r="R2382">
        <v>161.07300000000001</v>
      </c>
      <c r="S2382">
        <v>0.19</v>
      </c>
      <c r="T2382">
        <v>0.73399999999999999</v>
      </c>
      <c r="U2382">
        <v>0.252</v>
      </c>
      <c r="V2382">
        <v>0.185</v>
      </c>
      <c r="W2382">
        <v>1984.617</v>
      </c>
      <c r="X2382" t="s">
        <v>7251</v>
      </c>
      <c r="Y2382">
        <v>1.23</v>
      </c>
      <c r="Z2382">
        <v>3.6999999999999998E-2</v>
      </c>
      <c r="AA2382">
        <v>0.42499999999999999</v>
      </c>
      <c r="AB2382">
        <v>0.504</v>
      </c>
    </row>
    <row r="2383" spans="1:28" x14ac:dyDescent="0.2">
      <c r="A2383" s="3" t="s">
        <v>1136</v>
      </c>
      <c r="B2383">
        <v>1995</v>
      </c>
      <c r="C2383">
        <v>19616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8</v>
      </c>
      <c r="I2383">
        <v>0.17299999999999999</v>
      </c>
      <c r="J2383">
        <v>0.8</v>
      </c>
      <c r="K2383">
        <v>173.96899999999999</v>
      </c>
      <c r="L2383">
        <v>150</v>
      </c>
      <c r="M2383">
        <v>3.9E-2</v>
      </c>
      <c r="N2383">
        <v>4.5999999999999999E-2</v>
      </c>
      <c r="O2383">
        <v>201.54499999999999</v>
      </c>
      <c r="P2383">
        <v>0.158</v>
      </c>
      <c r="Q2383">
        <v>0.84699999999999998</v>
      </c>
      <c r="R2383">
        <v>153.18600000000001</v>
      </c>
      <c r="S2383">
        <v>0.19</v>
      </c>
      <c r="T2383">
        <v>0.75</v>
      </c>
      <c r="U2383">
        <v>0.248</v>
      </c>
      <c r="V2383">
        <v>0.188</v>
      </c>
      <c r="W2383">
        <v>1985.355</v>
      </c>
      <c r="X2383" t="s">
        <v>7251</v>
      </c>
      <c r="Y2383">
        <v>1.2310000000000001</v>
      </c>
      <c r="Z2383">
        <v>0.04</v>
      </c>
      <c r="AA2383">
        <v>0.433</v>
      </c>
      <c r="AB2383">
        <v>0.50700000000000001</v>
      </c>
    </row>
    <row r="2384" spans="1:28" x14ac:dyDescent="0.2">
      <c r="A2384" s="3" t="s">
        <v>1136</v>
      </c>
      <c r="B2384">
        <v>1996</v>
      </c>
      <c r="C2384">
        <v>19382</v>
      </c>
      <c r="D2384">
        <v>0.49299999999999999</v>
      </c>
      <c r="E2384">
        <v>7.6999999999999999E-2</v>
      </c>
      <c r="F2384">
        <v>0.13500000000000001</v>
      </c>
      <c r="G2384">
        <v>39.634</v>
      </c>
      <c r="H2384">
        <v>182.48099999999999</v>
      </c>
      <c r="I2384">
        <v>0.17699999999999999</v>
      </c>
      <c r="J2384">
        <v>0.80400000000000005</v>
      </c>
      <c r="K2384">
        <v>178.07</v>
      </c>
      <c r="L2384">
        <v>168</v>
      </c>
      <c r="M2384">
        <v>3.3000000000000002E-2</v>
      </c>
      <c r="N2384">
        <v>4.3999999999999997E-2</v>
      </c>
      <c r="O2384">
        <v>207.005</v>
      </c>
      <c r="P2384">
        <v>0.159</v>
      </c>
      <c r="Q2384">
        <v>0.84899999999999998</v>
      </c>
      <c r="R2384">
        <v>155.81</v>
      </c>
      <c r="S2384">
        <v>0.19700000000000001</v>
      </c>
      <c r="T2384">
        <v>0.75600000000000001</v>
      </c>
      <c r="U2384">
        <v>0.246</v>
      </c>
      <c r="V2384">
        <v>0.192</v>
      </c>
      <c r="W2384">
        <v>1986.1289999999999</v>
      </c>
      <c r="X2384" t="s">
        <v>7251</v>
      </c>
      <c r="Y2384">
        <v>1.2450000000000001</v>
      </c>
      <c r="Z2384">
        <v>4.4999999999999998E-2</v>
      </c>
      <c r="AA2384">
        <v>0.437</v>
      </c>
      <c r="AB2384">
        <v>0.50700000000000001</v>
      </c>
    </row>
    <row r="2385" spans="1:28" x14ac:dyDescent="0.2">
      <c r="A2385" s="3" t="s">
        <v>1136</v>
      </c>
      <c r="B2385">
        <v>1997</v>
      </c>
      <c r="C2385">
        <v>19343</v>
      </c>
      <c r="D2385">
        <v>0.495</v>
      </c>
      <c r="E2385">
        <v>7.9000000000000001E-2</v>
      </c>
      <c r="F2385">
        <v>0.13800000000000001</v>
      </c>
      <c r="G2385">
        <v>39.811</v>
      </c>
      <c r="H2385">
        <v>200.32</v>
      </c>
      <c r="I2385">
        <v>0.18099999999999999</v>
      </c>
      <c r="J2385">
        <v>0.79600000000000004</v>
      </c>
      <c r="K2385">
        <v>179.399</v>
      </c>
      <c r="L2385">
        <v>249</v>
      </c>
      <c r="M2385">
        <v>4.2000000000000003E-2</v>
      </c>
      <c r="N2385">
        <v>0.05</v>
      </c>
      <c r="O2385">
        <v>238.10599999999999</v>
      </c>
      <c r="P2385">
        <v>0.159</v>
      </c>
      <c r="Q2385">
        <v>0.84499999999999997</v>
      </c>
      <c r="R2385">
        <v>159.17599999999999</v>
      </c>
      <c r="S2385">
        <v>0.20399999999999999</v>
      </c>
      <c r="T2385">
        <v>0.74399999999999999</v>
      </c>
      <c r="U2385">
        <v>0.24299999999999999</v>
      </c>
      <c r="V2385">
        <v>0.192</v>
      </c>
      <c r="W2385">
        <v>1987.1130000000001</v>
      </c>
      <c r="X2385" t="s">
        <v>7251</v>
      </c>
      <c r="Y2385">
        <v>1.2729999999999999</v>
      </c>
      <c r="Z2385">
        <v>4.9000000000000002E-2</v>
      </c>
      <c r="AA2385">
        <v>0.44</v>
      </c>
      <c r="AB2385">
        <v>0.505</v>
      </c>
    </row>
    <row r="2386" spans="1:28" x14ac:dyDescent="0.2">
      <c r="A2386" s="3" t="s">
        <v>1136</v>
      </c>
      <c r="B2386">
        <v>1998</v>
      </c>
      <c r="C2386">
        <v>19133</v>
      </c>
      <c r="D2386">
        <v>0.495</v>
      </c>
      <c r="E2386">
        <v>7.9000000000000001E-2</v>
      </c>
      <c r="F2386">
        <v>0.13700000000000001</v>
      </c>
      <c r="G2386">
        <v>40.119999999999997</v>
      </c>
      <c r="H2386">
        <v>190.33699999999999</v>
      </c>
      <c r="I2386">
        <v>0.184</v>
      </c>
      <c r="J2386">
        <v>0.81</v>
      </c>
      <c r="K2386">
        <v>185.75299999999999</v>
      </c>
      <c r="L2386">
        <v>161</v>
      </c>
      <c r="M2386">
        <v>3.9E-2</v>
      </c>
      <c r="N2386">
        <v>4.8000000000000001E-2</v>
      </c>
      <c r="O2386">
        <v>214.024</v>
      </c>
      <c r="P2386">
        <v>0.158</v>
      </c>
      <c r="Q2386">
        <v>0.85599999999999998</v>
      </c>
      <c r="R2386">
        <v>164.47399999999999</v>
      </c>
      <c r="S2386">
        <v>0.21199999999999999</v>
      </c>
      <c r="T2386">
        <v>0.76</v>
      </c>
      <c r="U2386">
        <v>0.23899999999999999</v>
      </c>
      <c r="V2386">
        <v>0.192</v>
      </c>
      <c r="W2386">
        <v>1988.098</v>
      </c>
      <c r="X2386" t="s">
        <v>7251</v>
      </c>
      <c r="Y2386">
        <v>1.2929999999999999</v>
      </c>
      <c r="Z2386">
        <v>4.3999999999999997E-2</v>
      </c>
      <c r="AA2386">
        <v>0.442</v>
      </c>
      <c r="AB2386">
        <v>0.505</v>
      </c>
    </row>
    <row r="2387" spans="1:28" x14ac:dyDescent="0.2">
      <c r="A2387" s="3" t="s">
        <v>1136</v>
      </c>
      <c r="B2387">
        <v>1999</v>
      </c>
      <c r="C2387">
        <v>19001</v>
      </c>
      <c r="D2387">
        <v>0.495</v>
      </c>
      <c r="E2387">
        <v>7.9000000000000001E-2</v>
      </c>
      <c r="F2387">
        <v>0.13800000000000001</v>
      </c>
      <c r="G2387">
        <v>40.417000000000002</v>
      </c>
      <c r="H2387">
        <v>206.81700000000001</v>
      </c>
      <c r="I2387">
        <v>0.19</v>
      </c>
      <c r="J2387">
        <v>0.81499999999999995</v>
      </c>
      <c r="K2387">
        <v>193.084</v>
      </c>
      <c r="L2387">
        <v>208</v>
      </c>
      <c r="M2387">
        <v>4.1000000000000002E-2</v>
      </c>
      <c r="N2387">
        <v>0.05</v>
      </c>
      <c r="O2387">
        <v>229.999</v>
      </c>
      <c r="P2387">
        <v>0.16600000000000001</v>
      </c>
      <c r="Q2387">
        <v>0.85799999999999998</v>
      </c>
      <c r="R2387">
        <v>181.26300000000001</v>
      </c>
      <c r="S2387">
        <v>0.216</v>
      </c>
      <c r="T2387">
        <v>0.76700000000000002</v>
      </c>
      <c r="U2387">
        <v>0.23599999999999999</v>
      </c>
      <c r="V2387">
        <v>0.193</v>
      </c>
      <c r="W2387">
        <v>1989.039</v>
      </c>
      <c r="X2387">
        <v>1282.8430000000001</v>
      </c>
      <c r="Y2387">
        <v>1.4039999999999999</v>
      </c>
      <c r="Z2387">
        <v>0.04</v>
      </c>
      <c r="AA2387">
        <v>0.44400000000000001</v>
      </c>
      <c r="AB2387">
        <v>0.505</v>
      </c>
    </row>
    <row r="2388" spans="1:28" x14ac:dyDescent="0.2">
      <c r="A2388" s="3" t="s">
        <v>1136</v>
      </c>
      <c r="B2388">
        <v>2000</v>
      </c>
      <c r="C2388">
        <v>18880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7800000000001</v>
      </c>
      <c r="I2388">
        <v>0.19600000000000001</v>
      </c>
      <c r="J2388">
        <v>0.82899999999999996</v>
      </c>
      <c r="K2388">
        <v>203.16399999999999</v>
      </c>
      <c r="L2388">
        <v>176</v>
      </c>
      <c r="M2388">
        <v>4.3999999999999997E-2</v>
      </c>
      <c r="N2388">
        <v>4.7E-2</v>
      </c>
      <c r="O2388">
        <v>241.23599999999999</v>
      </c>
      <c r="P2388">
        <v>0.16900000000000001</v>
      </c>
      <c r="Q2388">
        <v>0.86799999999999999</v>
      </c>
      <c r="R2388">
        <v>184.94300000000001</v>
      </c>
      <c r="S2388">
        <v>0.22700000000000001</v>
      </c>
      <c r="T2388">
        <v>0.78700000000000003</v>
      </c>
      <c r="U2388">
        <v>0.23300000000000001</v>
      </c>
      <c r="V2388">
        <v>0.193</v>
      </c>
      <c r="W2388">
        <v>1990.059</v>
      </c>
      <c r="X2388">
        <v>1284.442</v>
      </c>
      <c r="Y2388">
        <v>1.4419999999999999</v>
      </c>
      <c r="Z2388">
        <v>3.9E-2</v>
      </c>
      <c r="AA2388">
        <v>0.45500000000000002</v>
      </c>
      <c r="AB2388">
        <v>0.50600000000000001</v>
      </c>
    </row>
    <row r="2389" spans="1:28" x14ac:dyDescent="0.2">
      <c r="A2389" s="3" t="s">
        <v>1136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203</v>
      </c>
      <c r="I2389">
        <v>0.20399999999999999</v>
      </c>
      <c r="J2389">
        <v>0.83199999999999996</v>
      </c>
      <c r="K2389">
        <v>210.05600000000001</v>
      </c>
      <c r="L2389">
        <v>196</v>
      </c>
      <c r="M2389">
        <v>4.9000000000000002E-2</v>
      </c>
      <c r="N2389">
        <v>4.7E-2</v>
      </c>
      <c r="O2389">
        <v>243.78200000000001</v>
      </c>
      <c r="P2389">
        <v>0.17399999999999999</v>
      </c>
      <c r="Q2389">
        <v>0.86399999999999999</v>
      </c>
      <c r="R2389">
        <v>190.17699999999999</v>
      </c>
      <c r="S2389">
        <v>0.23699999999999999</v>
      </c>
      <c r="T2389">
        <v>0.79800000000000004</v>
      </c>
      <c r="U2389">
        <v>0.23100000000000001</v>
      </c>
      <c r="V2389">
        <v>0.19</v>
      </c>
      <c r="W2389">
        <v>1991.047</v>
      </c>
      <c r="X2389">
        <v>1288.9649999999999</v>
      </c>
      <c r="Y2389">
        <v>1.4930000000000001</v>
      </c>
      <c r="Z2389">
        <v>0.04</v>
      </c>
      <c r="AA2389">
        <v>0.46200000000000002</v>
      </c>
      <c r="AB2389">
        <v>0.50700000000000001</v>
      </c>
    </row>
    <row r="2390" spans="1:28" x14ac:dyDescent="0.2">
      <c r="A2390" s="3" t="s">
        <v>1136</v>
      </c>
      <c r="B2390">
        <v>2002</v>
      </c>
      <c r="C2390">
        <v>18903</v>
      </c>
      <c r="D2390">
        <v>0.49299999999999999</v>
      </c>
      <c r="E2390">
        <v>8.8999999999999996E-2</v>
      </c>
      <c r="F2390">
        <v>0.153</v>
      </c>
      <c r="G2390">
        <v>40.826999999999998</v>
      </c>
      <c r="H2390">
        <v>223.01</v>
      </c>
      <c r="I2390">
        <v>0.21199999999999999</v>
      </c>
      <c r="J2390">
        <v>0.83799999999999997</v>
      </c>
      <c r="K2390">
        <v>217.42099999999999</v>
      </c>
      <c r="L2390">
        <v>187</v>
      </c>
      <c r="M2390">
        <v>4.5999999999999999E-2</v>
      </c>
      <c r="N2390">
        <v>4.9000000000000002E-2</v>
      </c>
      <c r="O2390">
        <v>248.38</v>
      </c>
      <c r="P2390">
        <v>0.18</v>
      </c>
      <c r="Q2390">
        <v>0.86799999999999999</v>
      </c>
      <c r="R2390">
        <v>195.28800000000001</v>
      </c>
      <c r="S2390">
        <v>0.247</v>
      </c>
      <c r="T2390">
        <v>0.80500000000000005</v>
      </c>
      <c r="U2390">
        <v>0.22900000000000001</v>
      </c>
      <c r="V2390">
        <v>0.191</v>
      </c>
      <c r="W2390">
        <v>1992.0409999999999</v>
      </c>
      <c r="X2390">
        <v>1304.894</v>
      </c>
      <c r="Y2390">
        <v>1.5009999999999999</v>
      </c>
      <c r="Z2390">
        <v>3.9E-2</v>
      </c>
      <c r="AA2390">
        <v>0.46500000000000002</v>
      </c>
      <c r="AB2390">
        <v>0.50700000000000001</v>
      </c>
    </row>
    <row r="2391" spans="1:28" x14ac:dyDescent="0.2">
      <c r="A2391" s="3" t="s">
        <v>1136</v>
      </c>
      <c r="B2391">
        <v>2003</v>
      </c>
      <c r="C2391">
        <v>18855</v>
      </c>
      <c r="D2391">
        <v>0.49299999999999999</v>
      </c>
      <c r="E2391">
        <v>0.09</v>
      </c>
      <c r="F2391">
        <v>0.155</v>
      </c>
      <c r="G2391">
        <v>41.103000000000002</v>
      </c>
      <c r="H2391">
        <v>238.15799999999999</v>
      </c>
      <c r="I2391">
        <v>0.222</v>
      </c>
      <c r="J2391">
        <v>0.83799999999999997</v>
      </c>
      <c r="K2391">
        <v>219.15199999999999</v>
      </c>
      <c r="L2391">
        <v>243</v>
      </c>
      <c r="M2391">
        <v>4.5999999999999999E-2</v>
      </c>
      <c r="N2391">
        <v>4.9000000000000002E-2</v>
      </c>
      <c r="O2391">
        <v>274.28800000000001</v>
      </c>
      <c r="P2391">
        <v>0.186</v>
      </c>
      <c r="Q2391">
        <v>0.86899999999999999</v>
      </c>
      <c r="R2391">
        <v>198.78100000000001</v>
      </c>
      <c r="S2391">
        <v>0.26</v>
      </c>
      <c r="T2391">
        <v>0.80400000000000005</v>
      </c>
      <c r="U2391">
        <v>0.223</v>
      </c>
      <c r="V2391">
        <v>0.192</v>
      </c>
      <c r="W2391">
        <v>1993.029</v>
      </c>
      <c r="X2391">
        <v>1313.3320000000001</v>
      </c>
      <c r="Y2391">
        <v>1.458</v>
      </c>
      <c r="Z2391">
        <v>3.9E-2</v>
      </c>
      <c r="AA2391">
        <v>0.46899999999999997</v>
      </c>
      <c r="AB2391">
        <v>0.50700000000000001</v>
      </c>
    </row>
    <row r="2392" spans="1:28" x14ac:dyDescent="0.2">
      <c r="A2392" s="3" t="s">
        <v>1136</v>
      </c>
      <c r="B2392">
        <v>2004</v>
      </c>
      <c r="C2392">
        <v>18820</v>
      </c>
      <c r="D2392">
        <v>0.49399999999999999</v>
      </c>
      <c r="E2392">
        <v>9.0999999999999998E-2</v>
      </c>
      <c r="F2392">
        <v>0.156</v>
      </c>
      <c r="G2392">
        <v>41.268999999999998</v>
      </c>
      <c r="H2392">
        <v>232.876</v>
      </c>
      <c r="I2392">
        <v>0.22800000000000001</v>
      </c>
      <c r="J2392">
        <v>0.84299999999999997</v>
      </c>
      <c r="K2392">
        <v>222.61500000000001</v>
      </c>
      <c r="L2392">
        <v>220</v>
      </c>
      <c r="M2392">
        <v>4.9000000000000002E-2</v>
      </c>
      <c r="N2392">
        <v>5.1999999999999998E-2</v>
      </c>
      <c r="O2392">
        <v>263.541</v>
      </c>
      <c r="P2392">
        <v>0.19</v>
      </c>
      <c r="Q2392">
        <v>0.871</v>
      </c>
      <c r="R2392">
        <v>199.50800000000001</v>
      </c>
      <c r="S2392">
        <v>0.26900000000000002</v>
      </c>
      <c r="T2392">
        <v>0.81200000000000006</v>
      </c>
      <c r="U2392">
        <v>0.222</v>
      </c>
      <c r="V2392">
        <v>0.193</v>
      </c>
      <c r="W2392">
        <v>1993.7370000000001</v>
      </c>
      <c r="X2392">
        <v>1344.6220000000001</v>
      </c>
      <c r="Y2392">
        <v>1.4510000000000001</v>
      </c>
      <c r="Z2392">
        <v>4.2000000000000003E-2</v>
      </c>
      <c r="AA2392">
        <v>0.47099999999999997</v>
      </c>
      <c r="AB2392">
        <v>0.50600000000000001</v>
      </c>
    </row>
    <row r="2393" spans="1:28" x14ac:dyDescent="0.2">
      <c r="A2393" s="3" t="s">
        <v>1136</v>
      </c>
      <c r="B2393">
        <v>2005</v>
      </c>
      <c r="C2393">
        <v>18640</v>
      </c>
      <c r="D2393">
        <v>0.49299999999999999</v>
      </c>
      <c r="E2393">
        <v>9.0999999999999998E-2</v>
      </c>
      <c r="F2393">
        <v>0.157</v>
      </c>
      <c r="G2393">
        <v>41.56</v>
      </c>
      <c r="H2393">
        <v>245.87799999999999</v>
      </c>
      <c r="I2393">
        <v>0.23599999999999999</v>
      </c>
      <c r="J2393">
        <v>0.84299999999999997</v>
      </c>
      <c r="K2393">
        <v>231.33600000000001</v>
      </c>
      <c r="L2393">
        <v>229</v>
      </c>
      <c r="M2393">
        <v>4.2000000000000003E-2</v>
      </c>
      <c r="N2393">
        <v>5.1999999999999998E-2</v>
      </c>
      <c r="O2393">
        <v>281.137</v>
      </c>
      <c r="P2393">
        <v>0.19700000000000001</v>
      </c>
      <c r="Q2393">
        <v>0.871</v>
      </c>
      <c r="R2393">
        <v>207.75299999999999</v>
      </c>
      <c r="S2393">
        <v>0.27800000000000002</v>
      </c>
      <c r="T2393">
        <v>0.81299999999999994</v>
      </c>
      <c r="U2393">
        <v>0.219</v>
      </c>
      <c r="V2393">
        <v>0.19400000000000001</v>
      </c>
      <c r="W2393">
        <v>1995.01</v>
      </c>
      <c r="X2393">
        <v>1322.556</v>
      </c>
      <c r="Y2393">
        <v>1.466</v>
      </c>
      <c r="Z2393">
        <v>3.9E-2</v>
      </c>
      <c r="AA2393">
        <v>0.47199999999999998</v>
      </c>
      <c r="AB2393">
        <v>0.50700000000000001</v>
      </c>
    </row>
    <row r="2394" spans="1:28" x14ac:dyDescent="0.2">
      <c r="A2394" s="3" t="s">
        <v>1136</v>
      </c>
      <c r="B2394">
        <v>2006</v>
      </c>
      <c r="C2394">
        <v>18682</v>
      </c>
      <c r="D2394">
        <v>0.49299999999999999</v>
      </c>
      <c r="E2394">
        <v>9.8000000000000004E-2</v>
      </c>
      <c r="F2394">
        <v>0.16600000000000001</v>
      </c>
      <c r="G2394">
        <v>41.682000000000002</v>
      </c>
      <c r="H2394">
        <v>253.71100000000001</v>
      </c>
      <c r="I2394">
        <v>0.24199999999999999</v>
      </c>
      <c r="J2394">
        <v>0.84499999999999997</v>
      </c>
      <c r="K2394">
        <v>238.66499999999999</v>
      </c>
      <c r="L2394">
        <v>221</v>
      </c>
      <c r="M2394">
        <v>5.3999999999999999E-2</v>
      </c>
      <c r="N2394">
        <v>5.2999999999999999E-2</v>
      </c>
      <c r="O2394">
        <v>288.983</v>
      </c>
      <c r="P2394">
        <v>0.20200000000000001</v>
      </c>
      <c r="Q2394">
        <v>0.872</v>
      </c>
      <c r="R2394">
        <v>215.846</v>
      </c>
      <c r="S2394">
        <v>0.28499999999999998</v>
      </c>
      <c r="T2394">
        <v>0.81699999999999995</v>
      </c>
      <c r="U2394">
        <v>0.219</v>
      </c>
      <c r="V2394">
        <v>0.19400000000000001</v>
      </c>
      <c r="W2394">
        <v>1996.088</v>
      </c>
      <c r="X2394">
        <v>1309.922</v>
      </c>
      <c r="Y2394">
        <v>1.4650000000000001</v>
      </c>
      <c r="Z2394">
        <v>4.2000000000000003E-2</v>
      </c>
      <c r="AA2394">
        <v>0.47399999999999998</v>
      </c>
      <c r="AB2394">
        <v>0.50700000000000001</v>
      </c>
    </row>
    <row r="2395" spans="1:28" x14ac:dyDescent="0.2">
      <c r="A2395" s="3" t="s">
        <v>1136</v>
      </c>
      <c r="B2395">
        <v>2007</v>
      </c>
      <c r="C2395">
        <v>18704</v>
      </c>
      <c r="D2395">
        <v>0.49199999999999999</v>
      </c>
      <c r="E2395">
        <v>0.106</v>
      </c>
      <c r="F2395">
        <v>0.17599999999999999</v>
      </c>
      <c r="G2395">
        <v>41.677</v>
      </c>
      <c r="H2395">
        <v>293.96800000000002</v>
      </c>
      <c r="I2395">
        <v>0.247</v>
      </c>
      <c r="J2395">
        <v>0.84699999999999998</v>
      </c>
      <c r="K2395">
        <v>251.19200000000001</v>
      </c>
      <c r="L2395">
        <v>257</v>
      </c>
      <c r="M2395">
        <v>5.5E-2</v>
      </c>
      <c r="N2395">
        <v>5.0999999999999997E-2</v>
      </c>
      <c r="O2395">
        <v>330.404</v>
      </c>
      <c r="P2395">
        <v>0.20200000000000001</v>
      </c>
      <c r="Q2395">
        <v>0.874</v>
      </c>
      <c r="R2395">
        <v>254.602</v>
      </c>
      <c r="S2395">
        <v>0.29499999999999998</v>
      </c>
      <c r="T2395">
        <v>0.81899999999999995</v>
      </c>
      <c r="U2395">
        <v>0.217</v>
      </c>
      <c r="V2395">
        <v>0.19400000000000001</v>
      </c>
      <c r="W2395">
        <v>1997.048</v>
      </c>
      <c r="X2395">
        <v>1309.3440000000001</v>
      </c>
      <c r="Y2395">
        <v>1.4610000000000001</v>
      </c>
      <c r="Z2395">
        <v>3.9E-2</v>
      </c>
      <c r="AA2395">
        <v>0.47699999999999998</v>
      </c>
      <c r="AB2395">
        <v>0.50800000000000001</v>
      </c>
    </row>
    <row r="2396" spans="1:28" x14ac:dyDescent="0.2">
      <c r="A2396" s="3" t="s">
        <v>1136</v>
      </c>
      <c r="B2396">
        <v>2008</v>
      </c>
      <c r="C2396">
        <v>18689</v>
      </c>
      <c r="D2396">
        <v>0.49199999999999999</v>
      </c>
      <c r="E2396">
        <v>0.111</v>
      </c>
      <c r="F2396">
        <v>0.184</v>
      </c>
      <c r="G2396">
        <v>41.837000000000003</v>
      </c>
      <c r="H2396">
        <v>263.88</v>
      </c>
      <c r="I2396">
        <v>0.254</v>
      </c>
      <c r="J2396">
        <v>0.84699999999999998</v>
      </c>
      <c r="K2396">
        <v>254.26499999999999</v>
      </c>
      <c r="L2396">
        <v>204</v>
      </c>
      <c r="M2396">
        <v>5.1999999999999998E-2</v>
      </c>
      <c r="N2396">
        <v>5.2999999999999999E-2</v>
      </c>
      <c r="O2396">
        <v>300.66399999999999</v>
      </c>
      <c r="P2396">
        <v>0.20499999999999999</v>
      </c>
      <c r="Q2396">
        <v>0.873</v>
      </c>
      <c r="R2396">
        <v>224.191</v>
      </c>
      <c r="S2396">
        <v>0.30599999999999999</v>
      </c>
      <c r="T2396">
        <v>0.81799999999999995</v>
      </c>
      <c r="U2396">
        <v>0.21299999999999999</v>
      </c>
      <c r="V2396">
        <v>0.19900000000000001</v>
      </c>
      <c r="W2396">
        <v>1997.701</v>
      </c>
      <c r="X2396">
        <v>1309.44</v>
      </c>
      <c r="Y2396">
        <v>1.4339999999999999</v>
      </c>
      <c r="Z2396">
        <v>4.2000000000000003E-2</v>
      </c>
      <c r="AA2396">
        <v>0.47599999999999998</v>
      </c>
      <c r="AB2396">
        <v>0.50800000000000001</v>
      </c>
    </row>
    <row r="2397" spans="1:28" x14ac:dyDescent="0.2">
      <c r="A2397" s="3" t="s">
        <v>1136</v>
      </c>
      <c r="B2397">
        <v>2009</v>
      </c>
      <c r="C2397">
        <v>18661</v>
      </c>
      <c r="D2397">
        <v>0.49199999999999999</v>
      </c>
      <c r="E2397">
        <v>0.11899999999999999</v>
      </c>
      <c r="F2397">
        <v>0.192</v>
      </c>
      <c r="G2397">
        <v>42.036000000000001</v>
      </c>
      <c r="H2397">
        <v>261.35300000000001</v>
      </c>
      <c r="I2397">
        <v>0.26100000000000001</v>
      </c>
      <c r="J2397">
        <v>0.82399999999999995</v>
      </c>
      <c r="K2397">
        <v>257.46199999999999</v>
      </c>
      <c r="L2397">
        <v>184</v>
      </c>
      <c r="M2397">
        <v>5.1999999999999998E-2</v>
      </c>
      <c r="N2397">
        <v>5.0999999999999997E-2</v>
      </c>
      <c r="O2397">
        <v>293.69</v>
      </c>
      <c r="P2397">
        <v>0.20799999999999999</v>
      </c>
      <c r="Q2397">
        <v>0.84899999999999998</v>
      </c>
      <c r="R2397">
        <v>226.512</v>
      </c>
      <c r="S2397">
        <v>0.318</v>
      </c>
      <c r="T2397">
        <v>0.79700000000000004</v>
      </c>
      <c r="U2397">
        <v>0.21099999999999999</v>
      </c>
      <c r="V2397">
        <v>0.20399999999999999</v>
      </c>
      <c r="W2397">
        <v>1998.402</v>
      </c>
      <c r="X2397">
        <v>1275.9380000000001</v>
      </c>
      <c r="Y2397">
        <v>1.4350000000000001</v>
      </c>
      <c r="Z2397">
        <v>5.2999999999999999E-2</v>
      </c>
      <c r="AA2397">
        <v>0.47599999999999998</v>
      </c>
      <c r="AB2397">
        <v>0.50800000000000001</v>
      </c>
    </row>
    <row r="2398" spans="1:28" x14ac:dyDescent="0.2">
      <c r="A2398" s="3" t="s">
        <v>1136</v>
      </c>
      <c r="B2398">
        <v>2010</v>
      </c>
      <c r="C2398">
        <v>18708</v>
      </c>
      <c r="D2398">
        <v>0.49099999999999999</v>
      </c>
      <c r="E2398">
        <v>0.125</v>
      </c>
      <c r="F2398">
        <v>0.20100000000000001</v>
      </c>
      <c r="G2398">
        <v>42.058999999999997</v>
      </c>
      <c r="H2398">
        <v>261.58499999999998</v>
      </c>
      <c r="I2398">
        <v>0.26500000000000001</v>
      </c>
      <c r="J2398">
        <v>0.82499999999999996</v>
      </c>
      <c r="K2398">
        <v>258.60599999999999</v>
      </c>
      <c r="L2398">
        <v>151</v>
      </c>
      <c r="M2398">
        <v>5.3999999999999999E-2</v>
      </c>
      <c r="N2398">
        <v>4.9000000000000002E-2</v>
      </c>
      <c r="O2398">
        <v>293.75</v>
      </c>
      <c r="P2398">
        <v>0.21199999999999999</v>
      </c>
      <c r="Q2398">
        <v>0.84499999999999997</v>
      </c>
      <c r="R2398">
        <v>226.72300000000001</v>
      </c>
      <c r="S2398">
        <v>0.32100000000000001</v>
      </c>
      <c r="T2398">
        <v>0.80400000000000005</v>
      </c>
      <c r="U2398">
        <v>0.20799999999999999</v>
      </c>
      <c r="V2398">
        <v>0.20599999999999999</v>
      </c>
      <c r="W2398">
        <v>1999.143</v>
      </c>
      <c r="X2398">
        <v>1258.8420000000001</v>
      </c>
      <c r="Y2398">
        <v>1.4770000000000001</v>
      </c>
      <c r="Z2398">
        <v>0.06</v>
      </c>
      <c r="AA2398">
        <v>0.48</v>
      </c>
      <c r="AB2398">
        <v>0.50900000000000001</v>
      </c>
    </row>
    <row r="2399" spans="1:28" x14ac:dyDescent="0.2">
      <c r="A2399" s="3" t="s">
        <v>1136</v>
      </c>
      <c r="B2399">
        <v>2011</v>
      </c>
      <c r="C2399">
        <v>18814</v>
      </c>
      <c r="D2399">
        <v>0.49099999999999999</v>
      </c>
      <c r="E2399">
        <v>0.13200000000000001</v>
      </c>
      <c r="F2399">
        <v>0.21099999999999999</v>
      </c>
      <c r="G2399">
        <v>42.084000000000003</v>
      </c>
      <c r="H2399">
        <v>263.512</v>
      </c>
      <c r="I2399">
        <v>0.27100000000000002</v>
      </c>
      <c r="J2399">
        <v>0.83</v>
      </c>
      <c r="K2399">
        <v>261.154</v>
      </c>
      <c r="L2399">
        <v>152</v>
      </c>
      <c r="M2399">
        <v>5.5E-2</v>
      </c>
      <c r="N2399">
        <v>5.1999999999999998E-2</v>
      </c>
      <c r="O2399">
        <v>295.346</v>
      </c>
      <c r="P2399">
        <v>0.216</v>
      </c>
      <c r="Q2399">
        <v>0.85</v>
      </c>
      <c r="R2399">
        <v>229.31</v>
      </c>
      <c r="S2399">
        <v>0.33100000000000002</v>
      </c>
      <c r="T2399">
        <v>0.80800000000000005</v>
      </c>
      <c r="U2399">
        <v>0.20699999999999999</v>
      </c>
      <c r="V2399">
        <v>0.21</v>
      </c>
      <c r="W2399">
        <v>2000.067</v>
      </c>
      <c r="X2399">
        <v>1238.2750000000001</v>
      </c>
      <c r="Y2399">
        <v>1.444</v>
      </c>
      <c r="Z2399">
        <v>5.0999999999999997E-2</v>
      </c>
      <c r="AA2399">
        <v>0.48199999999999998</v>
      </c>
      <c r="AB2399">
        <v>0.50900000000000001</v>
      </c>
    </row>
    <row r="2400" spans="1:28" x14ac:dyDescent="0.2">
      <c r="A2400" s="3" t="s">
        <v>1136</v>
      </c>
      <c r="B2400">
        <v>2012</v>
      </c>
      <c r="C2400">
        <v>18925</v>
      </c>
      <c r="D2400">
        <v>0.49</v>
      </c>
      <c r="E2400">
        <v>0.14199999999999999</v>
      </c>
      <c r="F2400">
        <v>0.224</v>
      </c>
      <c r="G2400">
        <v>41.99</v>
      </c>
      <c r="H2400">
        <v>267.04700000000003</v>
      </c>
      <c r="I2400">
        <v>0.27900000000000003</v>
      </c>
      <c r="J2400">
        <v>0.82599999999999996</v>
      </c>
      <c r="K2400">
        <v>266.61099999999999</v>
      </c>
      <c r="L2400">
        <v>145</v>
      </c>
      <c r="M2400">
        <v>5.7000000000000002E-2</v>
      </c>
      <c r="N2400">
        <v>5.3999999999999999E-2</v>
      </c>
      <c r="O2400">
        <v>298.00400000000002</v>
      </c>
      <c r="P2400">
        <v>0.222</v>
      </c>
      <c r="Q2400">
        <v>0.84699999999999998</v>
      </c>
      <c r="R2400">
        <v>234.08</v>
      </c>
      <c r="S2400">
        <v>0.34</v>
      </c>
      <c r="T2400">
        <v>0.80300000000000005</v>
      </c>
      <c r="U2400">
        <v>0.20899999999999999</v>
      </c>
      <c r="V2400">
        <v>0.21099999999999999</v>
      </c>
      <c r="W2400">
        <v>2000.877</v>
      </c>
      <c r="X2400">
        <v>1231.7660000000001</v>
      </c>
      <c r="Y2400">
        <v>1.4810000000000001</v>
      </c>
      <c r="Z2400">
        <v>5.6000000000000001E-2</v>
      </c>
      <c r="AA2400">
        <v>0.48399999999999999</v>
      </c>
      <c r="AB2400">
        <v>0.51</v>
      </c>
    </row>
    <row r="2401" spans="1:28" x14ac:dyDescent="0.2">
      <c r="A2401" s="3" t="s">
        <v>1136</v>
      </c>
      <c r="B2401">
        <v>2013</v>
      </c>
      <c r="C2401">
        <v>19181</v>
      </c>
      <c r="D2401">
        <v>0.49099999999999999</v>
      </c>
      <c r="E2401">
        <v>0.156</v>
      </c>
      <c r="F2401">
        <v>0.24</v>
      </c>
      <c r="G2401">
        <v>41.725000000000001</v>
      </c>
      <c r="H2401">
        <v>268.75900000000001</v>
      </c>
      <c r="I2401">
        <v>0.28100000000000003</v>
      </c>
      <c r="J2401">
        <v>0.81499999999999995</v>
      </c>
      <c r="K2401">
        <v>266.589</v>
      </c>
      <c r="L2401">
        <v>133</v>
      </c>
      <c r="M2401">
        <v>6.6000000000000003E-2</v>
      </c>
      <c r="N2401">
        <v>5.2999999999999999E-2</v>
      </c>
      <c r="O2401">
        <v>299.62900000000002</v>
      </c>
      <c r="P2401">
        <v>0.223</v>
      </c>
      <c r="Q2401">
        <v>0.83099999999999996</v>
      </c>
      <c r="R2401">
        <v>235.78399999999999</v>
      </c>
      <c r="S2401">
        <v>0.34399999999999997</v>
      </c>
      <c r="T2401">
        <v>0.79700000000000004</v>
      </c>
      <c r="U2401">
        <v>0.21299999999999999</v>
      </c>
      <c r="V2401">
        <v>0.21199999999999999</v>
      </c>
      <c r="W2401">
        <v>2001.66</v>
      </c>
      <c r="X2401">
        <v>1206.425</v>
      </c>
      <c r="Y2401">
        <v>1.5309999999999999</v>
      </c>
      <c r="Z2401">
        <v>5.8999999999999997E-2</v>
      </c>
      <c r="AA2401">
        <v>0.48699999999999999</v>
      </c>
      <c r="AB2401">
        <v>0.50900000000000001</v>
      </c>
    </row>
    <row r="2402" spans="1:28" x14ac:dyDescent="0.2">
      <c r="A2402" s="3" t="s">
        <v>1136</v>
      </c>
      <c r="B2402">
        <v>2014</v>
      </c>
      <c r="C2402">
        <v>19394</v>
      </c>
      <c r="D2402">
        <v>0.49099999999999999</v>
      </c>
      <c r="E2402">
        <v>0.16700000000000001</v>
      </c>
      <c r="F2402">
        <v>0.254</v>
      </c>
      <c r="G2402">
        <v>41.572000000000003</v>
      </c>
      <c r="H2402">
        <v>275.84500000000003</v>
      </c>
      <c r="I2402">
        <v>0.28499999999999998</v>
      </c>
      <c r="J2402">
        <v>0.81200000000000006</v>
      </c>
      <c r="K2402">
        <v>274.01499999999999</v>
      </c>
      <c r="L2402">
        <v>117</v>
      </c>
      <c r="M2402">
        <v>6.3E-2</v>
      </c>
      <c r="N2402">
        <v>5.3999999999999999E-2</v>
      </c>
      <c r="O2402">
        <v>307.053</v>
      </c>
      <c r="P2402">
        <v>0.22800000000000001</v>
      </c>
      <c r="Q2402">
        <v>0.82899999999999996</v>
      </c>
      <c r="R2402">
        <v>242.37100000000001</v>
      </c>
      <c r="S2402">
        <v>0.34599999999999997</v>
      </c>
      <c r="T2402">
        <v>0.79400000000000004</v>
      </c>
      <c r="U2402">
        <v>0.221</v>
      </c>
      <c r="V2402">
        <v>0.214</v>
      </c>
      <c r="W2402">
        <v>2002.4870000000001</v>
      </c>
      <c r="X2402">
        <v>1214.095</v>
      </c>
      <c r="Y2402">
        <v>1.4870000000000001</v>
      </c>
      <c r="Z2402">
        <v>6.4000000000000001E-2</v>
      </c>
      <c r="AA2402">
        <v>0.48799999999999999</v>
      </c>
      <c r="AB2402">
        <v>0.50900000000000001</v>
      </c>
    </row>
    <row r="2403" spans="1:28" x14ac:dyDescent="0.2">
      <c r="A2403" s="3" t="s">
        <v>1136</v>
      </c>
      <c r="B2403">
        <v>2015</v>
      </c>
      <c r="C2403">
        <v>19457</v>
      </c>
      <c r="D2403">
        <v>0.49</v>
      </c>
      <c r="E2403">
        <v>0.17499999999999999</v>
      </c>
      <c r="F2403">
        <v>0.26600000000000001</v>
      </c>
      <c r="G2403">
        <v>41.597999999999999</v>
      </c>
      <c r="H2403">
        <v>287.95600000000002</v>
      </c>
      <c r="I2403">
        <v>0.28799999999999998</v>
      </c>
      <c r="J2403">
        <v>0.80900000000000005</v>
      </c>
      <c r="K2403">
        <v>281.42700000000002</v>
      </c>
      <c r="L2403">
        <v>135</v>
      </c>
      <c r="M2403">
        <v>5.8000000000000003E-2</v>
      </c>
      <c r="N2403">
        <v>5.3999999999999999E-2</v>
      </c>
      <c r="O2403">
        <v>317.286</v>
      </c>
      <c r="P2403">
        <v>0.22600000000000001</v>
      </c>
      <c r="Q2403">
        <v>0.82</v>
      </c>
      <c r="R2403">
        <v>256.27999999999997</v>
      </c>
      <c r="S2403">
        <v>0.35399999999999998</v>
      </c>
      <c r="T2403">
        <v>0.79600000000000004</v>
      </c>
      <c r="U2403">
        <v>0.22500000000000001</v>
      </c>
      <c r="V2403">
        <v>0.217</v>
      </c>
      <c r="W2403">
        <v>2003.377</v>
      </c>
      <c r="X2403">
        <v>1202.1279999999999</v>
      </c>
      <c r="Y2403">
        <v>1.494</v>
      </c>
      <c r="Z2403">
        <v>6.9000000000000006E-2</v>
      </c>
      <c r="AA2403">
        <v>0.48799999999999999</v>
      </c>
      <c r="AB2403">
        <v>0.51</v>
      </c>
    </row>
    <row r="2404" spans="1:28" x14ac:dyDescent="0.2">
      <c r="A2404" s="3" t="s">
        <v>1136</v>
      </c>
      <c r="B2404">
        <v>2016</v>
      </c>
      <c r="C2404">
        <v>19723</v>
      </c>
      <c r="D2404">
        <v>0.49</v>
      </c>
      <c r="E2404">
        <v>0.182</v>
      </c>
      <c r="F2404">
        <v>0.27700000000000002</v>
      </c>
      <c r="G2404">
        <v>41.426000000000002</v>
      </c>
      <c r="H2404">
        <v>291.91399999999999</v>
      </c>
      <c r="I2404">
        <v>0.29399999999999998</v>
      </c>
      <c r="J2404">
        <v>0.81799999999999995</v>
      </c>
      <c r="K2404">
        <v>283.87799999999999</v>
      </c>
      <c r="L2404">
        <v>150</v>
      </c>
      <c r="M2404">
        <v>6.6000000000000003E-2</v>
      </c>
      <c r="N2404">
        <v>5.6000000000000001E-2</v>
      </c>
      <c r="O2404">
        <v>321.815</v>
      </c>
      <c r="P2404">
        <v>0.22800000000000001</v>
      </c>
      <c r="Q2404">
        <v>0.83199999999999996</v>
      </c>
      <c r="R2404">
        <v>259.68200000000002</v>
      </c>
      <c r="S2404">
        <v>0.36399999999999999</v>
      </c>
      <c r="T2404">
        <v>0.80300000000000005</v>
      </c>
      <c r="U2404">
        <v>0.23</v>
      </c>
      <c r="V2404">
        <v>0.219</v>
      </c>
      <c r="W2404">
        <v>2004.316</v>
      </c>
      <c r="X2404">
        <v>1209.9110000000001</v>
      </c>
      <c r="Y2404">
        <v>1.514</v>
      </c>
      <c r="Z2404">
        <v>6.6000000000000003E-2</v>
      </c>
      <c r="AA2404">
        <v>0.49</v>
      </c>
      <c r="AB2404">
        <v>0.51</v>
      </c>
    </row>
    <row r="2405" spans="1:28" x14ac:dyDescent="0.2">
      <c r="A2405" s="3" t="s">
        <v>1136</v>
      </c>
      <c r="B2405">
        <v>2017</v>
      </c>
      <c r="C2405">
        <v>19881</v>
      </c>
      <c r="D2405">
        <v>0.49099999999999999</v>
      </c>
      <c r="E2405">
        <v>0.187</v>
      </c>
      <c r="F2405">
        <v>0.28799999999999998</v>
      </c>
      <c r="G2405">
        <v>41.343000000000004</v>
      </c>
      <c r="H2405">
        <v>293.73500000000001</v>
      </c>
      <c r="I2405">
        <v>0.30199999999999999</v>
      </c>
      <c r="J2405">
        <v>0.82499999999999996</v>
      </c>
      <c r="K2405">
        <v>289.06099999999998</v>
      </c>
      <c r="L2405">
        <v>121</v>
      </c>
      <c r="M2405">
        <v>6.5000000000000002E-2</v>
      </c>
      <c r="N2405">
        <v>5.5E-2</v>
      </c>
      <c r="O2405">
        <v>325.90899999999999</v>
      </c>
      <c r="P2405">
        <v>0.23</v>
      </c>
      <c r="Q2405">
        <v>0.85</v>
      </c>
      <c r="R2405">
        <v>259.75900000000001</v>
      </c>
      <c r="S2405">
        <v>0.377</v>
      </c>
      <c r="T2405">
        <v>0.8</v>
      </c>
      <c r="U2405">
        <v>0.23300000000000001</v>
      </c>
      <c r="V2405">
        <v>0.221</v>
      </c>
      <c r="W2405">
        <v>2005.357</v>
      </c>
      <c r="X2405">
        <v>1219.6569999999999</v>
      </c>
      <c r="Y2405">
        <v>1.532</v>
      </c>
      <c r="Z2405">
        <v>6.3E-2</v>
      </c>
      <c r="AA2405">
        <v>0.49</v>
      </c>
      <c r="AB2405">
        <v>0.50900000000000001</v>
      </c>
    </row>
    <row r="2406" spans="1:28" x14ac:dyDescent="0.2">
      <c r="A2406" s="3" t="s">
        <v>1136</v>
      </c>
      <c r="B2406">
        <v>2018</v>
      </c>
      <c r="C2406">
        <v>19981</v>
      </c>
      <c r="D2406">
        <v>0.49099999999999999</v>
      </c>
      <c r="E2406">
        <v>0.192</v>
      </c>
      <c r="F2406">
        <v>0.29699999999999999</v>
      </c>
      <c r="G2406">
        <v>41.305</v>
      </c>
      <c r="H2406">
        <v>295.29899999999998</v>
      </c>
      <c r="I2406">
        <v>0.30599999999999999</v>
      </c>
      <c r="J2406">
        <v>0.83</v>
      </c>
      <c r="K2406">
        <v>291.79300000000001</v>
      </c>
      <c r="L2406">
        <v>134</v>
      </c>
      <c r="M2406">
        <v>0.06</v>
      </c>
      <c r="N2406">
        <v>5.5E-2</v>
      </c>
      <c r="O2406">
        <v>326.06</v>
      </c>
      <c r="P2406">
        <v>0.23100000000000001</v>
      </c>
      <c r="Q2406">
        <v>0.85499999999999998</v>
      </c>
      <c r="R2406">
        <v>262.661</v>
      </c>
      <c r="S2406">
        <v>0.38500000000000001</v>
      </c>
      <c r="T2406">
        <v>0.80400000000000005</v>
      </c>
      <c r="U2406">
        <v>0.23499999999999999</v>
      </c>
      <c r="V2406">
        <v>0.224</v>
      </c>
      <c r="W2406">
        <v>2006.2760000000001</v>
      </c>
      <c r="X2406">
        <v>1199.675</v>
      </c>
      <c r="Y2406">
        <v>1.5589999999999999</v>
      </c>
      <c r="Z2406">
        <v>5.8999999999999997E-2</v>
      </c>
      <c r="AA2406">
        <v>0.49</v>
      </c>
      <c r="AB2406">
        <v>0.50900000000000001</v>
      </c>
    </row>
    <row r="2407" spans="1:28" x14ac:dyDescent="0.2">
      <c r="A2407" s="3" t="s">
        <v>1136</v>
      </c>
      <c r="B2407">
        <v>2019</v>
      </c>
      <c r="C2407">
        <v>19954</v>
      </c>
      <c r="D2407">
        <v>0.48799999999999999</v>
      </c>
      <c r="E2407">
        <v>0.19500000000000001</v>
      </c>
      <c r="F2407">
        <v>0.30299999999999999</v>
      </c>
      <c r="G2407">
        <v>41.350999999999999</v>
      </c>
      <c r="H2407">
        <v>298.214</v>
      </c>
      <c r="I2407">
        <v>0.309</v>
      </c>
      <c r="J2407">
        <v>0.83499999999999996</v>
      </c>
      <c r="K2407">
        <v>295.03800000000001</v>
      </c>
      <c r="L2407">
        <v>127</v>
      </c>
      <c r="M2407">
        <v>5.3999999999999999E-2</v>
      </c>
      <c r="N2407">
        <v>5.1999999999999998E-2</v>
      </c>
      <c r="O2407">
        <v>327.947</v>
      </c>
      <c r="P2407">
        <v>0.23100000000000001</v>
      </c>
      <c r="Q2407">
        <v>0.85099999999999998</v>
      </c>
      <c r="R2407">
        <v>266.67200000000003</v>
      </c>
      <c r="S2407">
        <v>0.39200000000000002</v>
      </c>
      <c r="T2407">
        <v>0.81699999999999995</v>
      </c>
      <c r="U2407">
        <v>0.23799999999999999</v>
      </c>
      <c r="V2407">
        <v>0.22600000000000001</v>
      </c>
      <c r="W2407">
        <v>2007.0419999999999</v>
      </c>
      <c r="X2407">
        <v>1172.6010000000001</v>
      </c>
      <c r="Y2407">
        <v>1.5640000000000001</v>
      </c>
      <c r="Z2407">
        <v>5.8000000000000003E-2</v>
      </c>
      <c r="AA2407">
        <v>0.49099999999999999</v>
      </c>
      <c r="AB2407">
        <v>0.51200000000000001</v>
      </c>
    </row>
    <row r="2408" spans="1:28" x14ac:dyDescent="0.2">
      <c r="A2408" s="3" t="s">
        <v>1136</v>
      </c>
      <c r="B2408">
        <v>2020</v>
      </c>
      <c r="C2408">
        <v>20028</v>
      </c>
      <c r="D2408">
        <v>0.49</v>
      </c>
      <c r="E2408">
        <v>0.19500000000000001</v>
      </c>
      <c r="F2408">
        <v>0.309</v>
      </c>
      <c r="G2408">
        <v>41.319000000000003</v>
      </c>
      <c r="H2408">
        <v>299.42399999999998</v>
      </c>
      <c r="I2408">
        <v>0.314</v>
      </c>
      <c r="J2408">
        <v>0.82299999999999995</v>
      </c>
      <c r="K2408">
        <v>296.84800000000001</v>
      </c>
      <c r="L2408">
        <v>98</v>
      </c>
      <c r="M2408">
        <v>5.6000000000000001E-2</v>
      </c>
      <c r="N2408">
        <v>5.5E-2</v>
      </c>
      <c r="O2408">
        <v>329.221</v>
      </c>
      <c r="P2408">
        <v>0.23300000000000001</v>
      </c>
      <c r="Q2408">
        <v>0.84499999999999997</v>
      </c>
      <c r="R2408">
        <v>267.77100000000002</v>
      </c>
      <c r="S2408">
        <v>0.39800000000000002</v>
      </c>
      <c r="T2408">
        <v>0.8</v>
      </c>
      <c r="U2408">
        <v>0.23899999999999999</v>
      </c>
      <c r="V2408">
        <v>0.22500000000000001</v>
      </c>
      <c r="W2408">
        <v>2007.769</v>
      </c>
      <c r="X2408">
        <v>1104.9290000000001</v>
      </c>
      <c r="Y2408">
        <v>1.56</v>
      </c>
      <c r="Z2408">
        <v>5.7000000000000002E-2</v>
      </c>
      <c r="AA2408">
        <v>0.49199999999999999</v>
      </c>
      <c r="AB2408">
        <v>0.51</v>
      </c>
    </row>
    <row r="2409" spans="1:28" x14ac:dyDescent="0.2">
      <c r="A2409" s="3" t="s">
        <v>1136</v>
      </c>
      <c r="B2409">
        <v>2021</v>
      </c>
      <c r="C2409">
        <v>20088</v>
      </c>
      <c r="D2409">
        <v>0.48899999999999999</v>
      </c>
      <c r="E2409">
        <v>0.19500000000000001</v>
      </c>
      <c r="F2409">
        <v>0.31</v>
      </c>
      <c r="G2409">
        <v>41.512</v>
      </c>
      <c r="H2409">
        <v>309.78300000000002</v>
      </c>
      <c r="I2409">
        <v>0.32300000000000001</v>
      </c>
      <c r="J2409">
        <v>0.82699999999999996</v>
      </c>
      <c r="K2409">
        <v>302.09399999999999</v>
      </c>
      <c r="L2409">
        <v>102</v>
      </c>
      <c r="M2409">
        <v>5.8000000000000003E-2</v>
      </c>
      <c r="N2409">
        <v>5.5E-2</v>
      </c>
      <c r="O2409">
        <v>345.22199999999998</v>
      </c>
      <c r="P2409">
        <v>0.23599999999999999</v>
      </c>
      <c r="Q2409">
        <v>0.85099999999999998</v>
      </c>
      <c r="R2409">
        <v>272.07100000000003</v>
      </c>
      <c r="S2409">
        <v>0.41499999999999998</v>
      </c>
      <c r="T2409">
        <v>0.80100000000000005</v>
      </c>
      <c r="U2409">
        <v>0.23799999999999999</v>
      </c>
      <c r="V2409">
        <v>0.22900000000000001</v>
      </c>
      <c r="W2409">
        <v>2008.537</v>
      </c>
      <c r="X2409">
        <v>1109.5050000000001</v>
      </c>
      <c r="Y2409">
        <v>1.5780000000000001</v>
      </c>
      <c r="Z2409">
        <v>4.8000000000000001E-2</v>
      </c>
      <c r="AA2409">
        <v>0.49299999999999999</v>
      </c>
      <c r="AB2409">
        <v>0.51100000000000001</v>
      </c>
    </row>
    <row r="2410" spans="1:28" x14ac:dyDescent="0.2">
      <c r="A2410" s="3" t="s">
        <v>1136</v>
      </c>
      <c r="B2410">
        <v>2022</v>
      </c>
      <c r="C2410">
        <v>20042</v>
      </c>
      <c r="D2410">
        <v>0.48799999999999999</v>
      </c>
      <c r="E2410">
        <v>0.19600000000000001</v>
      </c>
      <c r="F2410">
        <v>0.314</v>
      </c>
      <c r="G2410">
        <v>41.691000000000003</v>
      </c>
      <c r="H2410">
        <v>293.72500000000002</v>
      </c>
      <c r="I2410">
        <v>0.33100000000000002</v>
      </c>
      <c r="J2410">
        <v>0.84</v>
      </c>
      <c r="K2410">
        <v>288.68799999999999</v>
      </c>
      <c r="L2410">
        <v>60</v>
      </c>
      <c r="M2410">
        <v>5.2999999999999999E-2</v>
      </c>
      <c r="N2410" t="s">
        <v>7251</v>
      </c>
      <c r="O2410">
        <v>323.67099999999999</v>
      </c>
      <c r="P2410">
        <v>0.245</v>
      </c>
      <c r="Q2410">
        <v>0.86699999999999999</v>
      </c>
      <c r="R2410">
        <v>261.697</v>
      </c>
      <c r="S2410">
        <v>0.42199999999999999</v>
      </c>
      <c r="T2410">
        <v>0.81200000000000006</v>
      </c>
      <c r="U2410">
        <v>0.23499999999999999</v>
      </c>
      <c r="V2410">
        <v>0.23</v>
      </c>
      <c r="W2410">
        <v>2009.046</v>
      </c>
      <c r="X2410">
        <v>1113.6020000000001</v>
      </c>
      <c r="Y2410">
        <v>1.5920000000000001</v>
      </c>
      <c r="Z2410">
        <v>4.7E-2</v>
      </c>
      <c r="AA2410">
        <v>0.49299999999999999</v>
      </c>
      <c r="AB2410">
        <v>0.51200000000000001</v>
      </c>
    </row>
    <row r="2411" spans="1:28" x14ac:dyDescent="0.2">
      <c r="A2411" s="3" t="s">
        <v>1149</v>
      </c>
      <c r="B2411">
        <v>1990</v>
      </c>
      <c r="C2411">
        <v>15598</v>
      </c>
      <c r="D2411">
        <v>0.48899999999999999</v>
      </c>
      <c r="E2411">
        <v>0.06</v>
      </c>
      <c r="F2411">
        <v>0.108</v>
      </c>
      <c r="G2411">
        <v>39.347000000000001</v>
      </c>
      <c r="H2411">
        <v>184.70599999999999</v>
      </c>
      <c r="I2411">
        <v>0.159</v>
      </c>
      <c r="J2411">
        <v>0.85899999999999999</v>
      </c>
      <c r="K2411">
        <v>181.84899999999999</v>
      </c>
      <c r="L2411">
        <v>191</v>
      </c>
      <c r="M2411" t="s">
        <v>7251</v>
      </c>
      <c r="N2411">
        <v>3.7999999999999999E-2</v>
      </c>
      <c r="O2411">
        <v>212.22800000000001</v>
      </c>
      <c r="P2411">
        <v>0.16400000000000001</v>
      </c>
      <c r="Q2411">
        <v>0.89700000000000002</v>
      </c>
      <c r="R2411">
        <v>154.946</v>
      </c>
      <c r="S2411">
        <v>0.153</v>
      </c>
      <c r="T2411">
        <v>0.81799999999999995</v>
      </c>
      <c r="U2411">
        <v>0.22900000000000001</v>
      </c>
      <c r="V2411">
        <v>0.191</v>
      </c>
      <c r="W2411">
        <v>1981.8510000000001</v>
      </c>
      <c r="X2411" t="s">
        <v>7251</v>
      </c>
      <c r="Y2411">
        <v>1.212</v>
      </c>
      <c r="Z2411">
        <v>4.1000000000000002E-2</v>
      </c>
      <c r="AA2411">
        <v>0.38500000000000001</v>
      </c>
      <c r="AB2411">
        <v>0.51100000000000001</v>
      </c>
    </row>
    <row r="2412" spans="1:28" x14ac:dyDescent="0.2">
      <c r="A2412" s="3" t="s">
        <v>1149</v>
      </c>
      <c r="B2412">
        <v>1991</v>
      </c>
      <c r="C2412">
        <v>15769</v>
      </c>
      <c r="D2412">
        <v>0.48899999999999999</v>
      </c>
      <c r="E2412">
        <v>0.06</v>
      </c>
      <c r="F2412">
        <v>0.109</v>
      </c>
      <c r="G2412">
        <v>39.423999999999999</v>
      </c>
      <c r="H2412">
        <v>193.56399999999999</v>
      </c>
      <c r="I2412">
        <v>0.16400000000000001</v>
      </c>
      <c r="J2412">
        <v>0.85</v>
      </c>
      <c r="K2412">
        <v>188.61</v>
      </c>
      <c r="L2412">
        <v>177</v>
      </c>
      <c r="M2412">
        <v>4.4999999999999998E-2</v>
      </c>
      <c r="N2412">
        <v>3.6999999999999998E-2</v>
      </c>
      <c r="O2412">
        <v>221.18100000000001</v>
      </c>
      <c r="P2412">
        <v>0.16900000000000001</v>
      </c>
      <c r="Q2412">
        <v>0.88700000000000001</v>
      </c>
      <c r="R2412">
        <v>163.761</v>
      </c>
      <c r="S2412">
        <v>0.159</v>
      </c>
      <c r="T2412">
        <v>0.81100000000000005</v>
      </c>
      <c r="U2412">
        <v>0.23</v>
      </c>
      <c r="V2412">
        <v>0.193</v>
      </c>
      <c r="W2412">
        <v>1982.673</v>
      </c>
      <c r="X2412" t="s">
        <v>7251</v>
      </c>
      <c r="Y2412">
        <v>1.2170000000000001</v>
      </c>
      <c r="Z2412">
        <v>3.5000000000000003E-2</v>
      </c>
      <c r="AA2412">
        <v>0.39300000000000002</v>
      </c>
      <c r="AB2412">
        <v>0.51100000000000001</v>
      </c>
    </row>
    <row r="2413" spans="1:28" x14ac:dyDescent="0.2">
      <c r="A2413" s="3" t="s">
        <v>1149</v>
      </c>
      <c r="B2413">
        <v>1992</v>
      </c>
      <c r="C2413">
        <v>15864</v>
      </c>
      <c r="D2413">
        <v>0.49</v>
      </c>
      <c r="E2413">
        <v>6.2E-2</v>
      </c>
      <c r="F2413">
        <v>0.113</v>
      </c>
      <c r="G2413">
        <v>39.533000000000001</v>
      </c>
      <c r="H2413">
        <v>195.38300000000001</v>
      </c>
      <c r="I2413">
        <v>0.17100000000000001</v>
      </c>
      <c r="J2413">
        <v>0.83199999999999996</v>
      </c>
      <c r="K2413">
        <v>191.751</v>
      </c>
      <c r="L2413">
        <v>185</v>
      </c>
      <c r="M2413">
        <v>3.7999999999999999E-2</v>
      </c>
      <c r="N2413">
        <v>4.3999999999999997E-2</v>
      </c>
      <c r="O2413">
        <v>221.417</v>
      </c>
      <c r="P2413">
        <v>0.17499999999999999</v>
      </c>
      <c r="Q2413">
        <v>0.86899999999999999</v>
      </c>
      <c r="R2413">
        <v>167.33099999999999</v>
      </c>
      <c r="S2413">
        <v>0.16700000000000001</v>
      </c>
      <c r="T2413">
        <v>0.79400000000000004</v>
      </c>
      <c r="U2413">
        <v>0.22900000000000001</v>
      </c>
      <c r="V2413">
        <v>0.19400000000000001</v>
      </c>
      <c r="W2413">
        <v>1983.356</v>
      </c>
      <c r="X2413" t="s">
        <v>7251</v>
      </c>
      <c r="Y2413">
        <v>1.2070000000000001</v>
      </c>
      <c r="Z2413">
        <v>3.9E-2</v>
      </c>
      <c r="AA2413">
        <v>0.39700000000000002</v>
      </c>
      <c r="AB2413">
        <v>0.51</v>
      </c>
    </row>
    <row r="2414" spans="1:28" x14ac:dyDescent="0.2">
      <c r="A2414" s="3" t="s">
        <v>1149</v>
      </c>
      <c r="B2414">
        <v>1993</v>
      </c>
      <c r="C2414">
        <v>15796</v>
      </c>
      <c r="D2414">
        <v>0.49399999999999999</v>
      </c>
      <c r="E2414">
        <v>6.4000000000000001E-2</v>
      </c>
      <c r="F2414">
        <v>0.115</v>
      </c>
      <c r="G2414">
        <v>39.671999999999997</v>
      </c>
      <c r="H2414">
        <v>185.88200000000001</v>
      </c>
      <c r="I2414">
        <v>0.17399999999999999</v>
      </c>
      <c r="J2414">
        <v>0.78500000000000003</v>
      </c>
      <c r="K2414">
        <v>181.69399999999999</v>
      </c>
      <c r="L2414">
        <v>203</v>
      </c>
      <c r="M2414">
        <v>3.6999999999999998E-2</v>
      </c>
      <c r="N2414">
        <v>3.9E-2</v>
      </c>
      <c r="O2414">
        <v>211.173</v>
      </c>
      <c r="P2414">
        <v>0.17399999999999999</v>
      </c>
      <c r="Q2414">
        <v>0.81599999999999995</v>
      </c>
      <c r="R2414">
        <v>158.89400000000001</v>
      </c>
      <c r="S2414">
        <v>0.17299999999999999</v>
      </c>
      <c r="T2414">
        <v>0.751</v>
      </c>
      <c r="U2414">
        <v>0.22800000000000001</v>
      </c>
      <c r="V2414">
        <v>0.19700000000000001</v>
      </c>
      <c r="W2414">
        <v>1983.973</v>
      </c>
      <c r="X2414" t="s">
        <v>7251</v>
      </c>
      <c r="Y2414">
        <v>1.2</v>
      </c>
      <c r="Z2414">
        <v>4.4999999999999998E-2</v>
      </c>
      <c r="AA2414">
        <v>0.40500000000000003</v>
      </c>
      <c r="AB2414">
        <v>0.50600000000000001</v>
      </c>
    </row>
    <row r="2415" spans="1:28" x14ac:dyDescent="0.2">
      <c r="A2415" s="3" t="s">
        <v>1149</v>
      </c>
      <c r="B2415">
        <v>1994</v>
      </c>
      <c r="C2415">
        <v>15900</v>
      </c>
      <c r="D2415">
        <v>0.495</v>
      </c>
      <c r="E2415">
        <v>7.1999999999999995E-2</v>
      </c>
      <c r="F2415">
        <v>0.124</v>
      </c>
      <c r="G2415">
        <v>39.732999999999997</v>
      </c>
      <c r="H2415">
        <v>190.684</v>
      </c>
      <c r="I2415">
        <v>0.18</v>
      </c>
      <c r="J2415">
        <v>0.78200000000000003</v>
      </c>
      <c r="K2415">
        <v>182.441</v>
      </c>
      <c r="L2415">
        <v>222</v>
      </c>
      <c r="M2415">
        <v>4.2999999999999997E-2</v>
      </c>
      <c r="N2415">
        <v>4.1000000000000002E-2</v>
      </c>
      <c r="O2415">
        <v>217.749</v>
      </c>
      <c r="P2415">
        <v>0.17699999999999999</v>
      </c>
      <c r="Q2415">
        <v>0.82499999999999996</v>
      </c>
      <c r="R2415">
        <v>161.64400000000001</v>
      </c>
      <c r="S2415">
        <v>0.184</v>
      </c>
      <c r="T2415">
        <v>0.73599999999999999</v>
      </c>
      <c r="U2415">
        <v>0.22900000000000001</v>
      </c>
      <c r="V2415">
        <v>0.19500000000000001</v>
      </c>
      <c r="W2415">
        <v>1984.586</v>
      </c>
      <c r="X2415" t="s">
        <v>7251</v>
      </c>
      <c r="Y2415">
        <v>1.2</v>
      </c>
      <c r="Z2415">
        <v>4.7E-2</v>
      </c>
      <c r="AA2415">
        <v>0.40500000000000003</v>
      </c>
      <c r="AB2415">
        <v>0.505</v>
      </c>
    </row>
    <row r="2416" spans="1:28" x14ac:dyDescent="0.2">
      <c r="A2416" s="3" t="s">
        <v>1149</v>
      </c>
      <c r="B2416">
        <v>1995</v>
      </c>
      <c r="C2416">
        <v>15923</v>
      </c>
      <c r="D2416">
        <v>0.495</v>
      </c>
      <c r="E2416">
        <v>7.2999999999999995E-2</v>
      </c>
      <c r="F2416">
        <v>0.126</v>
      </c>
      <c r="G2416">
        <v>39.79</v>
      </c>
      <c r="H2416">
        <v>182.767</v>
      </c>
      <c r="I2416">
        <v>0.184</v>
      </c>
      <c r="J2416">
        <v>0.79700000000000004</v>
      </c>
      <c r="K2416">
        <v>178.233</v>
      </c>
      <c r="L2416">
        <v>203</v>
      </c>
      <c r="M2416">
        <v>4.2000000000000003E-2</v>
      </c>
      <c r="N2416">
        <v>4.2999999999999997E-2</v>
      </c>
      <c r="O2416">
        <v>208.31299999999999</v>
      </c>
      <c r="P2416">
        <v>0.17899999999999999</v>
      </c>
      <c r="Q2416">
        <v>0.84</v>
      </c>
      <c r="R2416">
        <v>155.51900000000001</v>
      </c>
      <c r="S2416">
        <v>0.19</v>
      </c>
      <c r="T2416">
        <v>0.751</v>
      </c>
      <c r="U2416">
        <v>0.23</v>
      </c>
      <c r="V2416">
        <v>0.19500000000000001</v>
      </c>
      <c r="W2416">
        <v>1985.2809999999999</v>
      </c>
      <c r="X2416" t="s">
        <v>7251</v>
      </c>
      <c r="Y2416">
        <v>1.2070000000000001</v>
      </c>
      <c r="Z2416">
        <v>4.7E-2</v>
      </c>
      <c r="AA2416">
        <v>0.40899999999999997</v>
      </c>
      <c r="AB2416">
        <v>0.505</v>
      </c>
    </row>
    <row r="2417" spans="1:28" x14ac:dyDescent="0.2">
      <c r="A2417" s="3" t="s">
        <v>1149</v>
      </c>
      <c r="B2417">
        <v>1996</v>
      </c>
      <c r="C2417">
        <v>15824</v>
      </c>
      <c r="D2417">
        <v>0.495</v>
      </c>
      <c r="E2417">
        <v>7.3999999999999996E-2</v>
      </c>
      <c r="F2417">
        <v>0.129</v>
      </c>
      <c r="G2417">
        <v>40.002000000000002</v>
      </c>
      <c r="H2417">
        <v>187.28</v>
      </c>
      <c r="I2417">
        <v>0.192</v>
      </c>
      <c r="J2417">
        <v>0.79500000000000004</v>
      </c>
      <c r="K2417">
        <v>182.31899999999999</v>
      </c>
      <c r="L2417">
        <v>215</v>
      </c>
      <c r="M2417">
        <v>3.5000000000000003E-2</v>
      </c>
      <c r="N2417">
        <v>4.2999999999999997E-2</v>
      </c>
      <c r="O2417">
        <v>214.79400000000001</v>
      </c>
      <c r="P2417">
        <v>0.184</v>
      </c>
      <c r="Q2417">
        <v>0.84099999999999997</v>
      </c>
      <c r="R2417">
        <v>158.05600000000001</v>
      </c>
      <c r="S2417">
        <v>0.19900000000000001</v>
      </c>
      <c r="T2417">
        <v>0.747</v>
      </c>
      <c r="U2417">
        <v>0.23100000000000001</v>
      </c>
      <c r="V2417">
        <v>0.19700000000000001</v>
      </c>
      <c r="W2417">
        <v>1986.1420000000001</v>
      </c>
      <c r="X2417" t="s">
        <v>7251</v>
      </c>
      <c r="Y2417">
        <v>1.224</v>
      </c>
      <c r="Z2417">
        <v>5.1999999999999998E-2</v>
      </c>
      <c r="AA2417">
        <v>0.41299999999999998</v>
      </c>
      <c r="AB2417">
        <v>0.505</v>
      </c>
    </row>
    <row r="2418" spans="1:28" x14ac:dyDescent="0.2">
      <c r="A2418" s="3" t="s">
        <v>1149</v>
      </c>
      <c r="B2418">
        <v>1997</v>
      </c>
      <c r="C2418">
        <v>15681</v>
      </c>
      <c r="D2418">
        <v>0.496</v>
      </c>
      <c r="E2418">
        <v>7.2999999999999995E-2</v>
      </c>
      <c r="F2418">
        <v>0.13</v>
      </c>
      <c r="G2418">
        <v>40.167000000000002</v>
      </c>
      <c r="H2418">
        <v>191.53399999999999</v>
      </c>
      <c r="I2418">
        <v>0.19400000000000001</v>
      </c>
      <c r="J2418">
        <v>0.79800000000000004</v>
      </c>
      <c r="K2418">
        <v>185.40199999999999</v>
      </c>
      <c r="L2418">
        <v>223</v>
      </c>
      <c r="M2418">
        <v>3.4000000000000002E-2</v>
      </c>
      <c r="N2418">
        <v>4.7E-2</v>
      </c>
      <c r="O2418">
        <v>219.50899999999999</v>
      </c>
      <c r="P2418">
        <v>0.183</v>
      </c>
      <c r="Q2418">
        <v>0.84299999999999997</v>
      </c>
      <c r="R2418">
        <v>161.881</v>
      </c>
      <c r="S2418">
        <v>0.20599999999999999</v>
      </c>
      <c r="T2418">
        <v>0.751</v>
      </c>
      <c r="U2418">
        <v>0.23</v>
      </c>
      <c r="V2418">
        <v>0.19800000000000001</v>
      </c>
      <c r="W2418">
        <v>1987.146</v>
      </c>
      <c r="X2418" t="s">
        <v>7251</v>
      </c>
      <c r="Y2418">
        <v>1.2430000000000001</v>
      </c>
      <c r="Z2418">
        <v>4.3999999999999997E-2</v>
      </c>
      <c r="AA2418">
        <v>0.41599999999999998</v>
      </c>
      <c r="AB2418">
        <v>0.504</v>
      </c>
    </row>
    <row r="2419" spans="1:28" x14ac:dyDescent="0.2">
      <c r="A2419" s="3" t="s">
        <v>1149</v>
      </c>
      <c r="B2419">
        <v>1998</v>
      </c>
      <c r="C2419">
        <v>15549</v>
      </c>
      <c r="D2419">
        <v>0.497</v>
      </c>
      <c r="E2419">
        <v>7.1999999999999995E-2</v>
      </c>
      <c r="F2419">
        <v>0.13100000000000001</v>
      </c>
      <c r="G2419">
        <v>40.540999999999997</v>
      </c>
      <c r="H2419">
        <v>196.179</v>
      </c>
      <c r="I2419">
        <v>0.19800000000000001</v>
      </c>
      <c r="J2419">
        <v>0.81699999999999995</v>
      </c>
      <c r="K2419">
        <v>192.05699999999999</v>
      </c>
      <c r="L2419">
        <v>217</v>
      </c>
      <c r="M2419">
        <v>4.1000000000000002E-2</v>
      </c>
      <c r="N2419">
        <v>4.8000000000000001E-2</v>
      </c>
      <c r="O2419">
        <v>222.68199999999999</v>
      </c>
      <c r="P2419">
        <v>0.185</v>
      </c>
      <c r="Q2419">
        <v>0.86399999999999999</v>
      </c>
      <c r="R2419">
        <v>168.06</v>
      </c>
      <c r="S2419">
        <v>0.21199999999999999</v>
      </c>
      <c r="T2419">
        <v>0.76700000000000002</v>
      </c>
      <c r="U2419">
        <v>0.22700000000000001</v>
      </c>
      <c r="V2419">
        <v>0.20100000000000001</v>
      </c>
      <c r="W2419">
        <v>1988.104</v>
      </c>
      <c r="X2419" t="s">
        <v>7251</v>
      </c>
      <c r="Y2419">
        <v>1.2789999999999999</v>
      </c>
      <c r="Z2419">
        <v>3.1E-2</v>
      </c>
      <c r="AA2419">
        <v>0.41599999999999998</v>
      </c>
      <c r="AB2419">
        <v>0.503</v>
      </c>
    </row>
    <row r="2420" spans="1:28" x14ac:dyDescent="0.2">
      <c r="A2420" s="3" t="s">
        <v>1149</v>
      </c>
      <c r="B2420">
        <v>1999</v>
      </c>
      <c r="C2420">
        <v>15429</v>
      </c>
      <c r="D2420">
        <v>0.497</v>
      </c>
      <c r="E2420">
        <v>7.2999999999999995E-2</v>
      </c>
      <c r="F2420">
        <v>0.13200000000000001</v>
      </c>
      <c r="G2420">
        <v>40.804000000000002</v>
      </c>
      <c r="H2420">
        <v>215.56700000000001</v>
      </c>
      <c r="I2420">
        <v>0.20699999999999999</v>
      </c>
      <c r="J2420">
        <v>0.82799999999999996</v>
      </c>
      <c r="K2420">
        <v>201.96700000000001</v>
      </c>
      <c r="L2420">
        <v>240</v>
      </c>
      <c r="M2420">
        <v>4.2000000000000003E-2</v>
      </c>
      <c r="N2420">
        <v>4.7E-2</v>
      </c>
      <c r="O2420">
        <v>242.81200000000001</v>
      </c>
      <c r="P2420">
        <v>0.189</v>
      </c>
      <c r="Q2420">
        <v>0.87</v>
      </c>
      <c r="R2420">
        <v>186.685</v>
      </c>
      <c r="S2420">
        <v>0.22600000000000001</v>
      </c>
      <c r="T2420">
        <v>0.78300000000000003</v>
      </c>
      <c r="U2420">
        <v>0.22600000000000001</v>
      </c>
      <c r="V2420">
        <v>0.20200000000000001</v>
      </c>
      <c r="W2420">
        <v>1989.0640000000001</v>
      </c>
      <c r="X2420">
        <v>1234.826</v>
      </c>
      <c r="Y2420">
        <v>1.3340000000000001</v>
      </c>
      <c r="Z2420">
        <v>2.5000000000000001E-2</v>
      </c>
      <c r="AA2420">
        <v>0.41499999999999998</v>
      </c>
      <c r="AB2420">
        <v>0.503</v>
      </c>
    </row>
    <row r="2421" spans="1:28" x14ac:dyDescent="0.2">
      <c r="A2421" s="3" t="s">
        <v>1149</v>
      </c>
      <c r="B2421">
        <v>2000</v>
      </c>
      <c r="C2421">
        <v>15385</v>
      </c>
      <c r="D2421">
        <v>0.497</v>
      </c>
      <c r="E2421">
        <v>7.6999999999999999E-2</v>
      </c>
      <c r="F2421">
        <v>0.13700000000000001</v>
      </c>
      <c r="G2421">
        <v>41.033999999999999</v>
      </c>
      <c r="H2421">
        <v>224.80699999999999</v>
      </c>
      <c r="I2421">
        <v>0.215</v>
      </c>
      <c r="J2421">
        <v>0.83599999999999997</v>
      </c>
      <c r="K2421">
        <v>210.07900000000001</v>
      </c>
      <c r="L2421">
        <v>226</v>
      </c>
      <c r="M2421">
        <v>4.3999999999999997E-2</v>
      </c>
      <c r="N2421">
        <v>4.3999999999999997E-2</v>
      </c>
      <c r="O2421">
        <v>259.964</v>
      </c>
      <c r="P2421">
        <v>0.19500000000000001</v>
      </c>
      <c r="Q2421">
        <v>0.878</v>
      </c>
      <c r="R2421">
        <v>187.68700000000001</v>
      </c>
      <c r="S2421">
        <v>0.23699999999999999</v>
      </c>
      <c r="T2421">
        <v>0.79100000000000004</v>
      </c>
      <c r="U2421">
        <v>0.224</v>
      </c>
      <c r="V2421">
        <v>0.20100000000000001</v>
      </c>
      <c r="W2421">
        <v>1990.1669999999999</v>
      </c>
      <c r="X2421">
        <v>1234.809</v>
      </c>
      <c r="Y2421">
        <v>1.3520000000000001</v>
      </c>
      <c r="Z2421">
        <v>2.3E-2</v>
      </c>
      <c r="AA2421">
        <v>0.42799999999999999</v>
      </c>
      <c r="AB2421">
        <v>0.503</v>
      </c>
    </row>
    <row r="2422" spans="1:28" x14ac:dyDescent="0.2">
      <c r="A2422" s="3" t="s">
        <v>1149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999999999999</v>
      </c>
      <c r="H2422">
        <v>224.67</v>
      </c>
      <c r="I2422">
        <v>0.222</v>
      </c>
      <c r="J2422">
        <v>0.83899999999999997</v>
      </c>
      <c r="K2422">
        <v>215.935</v>
      </c>
      <c r="L2422">
        <v>226</v>
      </c>
      <c r="M2422">
        <v>4.7E-2</v>
      </c>
      <c r="N2422">
        <v>3.9E-2</v>
      </c>
      <c r="O2422">
        <v>252.33600000000001</v>
      </c>
      <c r="P2422">
        <v>0.19900000000000001</v>
      </c>
      <c r="Q2422">
        <v>0.86899999999999999</v>
      </c>
      <c r="R2422">
        <v>195.46100000000001</v>
      </c>
      <c r="S2422">
        <v>0.248</v>
      </c>
      <c r="T2422">
        <v>0.80800000000000005</v>
      </c>
      <c r="U2422">
        <v>0.22600000000000001</v>
      </c>
      <c r="V2422">
        <v>0.19900000000000001</v>
      </c>
      <c r="W2422">
        <v>1991.181</v>
      </c>
      <c r="X2422">
        <v>1240.732</v>
      </c>
      <c r="Y2422">
        <v>1.3640000000000001</v>
      </c>
      <c r="Z2422">
        <v>1.9E-2</v>
      </c>
      <c r="AA2422">
        <v>0.43099999999999999</v>
      </c>
      <c r="AB2422">
        <v>0.504</v>
      </c>
    </row>
    <row r="2423" spans="1:28" x14ac:dyDescent="0.2">
      <c r="A2423" s="3" t="s">
        <v>1149</v>
      </c>
      <c r="B2423">
        <v>2002</v>
      </c>
      <c r="C2423">
        <v>15421</v>
      </c>
      <c r="D2423">
        <v>0.496</v>
      </c>
      <c r="E2423">
        <v>8.5000000000000006E-2</v>
      </c>
      <c r="F2423">
        <v>0.14699999999999999</v>
      </c>
      <c r="G2423">
        <v>41.295000000000002</v>
      </c>
      <c r="H2423">
        <v>233.05</v>
      </c>
      <c r="I2423">
        <v>0.23100000000000001</v>
      </c>
      <c r="J2423">
        <v>0.84499999999999997</v>
      </c>
      <c r="K2423">
        <v>224.85300000000001</v>
      </c>
      <c r="L2423">
        <v>232</v>
      </c>
      <c r="M2423">
        <v>0.04</v>
      </c>
      <c r="N2423">
        <v>4.4999999999999998E-2</v>
      </c>
      <c r="O2423">
        <v>261.077</v>
      </c>
      <c r="P2423">
        <v>0.20300000000000001</v>
      </c>
      <c r="Q2423">
        <v>0.873</v>
      </c>
      <c r="R2423">
        <v>203.30799999999999</v>
      </c>
      <c r="S2423">
        <v>0.26</v>
      </c>
      <c r="T2423">
        <v>0.81499999999999995</v>
      </c>
      <c r="U2423">
        <v>0.224</v>
      </c>
      <c r="V2423">
        <v>0.2</v>
      </c>
      <c r="W2423">
        <v>1992.287</v>
      </c>
      <c r="X2423">
        <v>1255.9259999999999</v>
      </c>
      <c r="Y2423">
        <v>1.369</v>
      </c>
      <c r="Z2423">
        <v>1.9E-2</v>
      </c>
      <c r="AA2423">
        <v>0.433</v>
      </c>
      <c r="AB2423">
        <v>0.504</v>
      </c>
    </row>
    <row r="2424" spans="1:28" x14ac:dyDescent="0.2">
      <c r="A2424" s="3" t="s">
        <v>1149</v>
      </c>
      <c r="B2424">
        <v>2003</v>
      </c>
      <c r="C2424">
        <v>15418</v>
      </c>
      <c r="D2424">
        <v>0.498</v>
      </c>
      <c r="E2424">
        <v>9.0999999999999998E-2</v>
      </c>
      <c r="F2424">
        <v>0.155</v>
      </c>
      <c r="G2424">
        <v>41.344000000000001</v>
      </c>
      <c r="H2424">
        <v>229.38300000000001</v>
      </c>
      <c r="I2424">
        <v>0.23799999999999999</v>
      </c>
      <c r="J2424">
        <v>0.84299999999999997</v>
      </c>
      <c r="K2424">
        <v>223.67500000000001</v>
      </c>
      <c r="L2424">
        <v>216</v>
      </c>
      <c r="M2424">
        <v>4.4999999999999998E-2</v>
      </c>
      <c r="N2424">
        <v>4.2999999999999997E-2</v>
      </c>
      <c r="O2424">
        <v>254.94499999999999</v>
      </c>
      <c r="P2424">
        <v>0.20799999999999999</v>
      </c>
      <c r="Q2424">
        <v>0.872</v>
      </c>
      <c r="R2424">
        <v>202.39699999999999</v>
      </c>
      <c r="S2424">
        <v>0.26900000000000002</v>
      </c>
      <c r="T2424">
        <v>0.81299999999999994</v>
      </c>
      <c r="U2424">
        <v>0.22500000000000001</v>
      </c>
      <c r="V2424">
        <v>0.20100000000000001</v>
      </c>
      <c r="W2424">
        <v>1993.2529999999999</v>
      </c>
      <c r="X2424">
        <v>1266.4559999999999</v>
      </c>
      <c r="Y2424">
        <v>1.3620000000000001</v>
      </c>
      <c r="Z2424">
        <v>0.02</v>
      </c>
      <c r="AA2424">
        <v>0.437</v>
      </c>
      <c r="AB2424">
        <v>0.502</v>
      </c>
    </row>
    <row r="2425" spans="1:28" x14ac:dyDescent="0.2">
      <c r="A2425" s="3" t="s">
        <v>1149</v>
      </c>
      <c r="B2425">
        <v>2004</v>
      </c>
      <c r="C2425">
        <v>15398</v>
      </c>
      <c r="D2425">
        <v>0.497</v>
      </c>
      <c r="E2425">
        <v>9.5000000000000001E-2</v>
      </c>
      <c r="F2425">
        <v>0.16</v>
      </c>
      <c r="G2425">
        <v>41.640999999999998</v>
      </c>
      <c r="H2425">
        <v>237.91900000000001</v>
      </c>
      <c r="I2425">
        <v>0.248</v>
      </c>
      <c r="J2425">
        <v>0.85399999999999998</v>
      </c>
      <c r="K2425">
        <v>228.17599999999999</v>
      </c>
      <c r="L2425">
        <v>235</v>
      </c>
      <c r="M2425">
        <v>4.1000000000000002E-2</v>
      </c>
      <c r="N2425">
        <v>4.9000000000000002E-2</v>
      </c>
      <c r="O2425">
        <v>269.97699999999998</v>
      </c>
      <c r="P2425">
        <v>0.216</v>
      </c>
      <c r="Q2425">
        <v>0.88600000000000001</v>
      </c>
      <c r="R2425">
        <v>204.23</v>
      </c>
      <c r="S2425">
        <v>0.28199999999999997</v>
      </c>
      <c r="T2425">
        <v>0.82099999999999995</v>
      </c>
      <c r="U2425">
        <v>0.221</v>
      </c>
      <c r="V2425">
        <v>0.20200000000000001</v>
      </c>
      <c r="W2425">
        <v>1994.1420000000001</v>
      </c>
      <c r="X2425">
        <v>1267.451</v>
      </c>
      <c r="Y2425">
        <v>1.3819999999999999</v>
      </c>
      <c r="Z2425">
        <v>2.1000000000000001E-2</v>
      </c>
      <c r="AA2425">
        <v>0.435</v>
      </c>
      <c r="AB2425">
        <v>0.503</v>
      </c>
    </row>
    <row r="2426" spans="1:28" x14ac:dyDescent="0.2">
      <c r="A2426" s="3" t="s">
        <v>1149</v>
      </c>
      <c r="B2426">
        <v>2005</v>
      </c>
      <c r="C2426">
        <v>15315</v>
      </c>
      <c r="D2426">
        <v>0.498</v>
      </c>
      <c r="E2426">
        <v>9.8000000000000004E-2</v>
      </c>
      <c r="F2426">
        <v>0.16500000000000001</v>
      </c>
      <c r="G2426">
        <v>41.82</v>
      </c>
      <c r="H2426">
        <v>254.59899999999999</v>
      </c>
      <c r="I2426">
        <v>0.26200000000000001</v>
      </c>
      <c r="J2426">
        <v>0.85</v>
      </c>
      <c r="K2426">
        <v>239.518</v>
      </c>
      <c r="L2426">
        <v>250</v>
      </c>
      <c r="M2426">
        <v>4.3999999999999997E-2</v>
      </c>
      <c r="N2426">
        <v>0.05</v>
      </c>
      <c r="O2426">
        <v>294.41000000000003</v>
      </c>
      <c r="P2426">
        <v>0.22600000000000001</v>
      </c>
      <c r="Q2426">
        <v>0.88300000000000001</v>
      </c>
      <c r="R2426">
        <v>212.685</v>
      </c>
      <c r="S2426">
        <v>0.29899999999999999</v>
      </c>
      <c r="T2426">
        <v>0.81599999999999995</v>
      </c>
      <c r="U2426">
        <v>0.218</v>
      </c>
      <c r="V2426">
        <v>0.20300000000000001</v>
      </c>
      <c r="W2426">
        <v>1995.192</v>
      </c>
      <c r="X2426">
        <v>1253.97</v>
      </c>
      <c r="Y2426">
        <v>1.4119999999999999</v>
      </c>
      <c r="Z2426">
        <v>1.9E-2</v>
      </c>
      <c r="AA2426">
        <v>0.436</v>
      </c>
      <c r="AB2426">
        <v>0.502</v>
      </c>
    </row>
    <row r="2427" spans="1:28" x14ac:dyDescent="0.2">
      <c r="A2427" s="3" t="s">
        <v>1149</v>
      </c>
      <c r="B2427">
        <v>2006</v>
      </c>
      <c r="C2427">
        <v>15335</v>
      </c>
      <c r="D2427">
        <v>0.499</v>
      </c>
      <c r="E2427">
        <v>0.106</v>
      </c>
      <c r="F2427">
        <v>0.17499999999999999</v>
      </c>
      <c r="G2427">
        <v>41.960999999999999</v>
      </c>
      <c r="H2427">
        <v>265.97399999999999</v>
      </c>
      <c r="I2427">
        <v>0.26900000000000002</v>
      </c>
      <c r="J2427">
        <v>0.85899999999999999</v>
      </c>
      <c r="K2427">
        <v>246.25899999999999</v>
      </c>
      <c r="L2427">
        <v>250</v>
      </c>
      <c r="M2427">
        <v>4.9000000000000002E-2</v>
      </c>
      <c r="N2427">
        <v>5.1999999999999998E-2</v>
      </c>
      <c r="O2427">
        <v>306.76900000000001</v>
      </c>
      <c r="P2427">
        <v>0.23200000000000001</v>
      </c>
      <c r="Q2427">
        <v>0.88900000000000001</v>
      </c>
      <c r="R2427">
        <v>223.46600000000001</v>
      </c>
      <c r="S2427">
        <v>0.308</v>
      </c>
      <c r="T2427">
        <v>0.82799999999999996</v>
      </c>
      <c r="U2427">
        <v>0.21299999999999999</v>
      </c>
      <c r="V2427">
        <v>0.20399999999999999</v>
      </c>
      <c r="W2427">
        <v>1996.271</v>
      </c>
      <c r="X2427">
        <v>1248.575</v>
      </c>
      <c r="Y2427">
        <v>1.411</v>
      </c>
      <c r="Z2427">
        <v>0.02</v>
      </c>
      <c r="AA2427">
        <v>0.439</v>
      </c>
      <c r="AB2427">
        <v>0.501</v>
      </c>
    </row>
    <row r="2428" spans="1:28" x14ac:dyDescent="0.2">
      <c r="A2428" s="3" t="s">
        <v>1149</v>
      </c>
      <c r="B2428">
        <v>2007</v>
      </c>
      <c r="C2428">
        <v>15337</v>
      </c>
      <c r="D2428">
        <v>0.5</v>
      </c>
      <c r="E2428">
        <v>0.113</v>
      </c>
      <c r="F2428">
        <v>0.183</v>
      </c>
      <c r="G2428">
        <v>41.933</v>
      </c>
      <c r="H2428">
        <v>281.07</v>
      </c>
      <c r="I2428">
        <v>0.28299999999999997</v>
      </c>
      <c r="J2428">
        <v>0.86199999999999999</v>
      </c>
      <c r="K2428">
        <v>262.98399999999998</v>
      </c>
      <c r="L2428">
        <v>247</v>
      </c>
      <c r="M2428">
        <v>5.3999999999999999E-2</v>
      </c>
      <c r="N2428">
        <v>0.05</v>
      </c>
      <c r="O2428">
        <v>324.851</v>
      </c>
      <c r="P2428">
        <v>0.24099999999999999</v>
      </c>
      <c r="Q2428">
        <v>0.89200000000000002</v>
      </c>
      <c r="R2428">
        <v>235.57900000000001</v>
      </c>
      <c r="S2428">
        <v>0.32600000000000001</v>
      </c>
      <c r="T2428">
        <v>0.83099999999999996</v>
      </c>
      <c r="U2428">
        <v>0.214</v>
      </c>
      <c r="V2428">
        <v>0.20300000000000001</v>
      </c>
      <c r="W2428">
        <v>1997.3720000000001</v>
      </c>
      <c r="X2428">
        <v>1267.5319999999999</v>
      </c>
      <c r="Y2428">
        <v>1.3979999999999999</v>
      </c>
      <c r="Z2428">
        <v>2.1000000000000001E-2</v>
      </c>
      <c r="AA2428">
        <v>0.443</v>
      </c>
      <c r="AB2428">
        <v>0.5</v>
      </c>
    </row>
    <row r="2429" spans="1:28" x14ac:dyDescent="0.2">
      <c r="A2429" s="3" t="s">
        <v>1149</v>
      </c>
      <c r="B2429">
        <v>2008</v>
      </c>
      <c r="C2429">
        <v>15356</v>
      </c>
      <c r="D2429">
        <v>0.499</v>
      </c>
      <c r="E2429">
        <v>0.123</v>
      </c>
      <c r="F2429">
        <v>0.19500000000000001</v>
      </c>
      <c r="G2429">
        <v>41.866999999999997</v>
      </c>
      <c r="H2429">
        <v>272.10000000000002</v>
      </c>
      <c r="I2429">
        <v>0.29199999999999998</v>
      </c>
      <c r="J2429">
        <v>0.85499999999999998</v>
      </c>
      <c r="K2429">
        <v>265.029</v>
      </c>
      <c r="L2429">
        <v>235</v>
      </c>
      <c r="M2429">
        <v>5.0999999999999997E-2</v>
      </c>
      <c r="N2429">
        <v>4.9000000000000002E-2</v>
      </c>
      <c r="O2429">
        <v>308.27300000000002</v>
      </c>
      <c r="P2429">
        <v>0.248</v>
      </c>
      <c r="Q2429">
        <v>0.88300000000000001</v>
      </c>
      <c r="R2429">
        <v>234.404</v>
      </c>
      <c r="S2429">
        <v>0.33800000000000002</v>
      </c>
      <c r="T2429">
        <v>0.82599999999999996</v>
      </c>
      <c r="U2429">
        <v>0.21199999999999999</v>
      </c>
      <c r="V2429">
        <v>0.20200000000000001</v>
      </c>
      <c r="W2429">
        <v>1998.153</v>
      </c>
      <c r="X2429">
        <v>1268.606</v>
      </c>
      <c r="Y2429">
        <v>1.373</v>
      </c>
      <c r="Z2429">
        <v>2.1000000000000001E-2</v>
      </c>
      <c r="AA2429">
        <v>0.44600000000000001</v>
      </c>
      <c r="AB2429">
        <v>0.501</v>
      </c>
    </row>
    <row r="2430" spans="1:28" x14ac:dyDescent="0.2">
      <c r="A2430" s="3" t="s">
        <v>1149</v>
      </c>
      <c r="B2430">
        <v>2009</v>
      </c>
      <c r="C2430">
        <v>15492</v>
      </c>
      <c r="D2430">
        <v>0.499</v>
      </c>
      <c r="E2430">
        <v>0.128</v>
      </c>
      <c r="F2430">
        <v>0.20300000000000001</v>
      </c>
      <c r="G2430">
        <v>41.761000000000003</v>
      </c>
      <c r="H2430">
        <v>280.221</v>
      </c>
      <c r="I2430">
        <v>0.30399999999999999</v>
      </c>
      <c r="J2430">
        <v>0.83399999999999996</v>
      </c>
      <c r="K2430">
        <v>270.07</v>
      </c>
      <c r="L2430">
        <v>247</v>
      </c>
      <c r="M2430">
        <v>5.8000000000000003E-2</v>
      </c>
      <c r="N2430">
        <v>5.0999999999999997E-2</v>
      </c>
      <c r="O2430">
        <v>316.89</v>
      </c>
      <c r="P2430">
        <v>0.252</v>
      </c>
      <c r="Q2430">
        <v>0.86299999999999999</v>
      </c>
      <c r="R2430">
        <v>242.04599999999999</v>
      </c>
      <c r="S2430">
        <v>0.35599999999999998</v>
      </c>
      <c r="T2430">
        <v>0.80500000000000005</v>
      </c>
      <c r="U2430">
        <v>0.21</v>
      </c>
      <c r="V2430">
        <v>0.20200000000000001</v>
      </c>
      <c r="W2430">
        <v>1998.867</v>
      </c>
      <c r="X2430">
        <v>1227.9670000000001</v>
      </c>
      <c r="Y2430">
        <v>1.391</v>
      </c>
      <c r="Z2430">
        <v>2.7E-2</v>
      </c>
      <c r="AA2430">
        <v>0.44800000000000001</v>
      </c>
      <c r="AB2430">
        <v>0.501</v>
      </c>
    </row>
    <row r="2431" spans="1:28" x14ac:dyDescent="0.2">
      <c r="A2431" s="3" t="s">
        <v>1149</v>
      </c>
      <c r="B2431">
        <v>2010</v>
      </c>
      <c r="C2431">
        <v>15521</v>
      </c>
      <c r="D2431">
        <v>0.499</v>
      </c>
      <c r="E2431">
        <v>0.13600000000000001</v>
      </c>
      <c r="F2431">
        <v>0.21099999999999999</v>
      </c>
      <c r="G2431">
        <v>41.777999999999999</v>
      </c>
      <c r="H2431">
        <v>284.87700000000001</v>
      </c>
      <c r="I2431">
        <v>0.313</v>
      </c>
      <c r="J2431">
        <v>0.84199999999999997</v>
      </c>
      <c r="K2431">
        <v>275.005</v>
      </c>
      <c r="L2431">
        <v>246</v>
      </c>
      <c r="M2431">
        <v>5.2999999999999999E-2</v>
      </c>
      <c r="N2431">
        <v>4.7E-2</v>
      </c>
      <c r="O2431">
        <v>321.71899999999999</v>
      </c>
      